t="s">
        <v>1069</v>
      </c>
      <c r="O63738">
        <v>1</v>
      </c>
      <c r="P63738" s="1">
        <v>45532</v>
      </c>
    </row>
    <row r="63739" spans="1:16" x14ac:dyDescent="0.25">
      <c r="A63739" t="s">
        <v>58</v>
      </c>
      <c r="B63739" t="s">
        <v>9</v>
      </c>
      <c r="C63739" t="s">
        <v>10</v>
      </c>
      <c r="D63739">
        <v>2</v>
      </c>
      <c r="E63739">
        <v>3</v>
      </c>
      <c r="F63739" t="s">
        <v>24</v>
      </c>
      <c r="G63739" t="s">
        <v>1513</v>
      </c>
      <c r="H63739" t="s">
        <v>979</v>
      </c>
      <c r="I63739" t="s">
        <v>1003</v>
      </c>
      <c r="J63739">
        <v>17</v>
      </c>
      <c r="K63739">
        <v>0</v>
      </c>
      <c r="L63739">
        <v>17</v>
      </c>
      <c r="M63739">
        <v>25</v>
      </c>
      <c r="N63739" t="s">
        <v>1066</v>
      </c>
      <c r="O63739">
        <v>1</v>
      </c>
      <c r="P63739" s="1">
        <v>45592</v>
      </c>
    </row>
    <row r="63740" spans="1:16" x14ac:dyDescent="0.25">
      <c r="A63740" t="s">
        <v>58</v>
      </c>
      <c r="B63740" t="s">
        <v>9</v>
      </c>
      <c r="C63740" t="s">
        <v>10</v>
      </c>
      <c r="D63740">
        <v>2</v>
      </c>
      <c r="E63740">
        <v>3</v>
      </c>
      <c r="F63740" t="s">
        <v>24</v>
      </c>
      <c r="G63740" t="s">
        <v>1513</v>
      </c>
      <c r="H63740" t="s">
        <v>984</v>
      </c>
      <c r="I63740" t="s">
        <v>1005</v>
      </c>
      <c r="J63740">
        <v>8</v>
      </c>
      <c r="K63740">
        <v>0</v>
      </c>
      <c r="L63740">
        <v>8</v>
      </c>
      <c r="M63740">
        <v>25</v>
      </c>
      <c r="N63740" t="s">
        <v>1078</v>
      </c>
      <c r="O63740">
        <v>1</v>
      </c>
      <c r="P63740" s="1">
        <v>45423</v>
      </c>
    </row>
    <row r="63741" spans="1:16" x14ac:dyDescent="0.25">
      <c r="A63741" t="s">
        <v>58</v>
      </c>
      <c r="B63741" t="s">
        <v>9</v>
      </c>
      <c r="C63741" t="s">
        <v>10</v>
      </c>
      <c r="D63741">
        <v>2</v>
      </c>
      <c r="E63741">
        <v>3</v>
      </c>
      <c r="F63741" t="s">
        <v>24</v>
      </c>
      <c r="G63741" t="s">
        <v>1513</v>
      </c>
      <c r="H63741" t="s">
        <v>989</v>
      </c>
      <c r="I63741" t="s">
        <v>1008</v>
      </c>
      <c r="J63741">
        <v>34</v>
      </c>
      <c r="K63741">
        <v>0</v>
      </c>
      <c r="L63741">
        <v>34</v>
      </c>
      <c r="M63741">
        <v>50</v>
      </c>
      <c r="N63741" t="s">
        <v>1066</v>
      </c>
      <c r="O63741">
        <v>1</v>
      </c>
      <c r="P63741" s="1">
        <v>45555</v>
      </c>
    </row>
    <row r="63742" spans="1:16" x14ac:dyDescent="0.25">
      <c r="A63742" t="s">
        <v>58</v>
      </c>
      <c r="B63742" t="s">
        <v>9</v>
      </c>
      <c r="C63742" t="s">
        <v>10</v>
      </c>
      <c r="D63742">
        <v>2</v>
      </c>
      <c r="E63742">
        <v>3</v>
      </c>
      <c r="F63742" t="s">
        <v>24</v>
      </c>
      <c r="G63742" t="s">
        <v>1513</v>
      </c>
      <c r="H63742" t="s">
        <v>992</v>
      </c>
      <c r="I63742" t="s">
        <v>1010</v>
      </c>
      <c r="J63742">
        <v>57</v>
      </c>
      <c r="K63742">
        <v>0</v>
      </c>
      <c r="L63742">
        <v>57</v>
      </c>
      <c r="M63742">
        <v>100</v>
      </c>
      <c r="N63742" t="s">
        <v>1073</v>
      </c>
      <c r="O63742">
        <v>1</v>
      </c>
      <c r="P63742" s="1">
        <v>45532</v>
      </c>
    </row>
    <row r="63743" spans="1:16" x14ac:dyDescent="0.25">
      <c r="A63743" t="s">
        <v>58</v>
      </c>
      <c r="B63743" t="s">
        <v>9</v>
      </c>
      <c r="C63743" t="s">
        <v>10</v>
      </c>
      <c r="D63743">
        <v>2</v>
      </c>
      <c r="E63743">
        <v>3</v>
      </c>
      <c r="F63743" t="s">
        <v>25</v>
      </c>
      <c r="G63743" t="s">
        <v>1096</v>
      </c>
      <c r="H63743" t="s">
        <v>979</v>
      </c>
      <c r="I63743" t="s">
        <v>1003</v>
      </c>
      <c r="J63743">
        <v>9</v>
      </c>
      <c r="K63743">
        <v>0</v>
      </c>
      <c r="L63743">
        <v>9</v>
      </c>
      <c r="M63743">
        <v>25</v>
      </c>
      <c r="N63743" t="s">
        <v>1078</v>
      </c>
      <c r="O63743">
        <v>1</v>
      </c>
      <c r="P63743" s="1">
        <v>45592</v>
      </c>
    </row>
    <row r="63744" spans="1:16" x14ac:dyDescent="0.25">
      <c r="A63744" t="s">
        <v>58</v>
      </c>
      <c r="B63744" t="s">
        <v>9</v>
      </c>
      <c r="C63744" t="s">
        <v>10</v>
      </c>
      <c r="D63744">
        <v>2</v>
      </c>
      <c r="E63744">
        <v>3</v>
      </c>
      <c r="F63744" t="s">
        <v>25</v>
      </c>
      <c r="G63744" t="s">
        <v>1096</v>
      </c>
      <c r="H63744" t="s">
        <v>984</v>
      </c>
      <c r="I63744" t="s">
        <v>1005</v>
      </c>
      <c r="J63744">
        <v>12</v>
      </c>
      <c r="K63744">
        <v>0</v>
      </c>
      <c r="L63744">
        <v>12</v>
      </c>
      <c r="M63744">
        <v>25</v>
      </c>
      <c r="N63744" t="s">
        <v>1070</v>
      </c>
      <c r="O63744">
        <v>1</v>
      </c>
      <c r="P63744" s="1">
        <v>45423</v>
      </c>
    </row>
    <row r="63745" spans="1:16" x14ac:dyDescent="0.25">
      <c r="A63745" t="s">
        <v>58</v>
      </c>
      <c r="B63745" t="s">
        <v>9</v>
      </c>
      <c r="C63745" t="s">
        <v>10</v>
      </c>
      <c r="D63745">
        <v>2</v>
      </c>
      <c r="E63745">
        <v>3</v>
      </c>
      <c r="F63745" t="s">
        <v>25</v>
      </c>
      <c r="G63745" t="s">
        <v>1096</v>
      </c>
      <c r="H63745" t="s">
        <v>989</v>
      </c>
      <c r="I63745" t="s">
        <v>1008</v>
      </c>
      <c r="J63745">
        <v>21</v>
      </c>
      <c r="K63745">
        <v>0</v>
      </c>
      <c r="L63745">
        <v>21</v>
      </c>
      <c r="M63745">
        <v>50</v>
      </c>
      <c r="N63745" t="s">
        <v>1070</v>
      </c>
      <c r="O63745">
        <v>1</v>
      </c>
      <c r="P63745" s="1">
        <v>45555</v>
      </c>
    </row>
    <row r="63746" spans="1:16" x14ac:dyDescent="0.25">
      <c r="A63746" t="s">
        <v>58</v>
      </c>
      <c r="B63746" t="s">
        <v>9</v>
      </c>
      <c r="C63746" t="s">
        <v>10</v>
      </c>
      <c r="D63746">
        <v>2</v>
      </c>
      <c r="E63746">
        <v>3</v>
      </c>
      <c r="F63746" t="s">
        <v>25</v>
      </c>
      <c r="G63746" t="s">
        <v>1096</v>
      </c>
      <c r="H63746" t="s">
        <v>992</v>
      </c>
      <c r="I63746" t="s">
        <v>1010</v>
      </c>
      <c r="J63746">
        <v>75</v>
      </c>
      <c r="K63746">
        <v>0</v>
      </c>
      <c r="L63746">
        <v>75</v>
      </c>
      <c r="M63746">
        <v>100</v>
      </c>
      <c r="N63746" t="s">
        <v>1071</v>
      </c>
      <c r="O63746">
        <v>1</v>
      </c>
      <c r="P63746" s="1">
        <v>45532</v>
      </c>
    </row>
    <row r="63747" spans="1:16" x14ac:dyDescent="0.25">
      <c r="A63747" t="s">
        <v>58</v>
      </c>
      <c r="B63747" t="s">
        <v>9</v>
      </c>
      <c r="C63747" t="s">
        <v>10</v>
      </c>
      <c r="D63747">
        <v>2</v>
      </c>
      <c r="E63747">
        <v>4</v>
      </c>
      <c r="F63747" t="s">
        <v>26</v>
      </c>
      <c r="G63747" t="s">
        <v>1835</v>
      </c>
      <c r="H63747" t="s">
        <v>979</v>
      </c>
      <c r="I63747" t="s">
        <v>1012</v>
      </c>
      <c r="J63747">
        <v>14</v>
      </c>
      <c r="K63747">
        <v>0</v>
      </c>
      <c r="L63747">
        <v>14</v>
      </c>
      <c r="M63747">
        <v>25</v>
      </c>
      <c r="N63747" t="s">
        <v>1073</v>
      </c>
      <c r="O63747">
        <v>1</v>
      </c>
      <c r="P63747" s="1">
        <v>45552</v>
      </c>
    </row>
    <row r="63748" spans="1:16" x14ac:dyDescent="0.25">
      <c r="A63748" t="s">
        <v>58</v>
      </c>
      <c r="B63748" t="s">
        <v>9</v>
      </c>
      <c r="C63748" t="s">
        <v>10</v>
      </c>
      <c r="D63748">
        <v>2</v>
      </c>
      <c r="E63748">
        <v>4</v>
      </c>
      <c r="F63748" t="s">
        <v>26</v>
      </c>
      <c r="G63748" t="s">
        <v>1835</v>
      </c>
      <c r="H63748" t="s">
        <v>984</v>
      </c>
      <c r="I63748" t="s">
        <v>1013</v>
      </c>
      <c r="J63748">
        <v>25</v>
      </c>
      <c r="K63748">
        <v>0</v>
      </c>
      <c r="L63748">
        <v>25</v>
      </c>
      <c r="M63748">
        <v>25</v>
      </c>
      <c r="N63748" t="s">
        <v>1067</v>
      </c>
      <c r="O63748">
        <v>1</v>
      </c>
      <c r="P63748" s="1">
        <v>45448</v>
      </c>
    </row>
    <row r="63749" spans="1:16" x14ac:dyDescent="0.25">
      <c r="A63749" t="s">
        <v>58</v>
      </c>
      <c r="B63749" t="s">
        <v>9</v>
      </c>
      <c r="C63749" t="s">
        <v>10</v>
      </c>
      <c r="D63749">
        <v>2</v>
      </c>
      <c r="E63749">
        <v>4</v>
      </c>
      <c r="F63749" t="s">
        <v>26</v>
      </c>
      <c r="G63749" t="s">
        <v>1835</v>
      </c>
      <c r="H63749" t="s">
        <v>989</v>
      </c>
      <c r="I63749" t="s">
        <v>1015</v>
      </c>
      <c r="J63749">
        <v>23</v>
      </c>
      <c r="K63749">
        <v>0</v>
      </c>
      <c r="L63749">
        <v>23</v>
      </c>
      <c r="M63749">
        <v>50</v>
      </c>
      <c r="N63749" t="s">
        <v>1070</v>
      </c>
      <c r="O63749">
        <v>1</v>
      </c>
      <c r="P63749" s="1">
        <v>45398</v>
      </c>
    </row>
    <row r="63750" spans="1:16" x14ac:dyDescent="0.25">
      <c r="A63750" t="s">
        <v>58</v>
      </c>
      <c r="B63750" t="s">
        <v>9</v>
      </c>
      <c r="C63750" t="s">
        <v>10</v>
      </c>
      <c r="D63750">
        <v>2</v>
      </c>
      <c r="E63750">
        <v>4</v>
      </c>
      <c r="F63750" t="s">
        <v>26</v>
      </c>
      <c r="G63750" t="s">
        <v>1835</v>
      </c>
      <c r="H63750" t="s">
        <v>992</v>
      </c>
      <c r="I63750" t="s">
        <v>1017</v>
      </c>
      <c r="J63750">
        <v>69</v>
      </c>
      <c r="K63750">
        <v>0</v>
      </c>
      <c r="L63750">
        <v>69</v>
      </c>
      <c r="M63750">
        <v>100</v>
      </c>
      <c r="N63750" t="s">
        <v>1066</v>
      </c>
      <c r="O63750">
        <v>1</v>
      </c>
      <c r="P63750" s="1">
        <v>45401</v>
      </c>
    </row>
    <row r="63751" spans="1:16" x14ac:dyDescent="0.25">
      <c r="A63751" t="s">
        <v>58</v>
      </c>
      <c r="B63751" t="s">
        <v>9</v>
      </c>
      <c r="C63751" t="s">
        <v>10</v>
      </c>
      <c r="D63751">
        <v>2</v>
      </c>
      <c r="E63751">
        <v>4</v>
      </c>
      <c r="F63751" t="s">
        <v>27</v>
      </c>
      <c r="G63751" t="s">
        <v>1091</v>
      </c>
      <c r="H63751" t="s">
        <v>979</v>
      </c>
      <c r="I63751" t="s">
        <v>1012</v>
      </c>
      <c r="J63751">
        <v>17</v>
      </c>
      <c r="K63751">
        <v>0</v>
      </c>
      <c r="L63751">
        <v>17</v>
      </c>
      <c r="M63751">
        <v>25</v>
      </c>
      <c r="N63751" t="s">
        <v>1066</v>
      </c>
      <c r="O63751">
        <v>1</v>
      </c>
      <c r="P63751" s="1">
        <v>45552</v>
      </c>
    </row>
    <row r="63752" spans="1:16" x14ac:dyDescent="0.25">
      <c r="A63752" t="s">
        <v>58</v>
      </c>
      <c r="B63752" t="s">
        <v>9</v>
      </c>
      <c r="C63752" t="s">
        <v>10</v>
      </c>
      <c r="D63752">
        <v>2</v>
      </c>
      <c r="E63752">
        <v>4</v>
      </c>
      <c r="F63752" t="s">
        <v>27</v>
      </c>
      <c r="G63752" t="s">
        <v>1091</v>
      </c>
      <c r="H63752" t="s">
        <v>984</v>
      </c>
      <c r="I63752" t="s">
        <v>1013</v>
      </c>
      <c r="J63752">
        <v>19</v>
      </c>
      <c r="K63752">
        <v>0</v>
      </c>
      <c r="L63752">
        <v>19</v>
      </c>
      <c r="M63752">
        <v>25</v>
      </c>
      <c r="N63752" t="s">
        <v>1071</v>
      </c>
      <c r="O63752">
        <v>1</v>
      </c>
      <c r="P63752" s="1">
        <v>45448</v>
      </c>
    </row>
    <row r="63753" spans="1:16" x14ac:dyDescent="0.25">
      <c r="A63753" t="s">
        <v>58</v>
      </c>
      <c r="B63753" t="s">
        <v>9</v>
      </c>
      <c r="C63753" t="s">
        <v>10</v>
      </c>
      <c r="D63753">
        <v>2</v>
      </c>
      <c r="E63753">
        <v>4</v>
      </c>
      <c r="F63753" t="s">
        <v>27</v>
      </c>
      <c r="G63753" t="s">
        <v>1091</v>
      </c>
      <c r="H63753" t="s">
        <v>989</v>
      </c>
      <c r="I63753" t="s">
        <v>1015</v>
      </c>
      <c r="J63753">
        <v>36</v>
      </c>
      <c r="K63753">
        <v>0</v>
      </c>
      <c r="L63753">
        <v>36</v>
      </c>
      <c r="M63753">
        <v>50</v>
      </c>
      <c r="N63753" t="s">
        <v>1071</v>
      </c>
      <c r="O63753">
        <v>1</v>
      </c>
      <c r="P63753" s="1">
        <v>45398</v>
      </c>
    </row>
    <row r="63754" spans="1:16" x14ac:dyDescent="0.25">
      <c r="A63754" t="s">
        <v>58</v>
      </c>
      <c r="B63754" t="s">
        <v>9</v>
      </c>
      <c r="C63754" t="s">
        <v>10</v>
      </c>
      <c r="D63754">
        <v>2</v>
      </c>
      <c r="E63754">
        <v>4</v>
      </c>
      <c r="F63754" t="s">
        <v>27</v>
      </c>
      <c r="G63754" t="s">
        <v>1091</v>
      </c>
      <c r="H63754" t="s">
        <v>992</v>
      </c>
      <c r="I63754" t="s">
        <v>1017</v>
      </c>
      <c r="J63754">
        <v>63</v>
      </c>
      <c r="K63754">
        <v>0</v>
      </c>
      <c r="L63754">
        <v>63</v>
      </c>
      <c r="M63754">
        <v>100</v>
      </c>
      <c r="N63754" t="s">
        <v>1066</v>
      </c>
      <c r="O63754">
        <v>1</v>
      </c>
      <c r="P63754" s="1">
        <v>45401</v>
      </c>
    </row>
    <row r="63755" spans="1:16" x14ac:dyDescent="0.25">
      <c r="A63755" t="s">
        <v>58</v>
      </c>
      <c r="B63755" t="s">
        <v>9</v>
      </c>
      <c r="C63755" t="s">
        <v>10</v>
      </c>
      <c r="D63755">
        <v>2</v>
      </c>
      <c r="E63755">
        <v>4</v>
      </c>
      <c r="F63755" t="s">
        <v>28</v>
      </c>
      <c r="G63755" t="s">
        <v>1518</v>
      </c>
      <c r="H63755" t="s">
        <v>979</v>
      </c>
      <c r="I63755" t="s">
        <v>1012</v>
      </c>
      <c r="J63755">
        <v>12</v>
      </c>
      <c r="K63755">
        <v>0</v>
      </c>
      <c r="L63755">
        <v>12</v>
      </c>
      <c r="M63755">
        <v>25</v>
      </c>
      <c r="N63755" t="s">
        <v>1070</v>
      </c>
      <c r="O63755">
        <v>1</v>
      </c>
      <c r="P63755" s="1">
        <v>45552</v>
      </c>
    </row>
    <row r="63756" spans="1:16" x14ac:dyDescent="0.25">
      <c r="A63756" t="s">
        <v>58</v>
      </c>
      <c r="B63756" t="s">
        <v>9</v>
      </c>
      <c r="C63756" t="s">
        <v>10</v>
      </c>
      <c r="D63756">
        <v>2</v>
      </c>
      <c r="E63756">
        <v>4</v>
      </c>
      <c r="F63756" t="s">
        <v>28</v>
      </c>
      <c r="G63756" t="s">
        <v>1518</v>
      </c>
      <c r="H63756" t="s">
        <v>984</v>
      </c>
      <c r="I63756" t="s">
        <v>1013</v>
      </c>
      <c r="J63756">
        <v>10</v>
      </c>
      <c r="K63756">
        <v>0</v>
      </c>
      <c r="L63756">
        <v>10</v>
      </c>
      <c r="M63756">
        <v>25</v>
      </c>
      <c r="N63756" t="s">
        <v>1070</v>
      </c>
      <c r="O63756">
        <v>1</v>
      </c>
      <c r="P63756" s="1">
        <v>45448</v>
      </c>
    </row>
    <row r="63757" spans="1:16" x14ac:dyDescent="0.25">
      <c r="A63757" t="s">
        <v>58</v>
      </c>
      <c r="B63757" t="s">
        <v>9</v>
      </c>
      <c r="C63757" t="s">
        <v>10</v>
      </c>
      <c r="D63757">
        <v>2</v>
      </c>
      <c r="E63757">
        <v>4</v>
      </c>
      <c r="F63757" t="s">
        <v>28</v>
      </c>
      <c r="G63757" t="s">
        <v>1518</v>
      </c>
      <c r="H63757" t="s">
        <v>989</v>
      </c>
      <c r="I63757" t="s">
        <v>1015</v>
      </c>
      <c r="J63757">
        <v>24</v>
      </c>
      <c r="K63757">
        <v>0</v>
      </c>
      <c r="L63757">
        <v>24</v>
      </c>
      <c r="M63757">
        <v>50</v>
      </c>
      <c r="N63757" t="s">
        <v>1070</v>
      </c>
      <c r="O63757">
        <v>1</v>
      </c>
      <c r="P63757" s="1">
        <v>45398</v>
      </c>
    </row>
    <row r="63758" spans="1:16" x14ac:dyDescent="0.25">
      <c r="A63758" t="s">
        <v>58</v>
      </c>
      <c r="B63758" t="s">
        <v>9</v>
      </c>
      <c r="C63758" t="s">
        <v>10</v>
      </c>
      <c r="D63758">
        <v>2</v>
      </c>
      <c r="E63758">
        <v>4</v>
      </c>
      <c r="F63758" t="s">
        <v>28</v>
      </c>
      <c r="G63758" t="s">
        <v>1518</v>
      </c>
      <c r="H63758" t="s">
        <v>992</v>
      </c>
      <c r="I63758" t="s">
        <v>1017</v>
      </c>
      <c r="J63758">
        <v>93</v>
      </c>
      <c r="K63758">
        <v>0</v>
      </c>
      <c r="L63758">
        <v>93</v>
      </c>
      <c r="M63758">
        <v>100</v>
      </c>
      <c r="N63758" t="s">
        <v>1067</v>
      </c>
      <c r="O63758">
        <v>1</v>
      </c>
      <c r="P63758" s="1">
        <v>45401</v>
      </c>
    </row>
    <row r="63759" spans="1:16" x14ac:dyDescent="0.25">
      <c r="A63759" t="s">
        <v>58</v>
      </c>
      <c r="B63759" t="s">
        <v>9</v>
      </c>
      <c r="C63759" t="s">
        <v>10</v>
      </c>
      <c r="D63759">
        <v>2</v>
      </c>
      <c r="E63759">
        <v>4</v>
      </c>
      <c r="F63759" t="s">
        <v>29</v>
      </c>
      <c r="G63759" t="s">
        <v>1836</v>
      </c>
      <c r="H63759" t="s">
        <v>979</v>
      </c>
      <c r="I63759" t="s">
        <v>1012</v>
      </c>
      <c r="J63759">
        <v>8</v>
      </c>
      <c r="K63759">
        <v>0</v>
      </c>
      <c r="L63759">
        <v>8</v>
      </c>
      <c r="M63759">
        <v>25</v>
      </c>
      <c r="N63759" t="s">
        <v>1078</v>
      </c>
      <c r="O63759">
        <v>1</v>
      </c>
      <c r="P63759" s="1">
        <v>45552</v>
      </c>
    </row>
    <row r="63760" spans="1:16" x14ac:dyDescent="0.25">
      <c r="A63760" t="s">
        <v>58</v>
      </c>
      <c r="B63760" t="s">
        <v>9</v>
      </c>
      <c r="C63760" t="s">
        <v>10</v>
      </c>
      <c r="D63760">
        <v>2</v>
      </c>
      <c r="E63760">
        <v>4</v>
      </c>
      <c r="F63760" t="s">
        <v>29</v>
      </c>
      <c r="G63760" t="s">
        <v>1836</v>
      </c>
      <c r="H63760" t="s">
        <v>984</v>
      </c>
      <c r="I63760" t="s">
        <v>1013</v>
      </c>
      <c r="J63760">
        <v>12</v>
      </c>
      <c r="K63760">
        <v>0</v>
      </c>
      <c r="L63760">
        <v>12</v>
      </c>
      <c r="M63760">
        <v>25</v>
      </c>
      <c r="N63760" t="s">
        <v>1070</v>
      </c>
      <c r="O63760">
        <v>1</v>
      </c>
      <c r="P63760" s="1">
        <v>45448</v>
      </c>
    </row>
    <row r="63761" spans="1:16" x14ac:dyDescent="0.25">
      <c r="A63761" t="s">
        <v>58</v>
      </c>
      <c r="B63761" t="s">
        <v>9</v>
      </c>
      <c r="C63761" t="s">
        <v>10</v>
      </c>
      <c r="D63761">
        <v>2</v>
      </c>
      <c r="E63761">
        <v>4</v>
      </c>
      <c r="F63761" t="s">
        <v>29</v>
      </c>
      <c r="G63761" t="s">
        <v>1836</v>
      </c>
      <c r="H63761" t="s">
        <v>989</v>
      </c>
      <c r="I63761" t="s">
        <v>1015</v>
      </c>
      <c r="J63761">
        <v>25</v>
      </c>
      <c r="K63761">
        <v>0</v>
      </c>
      <c r="L63761">
        <v>25</v>
      </c>
      <c r="M63761">
        <v>50</v>
      </c>
      <c r="N63761" t="s">
        <v>1073</v>
      </c>
      <c r="O63761">
        <v>1</v>
      </c>
      <c r="P63761" s="1">
        <v>45398</v>
      </c>
    </row>
    <row r="63762" spans="1:16" x14ac:dyDescent="0.25">
      <c r="A63762" t="s">
        <v>58</v>
      </c>
      <c r="B63762" t="s">
        <v>9</v>
      </c>
      <c r="C63762" t="s">
        <v>10</v>
      </c>
      <c r="D63762">
        <v>2</v>
      </c>
      <c r="E63762">
        <v>4</v>
      </c>
      <c r="F63762" t="s">
        <v>29</v>
      </c>
      <c r="G63762" t="s">
        <v>1836</v>
      </c>
      <c r="H63762" t="s">
        <v>992</v>
      </c>
      <c r="I63762" t="s">
        <v>1017</v>
      </c>
      <c r="J63762">
        <v>85</v>
      </c>
      <c r="K63762">
        <v>0</v>
      </c>
      <c r="L63762">
        <v>85</v>
      </c>
      <c r="M63762">
        <v>100</v>
      </c>
      <c r="N63762" t="s">
        <v>1069</v>
      </c>
      <c r="O63762">
        <v>1</v>
      </c>
      <c r="P63762" s="1">
        <v>45401</v>
      </c>
    </row>
    <row r="63763" spans="1:16" x14ac:dyDescent="0.25">
      <c r="A63763" t="s">
        <v>58</v>
      </c>
      <c r="B63763" t="s">
        <v>9</v>
      </c>
      <c r="C63763" t="s">
        <v>10</v>
      </c>
      <c r="D63763">
        <v>2</v>
      </c>
      <c r="E63763">
        <v>4</v>
      </c>
      <c r="F63763" t="s">
        <v>30</v>
      </c>
      <c r="G63763" t="s">
        <v>1837</v>
      </c>
      <c r="H63763" t="s">
        <v>979</v>
      </c>
      <c r="I63763" t="s">
        <v>1012</v>
      </c>
      <c r="J63763">
        <v>14</v>
      </c>
      <c r="K63763">
        <v>0</v>
      </c>
      <c r="L63763">
        <v>14</v>
      </c>
      <c r="M63763">
        <v>25</v>
      </c>
      <c r="N63763" t="s">
        <v>1073</v>
      </c>
      <c r="O63763">
        <v>1</v>
      </c>
      <c r="P63763" s="1">
        <v>45552</v>
      </c>
    </row>
    <row r="63764" spans="1:16" x14ac:dyDescent="0.25">
      <c r="A63764" t="s">
        <v>58</v>
      </c>
      <c r="B63764" t="s">
        <v>9</v>
      </c>
      <c r="C63764" t="s">
        <v>10</v>
      </c>
      <c r="D63764">
        <v>2</v>
      </c>
      <c r="E63764">
        <v>4</v>
      </c>
      <c r="F63764" t="s">
        <v>30</v>
      </c>
      <c r="G63764" t="s">
        <v>1837</v>
      </c>
      <c r="H63764" t="s">
        <v>984</v>
      </c>
      <c r="I63764" t="s">
        <v>1013</v>
      </c>
      <c r="J63764">
        <v>8</v>
      </c>
      <c r="K63764">
        <v>0</v>
      </c>
      <c r="L63764">
        <v>8</v>
      </c>
      <c r="M63764">
        <v>25</v>
      </c>
      <c r="N63764" t="s">
        <v>1078</v>
      </c>
      <c r="O63764">
        <v>1</v>
      </c>
      <c r="P63764" s="1">
        <v>45448</v>
      </c>
    </row>
    <row r="63765" spans="1:16" x14ac:dyDescent="0.25">
      <c r="A63765" t="s">
        <v>58</v>
      </c>
      <c r="B63765" t="s">
        <v>9</v>
      </c>
      <c r="C63765" t="s">
        <v>10</v>
      </c>
      <c r="D63765">
        <v>2</v>
      </c>
      <c r="E63765">
        <v>4</v>
      </c>
      <c r="F63765" t="s">
        <v>30</v>
      </c>
      <c r="G63765" t="s">
        <v>1837</v>
      </c>
      <c r="H63765" t="s">
        <v>989</v>
      </c>
      <c r="I63765" t="s">
        <v>1015</v>
      </c>
      <c r="J63765">
        <v>30</v>
      </c>
      <c r="K63765">
        <v>0</v>
      </c>
      <c r="L63765">
        <v>30</v>
      </c>
      <c r="M63765">
        <v>50</v>
      </c>
      <c r="N63765" t="s">
        <v>1066</v>
      </c>
      <c r="O63765">
        <v>1</v>
      </c>
      <c r="P63765" s="1">
        <v>45398</v>
      </c>
    </row>
    <row r="63766" spans="1:16" x14ac:dyDescent="0.25">
      <c r="A63766" t="s">
        <v>58</v>
      </c>
      <c r="B63766" t="s">
        <v>9</v>
      </c>
      <c r="C63766" t="s">
        <v>10</v>
      </c>
      <c r="D63766">
        <v>2</v>
      </c>
      <c r="E63766">
        <v>4</v>
      </c>
      <c r="F63766" t="s">
        <v>30</v>
      </c>
      <c r="G63766" t="s">
        <v>1837</v>
      </c>
      <c r="H63766" t="s">
        <v>992</v>
      </c>
      <c r="I63766" t="s">
        <v>1017</v>
      </c>
      <c r="J63766">
        <v>72</v>
      </c>
      <c r="K63766">
        <v>0</v>
      </c>
      <c r="L63766">
        <v>72</v>
      </c>
      <c r="M63766">
        <v>100</v>
      </c>
      <c r="N63766" t="s">
        <v>1071</v>
      </c>
      <c r="O63766">
        <v>1</v>
      </c>
      <c r="P63766" s="1">
        <v>45401</v>
      </c>
    </row>
    <row r="63767" spans="1:16" x14ac:dyDescent="0.25">
      <c r="A63767" t="s">
        <v>58</v>
      </c>
      <c r="B63767" t="s">
        <v>9</v>
      </c>
      <c r="C63767" t="s">
        <v>10</v>
      </c>
      <c r="D63767">
        <v>2</v>
      </c>
      <c r="E63767">
        <v>4</v>
      </c>
      <c r="F63767" t="s">
        <v>1055</v>
      </c>
      <c r="G63767" t="s">
        <v>1102</v>
      </c>
      <c r="H63767" t="s">
        <v>1103</v>
      </c>
      <c r="I63767" t="s">
        <v>1526</v>
      </c>
      <c r="J63767">
        <v>91</v>
      </c>
      <c r="K63767">
        <v>0</v>
      </c>
      <c r="L63767">
        <v>91</v>
      </c>
      <c r="M63767">
        <v>100</v>
      </c>
      <c r="N63767" t="s">
        <v>1067</v>
      </c>
      <c r="O63767">
        <v>1</v>
      </c>
      <c r="P63767" s="1">
        <v>45401</v>
      </c>
    </row>
    <row r="63768" spans="1:16" x14ac:dyDescent="0.25">
      <c r="A63768" t="s">
        <v>58</v>
      </c>
      <c r="B63768" t="s">
        <v>9</v>
      </c>
      <c r="C63768" t="s">
        <v>10</v>
      </c>
      <c r="D63768">
        <v>2</v>
      </c>
      <c r="E63768">
        <v>4</v>
      </c>
      <c r="F63768" t="s">
        <v>1839</v>
      </c>
      <c r="G63768" t="s">
        <v>1106</v>
      </c>
      <c r="H63768" t="s">
        <v>1103</v>
      </c>
      <c r="I63768" t="s">
        <v>1852</v>
      </c>
      <c r="J63768">
        <v>95</v>
      </c>
      <c r="K63768">
        <v>0</v>
      </c>
      <c r="L63768">
        <v>95</v>
      </c>
      <c r="M63768">
        <v>100</v>
      </c>
      <c r="N63768" t="s">
        <v>1067</v>
      </c>
      <c r="O63768">
        <v>1</v>
      </c>
      <c r="P63768" s="1">
        <v>45401</v>
      </c>
    </row>
    <row r="63769" spans="1:16" x14ac:dyDescent="0.25">
      <c r="A63769" t="s">
        <v>59</v>
      </c>
      <c r="B63769" t="s">
        <v>9</v>
      </c>
      <c r="C63769" t="s">
        <v>10</v>
      </c>
      <c r="D63769">
        <v>1</v>
      </c>
      <c r="E63769">
        <v>1</v>
      </c>
      <c r="F63769" t="s">
        <v>11</v>
      </c>
      <c r="G63769" t="s">
        <v>1828</v>
      </c>
      <c r="H63769" t="s">
        <v>979</v>
      </c>
      <c r="I63769" t="s">
        <v>978</v>
      </c>
      <c r="J63769">
        <v>25</v>
      </c>
      <c r="K63769">
        <v>0</v>
      </c>
      <c r="L63769">
        <v>25</v>
      </c>
      <c r="M63769">
        <v>25</v>
      </c>
      <c r="N63769" t="s">
        <v>1067</v>
      </c>
      <c r="O63769">
        <v>1</v>
      </c>
      <c r="P63769" s="1">
        <v>45569</v>
      </c>
    </row>
    <row r="63770" spans="1:16" x14ac:dyDescent="0.25">
      <c r="A63770" t="s">
        <v>59</v>
      </c>
      <c r="B63770" t="s">
        <v>9</v>
      </c>
      <c r="C63770" t="s">
        <v>10</v>
      </c>
      <c r="D63770">
        <v>1</v>
      </c>
      <c r="E63770">
        <v>1</v>
      </c>
      <c r="F63770" t="s">
        <v>11</v>
      </c>
      <c r="G63770" t="s">
        <v>1828</v>
      </c>
      <c r="H63770" t="s">
        <v>984</v>
      </c>
      <c r="I63770" t="s">
        <v>983</v>
      </c>
      <c r="J63770">
        <v>16</v>
      </c>
      <c r="K63770">
        <v>0</v>
      </c>
      <c r="L63770">
        <v>16</v>
      </c>
      <c r="M63770">
        <v>25</v>
      </c>
      <c r="N63770" t="s">
        <v>1066</v>
      </c>
      <c r="O63770">
        <v>1</v>
      </c>
      <c r="P63770" s="1">
        <v>45394</v>
      </c>
    </row>
    <row r="63771" spans="1:16" x14ac:dyDescent="0.25">
      <c r="A63771" t="s">
        <v>59</v>
      </c>
      <c r="B63771" t="s">
        <v>9</v>
      </c>
      <c r="C63771" t="s">
        <v>10</v>
      </c>
      <c r="D63771">
        <v>1</v>
      </c>
      <c r="E63771">
        <v>1</v>
      </c>
      <c r="F63771" t="s">
        <v>11</v>
      </c>
      <c r="G63771" t="s">
        <v>1828</v>
      </c>
      <c r="H63771" t="s">
        <v>989</v>
      </c>
      <c r="I63771" t="s">
        <v>988</v>
      </c>
      <c r="J63771">
        <v>40</v>
      </c>
      <c r="K63771">
        <v>0</v>
      </c>
      <c r="L63771">
        <v>40</v>
      </c>
      <c r="M63771">
        <v>50</v>
      </c>
      <c r="N63771" t="s">
        <v>1069</v>
      </c>
      <c r="O63771">
        <v>1</v>
      </c>
      <c r="P63771" s="1">
        <v>45312</v>
      </c>
    </row>
    <row r="63772" spans="1:16" x14ac:dyDescent="0.25">
      <c r="A63772" t="s">
        <v>59</v>
      </c>
      <c r="B63772" t="s">
        <v>9</v>
      </c>
      <c r="C63772" t="s">
        <v>10</v>
      </c>
      <c r="D63772">
        <v>1</v>
      </c>
      <c r="E63772">
        <v>1</v>
      </c>
      <c r="F63772" t="s">
        <v>11</v>
      </c>
      <c r="G63772" t="s">
        <v>1828</v>
      </c>
      <c r="H63772" t="s">
        <v>992</v>
      </c>
      <c r="I63772" t="s">
        <v>991</v>
      </c>
      <c r="J63772">
        <v>58</v>
      </c>
      <c r="K63772">
        <v>0</v>
      </c>
      <c r="L63772">
        <v>58</v>
      </c>
      <c r="M63772">
        <v>100</v>
      </c>
      <c r="N63772" t="s">
        <v>1073</v>
      </c>
      <c r="O63772">
        <v>1</v>
      </c>
      <c r="P63772" s="1">
        <v>45385</v>
      </c>
    </row>
    <row r="63773" spans="1:16" x14ac:dyDescent="0.25">
      <c r="A63773" t="s">
        <v>59</v>
      </c>
      <c r="B63773" t="s">
        <v>9</v>
      </c>
      <c r="C63773" t="s">
        <v>10</v>
      </c>
      <c r="D63773">
        <v>1</v>
      </c>
      <c r="E63773">
        <v>1</v>
      </c>
      <c r="F63773" t="s">
        <v>12</v>
      </c>
      <c r="G63773" t="s">
        <v>1829</v>
      </c>
      <c r="H63773" t="s">
        <v>979</v>
      </c>
      <c r="I63773" t="s">
        <v>978</v>
      </c>
      <c r="J63773">
        <v>18</v>
      </c>
      <c r="K63773">
        <v>0</v>
      </c>
      <c r="L63773">
        <v>18</v>
      </c>
      <c r="M63773">
        <v>25</v>
      </c>
      <c r="N63773" t="s">
        <v>1071</v>
      </c>
      <c r="O63773">
        <v>1</v>
      </c>
      <c r="P63773" s="1">
        <v>45569</v>
      </c>
    </row>
    <row r="63774" spans="1:16" x14ac:dyDescent="0.25">
      <c r="A63774" t="s">
        <v>59</v>
      </c>
      <c r="B63774" t="s">
        <v>9</v>
      </c>
      <c r="C63774" t="s">
        <v>10</v>
      </c>
      <c r="D63774">
        <v>1</v>
      </c>
      <c r="E63774">
        <v>1</v>
      </c>
      <c r="F63774" t="s">
        <v>12</v>
      </c>
      <c r="G63774" t="s">
        <v>1829</v>
      </c>
      <c r="H63774" t="s">
        <v>984</v>
      </c>
      <c r="I63774" t="s">
        <v>983</v>
      </c>
      <c r="J63774">
        <v>12</v>
      </c>
      <c r="K63774">
        <v>0</v>
      </c>
      <c r="L63774">
        <v>12</v>
      </c>
      <c r="M63774">
        <v>25</v>
      </c>
      <c r="N63774" t="s">
        <v>1070</v>
      </c>
      <c r="O63774">
        <v>1</v>
      </c>
      <c r="P63774" s="1">
        <v>45394</v>
      </c>
    </row>
    <row r="63775" spans="1:16" x14ac:dyDescent="0.25">
      <c r="A63775" t="s">
        <v>59</v>
      </c>
      <c r="B63775" t="s">
        <v>9</v>
      </c>
      <c r="C63775" t="s">
        <v>10</v>
      </c>
      <c r="D63775">
        <v>1</v>
      </c>
      <c r="E63775">
        <v>1</v>
      </c>
      <c r="F63775" t="s">
        <v>12</v>
      </c>
      <c r="G63775" t="s">
        <v>1829</v>
      </c>
      <c r="H63775" t="s">
        <v>989</v>
      </c>
      <c r="I63775" t="s">
        <v>988</v>
      </c>
      <c r="J63775">
        <v>45</v>
      </c>
      <c r="K63775">
        <v>0</v>
      </c>
      <c r="L63775">
        <v>45</v>
      </c>
      <c r="M63775">
        <v>50</v>
      </c>
      <c r="N63775" t="s">
        <v>1067</v>
      </c>
      <c r="O63775">
        <v>1</v>
      </c>
      <c r="P63775" s="1">
        <v>45312</v>
      </c>
    </row>
    <row r="63776" spans="1:16" x14ac:dyDescent="0.25">
      <c r="A63776" t="s">
        <v>59</v>
      </c>
      <c r="B63776" t="s">
        <v>9</v>
      </c>
      <c r="C63776" t="s">
        <v>10</v>
      </c>
      <c r="D63776">
        <v>1</v>
      </c>
      <c r="E63776">
        <v>1</v>
      </c>
      <c r="F63776" t="s">
        <v>12</v>
      </c>
      <c r="G63776" t="s">
        <v>1829</v>
      </c>
      <c r="H63776" t="s">
        <v>992</v>
      </c>
      <c r="I63776" t="s">
        <v>991</v>
      </c>
      <c r="J63776">
        <v>51</v>
      </c>
      <c r="K63776">
        <v>0</v>
      </c>
      <c r="L63776">
        <v>51</v>
      </c>
      <c r="M63776">
        <v>100</v>
      </c>
      <c r="N63776" t="s">
        <v>1073</v>
      </c>
      <c r="O63776">
        <v>1</v>
      </c>
      <c r="P63776" s="1">
        <v>45385</v>
      </c>
    </row>
    <row r="63777" spans="1:16" x14ac:dyDescent="0.25">
      <c r="A63777" t="s">
        <v>59</v>
      </c>
      <c r="B63777" t="s">
        <v>9</v>
      </c>
      <c r="C63777" t="s">
        <v>10</v>
      </c>
      <c r="D63777">
        <v>1</v>
      </c>
      <c r="E63777">
        <v>1</v>
      </c>
      <c r="F63777" t="s">
        <v>13</v>
      </c>
      <c r="G63777" t="s">
        <v>1090</v>
      </c>
      <c r="H63777" t="s">
        <v>979</v>
      </c>
      <c r="I63777" t="s">
        <v>978</v>
      </c>
      <c r="J63777">
        <v>10</v>
      </c>
      <c r="K63777">
        <v>0</v>
      </c>
      <c r="L63777">
        <v>10</v>
      </c>
      <c r="M63777">
        <v>25</v>
      </c>
      <c r="N63777" t="s">
        <v>1070</v>
      </c>
      <c r="O63777">
        <v>1</v>
      </c>
      <c r="P63777" s="1">
        <v>45569</v>
      </c>
    </row>
    <row r="63778" spans="1:16" x14ac:dyDescent="0.25">
      <c r="A63778" t="s">
        <v>59</v>
      </c>
      <c r="B63778" t="s">
        <v>9</v>
      </c>
      <c r="C63778" t="s">
        <v>10</v>
      </c>
      <c r="D63778">
        <v>1</v>
      </c>
      <c r="E63778">
        <v>1</v>
      </c>
      <c r="F63778" t="s">
        <v>13</v>
      </c>
      <c r="G63778" t="s">
        <v>1090</v>
      </c>
      <c r="H63778" t="s">
        <v>984</v>
      </c>
      <c r="I63778" t="s">
        <v>983</v>
      </c>
      <c r="J63778">
        <v>21</v>
      </c>
      <c r="K63778">
        <v>0</v>
      </c>
      <c r="L63778">
        <v>21</v>
      </c>
      <c r="M63778">
        <v>25</v>
      </c>
      <c r="N63778" t="s">
        <v>1069</v>
      </c>
      <c r="O63778">
        <v>1</v>
      </c>
      <c r="P63778" s="1">
        <v>45394</v>
      </c>
    </row>
    <row r="63779" spans="1:16" x14ac:dyDescent="0.25">
      <c r="A63779" t="s">
        <v>59</v>
      </c>
      <c r="B63779" t="s">
        <v>9</v>
      </c>
      <c r="C63779" t="s">
        <v>10</v>
      </c>
      <c r="D63779">
        <v>1</v>
      </c>
      <c r="E63779">
        <v>1</v>
      </c>
      <c r="F63779" t="s">
        <v>13</v>
      </c>
      <c r="G63779" t="s">
        <v>1090</v>
      </c>
      <c r="H63779" t="s">
        <v>989</v>
      </c>
      <c r="I63779" t="s">
        <v>988</v>
      </c>
      <c r="J63779">
        <v>39</v>
      </c>
      <c r="K63779">
        <v>0</v>
      </c>
      <c r="L63779">
        <v>39</v>
      </c>
      <c r="M63779">
        <v>50</v>
      </c>
      <c r="N63779" t="s">
        <v>1071</v>
      </c>
      <c r="O63779">
        <v>1</v>
      </c>
      <c r="P63779" s="1">
        <v>45312</v>
      </c>
    </row>
    <row r="63780" spans="1:16" x14ac:dyDescent="0.25">
      <c r="A63780" t="s">
        <v>59</v>
      </c>
      <c r="B63780" t="s">
        <v>9</v>
      </c>
      <c r="C63780" t="s">
        <v>10</v>
      </c>
      <c r="D63780">
        <v>1</v>
      </c>
      <c r="E63780">
        <v>1</v>
      </c>
      <c r="F63780" t="s">
        <v>13</v>
      </c>
      <c r="G63780" t="s">
        <v>1090</v>
      </c>
      <c r="H63780" t="s">
        <v>992</v>
      </c>
      <c r="I63780" t="s">
        <v>991</v>
      </c>
      <c r="J63780">
        <v>72</v>
      </c>
      <c r="K63780">
        <v>0</v>
      </c>
      <c r="L63780">
        <v>72</v>
      </c>
      <c r="M63780">
        <v>100</v>
      </c>
      <c r="N63780" t="s">
        <v>1071</v>
      </c>
      <c r="O63780">
        <v>1</v>
      </c>
      <c r="P63780" s="1">
        <v>45385</v>
      </c>
    </row>
    <row r="63781" spans="1:16" x14ac:dyDescent="0.25">
      <c r="A63781" t="s">
        <v>59</v>
      </c>
      <c r="B63781" t="s">
        <v>9</v>
      </c>
      <c r="C63781" t="s">
        <v>10</v>
      </c>
      <c r="D63781">
        <v>1</v>
      </c>
      <c r="E63781">
        <v>1</v>
      </c>
      <c r="F63781" t="s">
        <v>14</v>
      </c>
      <c r="G63781" t="s">
        <v>1076</v>
      </c>
      <c r="H63781" t="s">
        <v>979</v>
      </c>
      <c r="I63781" t="s">
        <v>978</v>
      </c>
      <c r="J63781">
        <v>19</v>
      </c>
      <c r="K63781">
        <v>0</v>
      </c>
      <c r="L63781">
        <v>19</v>
      </c>
      <c r="M63781">
        <v>25</v>
      </c>
      <c r="N63781" t="s">
        <v>1071</v>
      </c>
      <c r="O63781">
        <v>1</v>
      </c>
      <c r="P63781" s="1">
        <v>45569</v>
      </c>
    </row>
    <row r="63782" spans="1:16" x14ac:dyDescent="0.25">
      <c r="A63782" t="s">
        <v>59</v>
      </c>
      <c r="B63782" t="s">
        <v>9</v>
      </c>
      <c r="C63782" t="s">
        <v>10</v>
      </c>
      <c r="D63782">
        <v>1</v>
      </c>
      <c r="E63782">
        <v>1</v>
      </c>
      <c r="F63782" t="s">
        <v>14</v>
      </c>
      <c r="G63782" t="s">
        <v>1076</v>
      </c>
      <c r="H63782" t="s">
        <v>984</v>
      </c>
      <c r="I63782" t="s">
        <v>983</v>
      </c>
      <c r="J63782">
        <v>20</v>
      </c>
      <c r="K63782">
        <v>0</v>
      </c>
      <c r="L63782">
        <v>20</v>
      </c>
      <c r="M63782">
        <v>25</v>
      </c>
      <c r="N63782" t="s">
        <v>1069</v>
      </c>
      <c r="O63782">
        <v>1</v>
      </c>
      <c r="P63782" s="1">
        <v>45394</v>
      </c>
    </row>
    <row r="63783" spans="1:16" x14ac:dyDescent="0.25">
      <c r="A63783" t="s">
        <v>59</v>
      </c>
      <c r="B63783" t="s">
        <v>9</v>
      </c>
      <c r="C63783" t="s">
        <v>10</v>
      </c>
      <c r="D63783">
        <v>1</v>
      </c>
      <c r="E63783">
        <v>1</v>
      </c>
      <c r="F63783" t="s">
        <v>14</v>
      </c>
      <c r="G63783" t="s">
        <v>1076</v>
      </c>
      <c r="H63783" t="s">
        <v>989</v>
      </c>
      <c r="I63783" t="s">
        <v>988</v>
      </c>
      <c r="J63783">
        <v>44</v>
      </c>
      <c r="K63783">
        <v>0</v>
      </c>
      <c r="L63783">
        <v>44</v>
      </c>
      <c r="M63783">
        <v>50</v>
      </c>
      <c r="N63783" t="s">
        <v>1069</v>
      </c>
      <c r="O63783">
        <v>1</v>
      </c>
      <c r="P63783" s="1">
        <v>45312</v>
      </c>
    </row>
    <row r="63784" spans="1:16" x14ac:dyDescent="0.25">
      <c r="A63784" t="s">
        <v>59</v>
      </c>
      <c r="B63784" t="s">
        <v>9</v>
      </c>
      <c r="C63784" t="s">
        <v>10</v>
      </c>
      <c r="D63784">
        <v>1</v>
      </c>
      <c r="E63784">
        <v>1</v>
      </c>
      <c r="F63784" t="s">
        <v>14</v>
      </c>
      <c r="G63784" t="s">
        <v>1076</v>
      </c>
      <c r="H63784" t="s">
        <v>992</v>
      </c>
      <c r="I63784" t="s">
        <v>991</v>
      </c>
      <c r="J63784">
        <v>87</v>
      </c>
      <c r="K63784">
        <v>0</v>
      </c>
      <c r="L63784">
        <v>87</v>
      </c>
      <c r="M63784">
        <v>100</v>
      </c>
      <c r="N63784" t="s">
        <v>1069</v>
      </c>
      <c r="O63784">
        <v>1</v>
      </c>
      <c r="P63784" s="1">
        <v>45385</v>
      </c>
    </row>
    <row r="63785" spans="1:16" x14ac:dyDescent="0.25">
      <c r="A63785" t="s">
        <v>59</v>
      </c>
      <c r="B63785" t="s">
        <v>9</v>
      </c>
      <c r="C63785" t="s">
        <v>10</v>
      </c>
      <c r="D63785">
        <v>1</v>
      </c>
      <c r="E63785">
        <v>1</v>
      </c>
      <c r="F63785" t="s">
        <v>15</v>
      </c>
      <c r="G63785" t="s">
        <v>1830</v>
      </c>
      <c r="H63785" t="s">
        <v>979</v>
      </c>
      <c r="I63785" t="s">
        <v>978</v>
      </c>
      <c r="J63785">
        <v>20</v>
      </c>
      <c r="K63785">
        <v>0</v>
      </c>
      <c r="L63785">
        <v>20</v>
      </c>
      <c r="M63785">
        <v>25</v>
      </c>
      <c r="N63785" t="s">
        <v>1069</v>
      </c>
      <c r="O63785">
        <v>1</v>
      </c>
      <c r="P63785" s="1">
        <v>45569</v>
      </c>
    </row>
    <row r="63786" spans="1:16" x14ac:dyDescent="0.25">
      <c r="A63786" t="s">
        <v>59</v>
      </c>
      <c r="B63786" t="s">
        <v>9</v>
      </c>
      <c r="C63786" t="s">
        <v>10</v>
      </c>
      <c r="D63786">
        <v>1</v>
      </c>
      <c r="E63786">
        <v>1</v>
      </c>
      <c r="F63786" t="s">
        <v>15</v>
      </c>
      <c r="G63786" t="s">
        <v>1830</v>
      </c>
      <c r="H63786" t="s">
        <v>984</v>
      </c>
      <c r="I63786" t="s">
        <v>983</v>
      </c>
      <c r="J63786">
        <v>19</v>
      </c>
      <c r="K63786">
        <v>0</v>
      </c>
      <c r="L63786">
        <v>19</v>
      </c>
      <c r="M63786">
        <v>25</v>
      </c>
      <c r="N63786" t="s">
        <v>1071</v>
      </c>
      <c r="O63786">
        <v>1</v>
      </c>
      <c r="P63786" s="1">
        <v>45394</v>
      </c>
    </row>
    <row r="63787" spans="1:16" x14ac:dyDescent="0.25">
      <c r="A63787" t="s">
        <v>59</v>
      </c>
      <c r="B63787" t="s">
        <v>9</v>
      </c>
      <c r="C63787" t="s">
        <v>10</v>
      </c>
      <c r="D63787">
        <v>1</v>
      </c>
      <c r="E63787">
        <v>1</v>
      </c>
      <c r="F63787" t="s">
        <v>15</v>
      </c>
      <c r="G63787" t="s">
        <v>1830</v>
      </c>
      <c r="H63787" t="s">
        <v>989</v>
      </c>
      <c r="I63787" t="s">
        <v>988</v>
      </c>
      <c r="J63787">
        <v>28</v>
      </c>
      <c r="K63787">
        <v>0</v>
      </c>
      <c r="L63787">
        <v>28</v>
      </c>
      <c r="M63787">
        <v>50</v>
      </c>
      <c r="N63787" t="s">
        <v>1073</v>
      </c>
      <c r="O63787">
        <v>1</v>
      </c>
      <c r="P63787" s="1">
        <v>45312</v>
      </c>
    </row>
    <row r="63788" spans="1:16" x14ac:dyDescent="0.25">
      <c r="A63788" t="s">
        <v>59</v>
      </c>
      <c r="B63788" t="s">
        <v>9</v>
      </c>
      <c r="C63788" t="s">
        <v>10</v>
      </c>
      <c r="D63788">
        <v>1</v>
      </c>
      <c r="E63788">
        <v>1</v>
      </c>
      <c r="F63788" t="s">
        <v>15</v>
      </c>
      <c r="G63788" t="s">
        <v>1830</v>
      </c>
      <c r="H63788" t="s">
        <v>992</v>
      </c>
      <c r="I63788" t="s">
        <v>991</v>
      </c>
      <c r="J63788">
        <v>61</v>
      </c>
      <c r="K63788">
        <v>0</v>
      </c>
      <c r="L63788">
        <v>61</v>
      </c>
      <c r="M63788">
        <v>100</v>
      </c>
      <c r="N63788" t="s">
        <v>1066</v>
      </c>
      <c r="O63788">
        <v>1</v>
      </c>
      <c r="P63788" s="1">
        <v>45385</v>
      </c>
    </row>
    <row r="63789" spans="1:16" x14ac:dyDescent="0.25">
      <c r="A63789" t="s">
        <v>59</v>
      </c>
      <c r="B63789" t="s">
        <v>9</v>
      </c>
      <c r="C63789" t="s">
        <v>10</v>
      </c>
      <c r="D63789">
        <v>1</v>
      </c>
      <c r="E63789">
        <v>2</v>
      </c>
      <c r="F63789" t="s">
        <v>16</v>
      </c>
      <c r="G63789" t="s">
        <v>1077</v>
      </c>
      <c r="H63789" t="s">
        <v>979</v>
      </c>
      <c r="I63789" t="s">
        <v>995</v>
      </c>
      <c r="J63789">
        <v>22</v>
      </c>
      <c r="K63789">
        <v>0</v>
      </c>
      <c r="L63789">
        <v>22</v>
      </c>
      <c r="M63789">
        <v>25</v>
      </c>
      <c r="N63789" t="s">
        <v>1069</v>
      </c>
      <c r="O63789">
        <v>1</v>
      </c>
      <c r="P63789" s="1">
        <v>45320</v>
      </c>
    </row>
    <row r="63790" spans="1:16" x14ac:dyDescent="0.25">
      <c r="A63790" t="s">
        <v>59</v>
      </c>
      <c r="B63790" t="s">
        <v>9</v>
      </c>
      <c r="C63790" t="s">
        <v>10</v>
      </c>
      <c r="D63790">
        <v>1</v>
      </c>
      <c r="E63790">
        <v>2</v>
      </c>
      <c r="F63790" t="s">
        <v>16</v>
      </c>
      <c r="G63790" t="s">
        <v>1077</v>
      </c>
      <c r="H63790" t="s">
        <v>984</v>
      </c>
      <c r="I63790" t="s">
        <v>998</v>
      </c>
      <c r="J63790">
        <v>18</v>
      </c>
      <c r="K63790">
        <v>0</v>
      </c>
      <c r="L63790">
        <v>18</v>
      </c>
      <c r="M63790">
        <v>25</v>
      </c>
      <c r="N63790" t="s">
        <v>1071</v>
      </c>
      <c r="O63790">
        <v>1</v>
      </c>
      <c r="P63790" s="1">
        <v>45428</v>
      </c>
    </row>
    <row r="63791" spans="1:16" x14ac:dyDescent="0.25">
      <c r="A63791" t="s">
        <v>59</v>
      </c>
      <c r="B63791" t="s">
        <v>9</v>
      </c>
      <c r="C63791" t="s">
        <v>10</v>
      </c>
      <c r="D63791">
        <v>1</v>
      </c>
      <c r="E63791">
        <v>2</v>
      </c>
      <c r="F63791" t="s">
        <v>16</v>
      </c>
      <c r="G63791" t="s">
        <v>1077</v>
      </c>
      <c r="H63791" t="s">
        <v>989</v>
      </c>
      <c r="I63791" t="s">
        <v>999</v>
      </c>
      <c r="J63791">
        <v>31</v>
      </c>
      <c r="K63791">
        <v>0</v>
      </c>
      <c r="L63791">
        <v>31</v>
      </c>
      <c r="M63791">
        <v>50</v>
      </c>
      <c r="N63791" t="s">
        <v>1066</v>
      </c>
      <c r="O63791">
        <v>1</v>
      </c>
      <c r="P63791" s="1">
        <v>45449</v>
      </c>
    </row>
    <row r="63792" spans="1:16" x14ac:dyDescent="0.25">
      <c r="A63792" t="s">
        <v>59</v>
      </c>
      <c r="B63792" t="s">
        <v>9</v>
      </c>
      <c r="C63792" t="s">
        <v>10</v>
      </c>
      <c r="D63792">
        <v>1</v>
      </c>
      <c r="E63792">
        <v>2</v>
      </c>
      <c r="F63792" t="s">
        <v>16</v>
      </c>
      <c r="G63792" t="s">
        <v>1077</v>
      </c>
      <c r="H63792" t="s">
        <v>992</v>
      </c>
      <c r="I63792" t="s">
        <v>1001</v>
      </c>
      <c r="J63792">
        <v>63</v>
      </c>
      <c r="K63792">
        <v>0</v>
      </c>
      <c r="L63792">
        <v>63</v>
      </c>
      <c r="M63792">
        <v>100</v>
      </c>
      <c r="N63792" t="s">
        <v>1066</v>
      </c>
      <c r="O63792">
        <v>1</v>
      </c>
      <c r="P63792" s="1">
        <v>45451</v>
      </c>
    </row>
    <row r="63793" spans="1:16" x14ac:dyDescent="0.25">
      <c r="A63793" t="s">
        <v>59</v>
      </c>
      <c r="B63793" t="s">
        <v>9</v>
      </c>
      <c r="C63793" t="s">
        <v>10</v>
      </c>
      <c r="D63793">
        <v>1</v>
      </c>
      <c r="E63793">
        <v>2</v>
      </c>
      <c r="F63793" t="s">
        <v>17</v>
      </c>
      <c r="G63793" t="s">
        <v>1092</v>
      </c>
      <c r="H63793" t="s">
        <v>979</v>
      </c>
      <c r="I63793" t="s">
        <v>995</v>
      </c>
      <c r="J63793">
        <v>19</v>
      </c>
      <c r="K63793">
        <v>0</v>
      </c>
      <c r="L63793">
        <v>19</v>
      </c>
      <c r="M63793">
        <v>25</v>
      </c>
      <c r="N63793" t="s">
        <v>1071</v>
      </c>
      <c r="O63793">
        <v>1</v>
      </c>
      <c r="P63793" s="1">
        <v>45320</v>
      </c>
    </row>
    <row r="63794" spans="1:16" x14ac:dyDescent="0.25">
      <c r="A63794" t="s">
        <v>59</v>
      </c>
      <c r="B63794" t="s">
        <v>9</v>
      </c>
      <c r="C63794" t="s">
        <v>10</v>
      </c>
      <c r="D63794">
        <v>1</v>
      </c>
      <c r="E63794">
        <v>2</v>
      </c>
      <c r="F63794" t="s">
        <v>17</v>
      </c>
      <c r="G63794" t="s">
        <v>1092</v>
      </c>
      <c r="H63794" t="s">
        <v>984</v>
      </c>
      <c r="I63794" t="s">
        <v>998</v>
      </c>
      <c r="J63794">
        <v>15</v>
      </c>
      <c r="K63794">
        <v>0</v>
      </c>
      <c r="L63794">
        <v>15</v>
      </c>
      <c r="M63794">
        <v>25</v>
      </c>
      <c r="N63794" t="s">
        <v>1066</v>
      </c>
      <c r="O63794">
        <v>1</v>
      </c>
      <c r="P63794" s="1">
        <v>45428</v>
      </c>
    </row>
    <row r="63795" spans="1:16" x14ac:dyDescent="0.25">
      <c r="A63795" t="s">
        <v>59</v>
      </c>
      <c r="B63795" t="s">
        <v>9</v>
      </c>
      <c r="C63795" t="s">
        <v>10</v>
      </c>
      <c r="D63795">
        <v>1</v>
      </c>
      <c r="E63795">
        <v>2</v>
      </c>
      <c r="F63795" t="s">
        <v>17</v>
      </c>
      <c r="G63795" t="s">
        <v>1092</v>
      </c>
      <c r="H63795" t="s">
        <v>989</v>
      </c>
      <c r="I63795" t="s">
        <v>999</v>
      </c>
      <c r="J63795">
        <v>46</v>
      </c>
      <c r="K63795">
        <v>0</v>
      </c>
      <c r="L63795">
        <v>46</v>
      </c>
      <c r="M63795">
        <v>50</v>
      </c>
      <c r="N63795" t="s">
        <v>1067</v>
      </c>
      <c r="O63795">
        <v>1</v>
      </c>
      <c r="P63795" s="1">
        <v>45449</v>
      </c>
    </row>
    <row r="63796" spans="1:16" x14ac:dyDescent="0.25">
      <c r="A63796" t="s">
        <v>59</v>
      </c>
      <c r="B63796" t="s">
        <v>9</v>
      </c>
      <c r="C63796" t="s">
        <v>10</v>
      </c>
      <c r="D63796">
        <v>1</v>
      </c>
      <c r="E63796">
        <v>2</v>
      </c>
      <c r="F63796" t="s">
        <v>17</v>
      </c>
      <c r="G63796" t="s">
        <v>1092</v>
      </c>
      <c r="H63796" t="s">
        <v>992</v>
      </c>
      <c r="I63796" t="s">
        <v>1001</v>
      </c>
      <c r="J63796">
        <v>72</v>
      </c>
      <c r="K63796">
        <v>0</v>
      </c>
      <c r="L63796">
        <v>72</v>
      </c>
      <c r="M63796">
        <v>100</v>
      </c>
      <c r="N63796" t="s">
        <v>1071</v>
      </c>
      <c r="O63796">
        <v>1</v>
      </c>
      <c r="P63796" s="1">
        <v>45451</v>
      </c>
    </row>
    <row r="63797" spans="1:16" x14ac:dyDescent="0.25">
      <c r="A63797" t="s">
        <v>59</v>
      </c>
      <c r="B63797" t="s">
        <v>9</v>
      </c>
      <c r="C63797" t="s">
        <v>10</v>
      </c>
      <c r="D63797">
        <v>1</v>
      </c>
      <c r="E63797">
        <v>2</v>
      </c>
      <c r="F63797" t="s">
        <v>18</v>
      </c>
      <c r="G63797" t="s">
        <v>1831</v>
      </c>
      <c r="H63797" t="s">
        <v>979</v>
      </c>
      <c r="I63797" t="s">
        <v>995</v>
      </c>
      <c r="J63797">
        <v>22</v>
      </c>
      <c r="K63797">
        <v>0</v>
      </c>
      <c r="L63797">
        <v>22</v>
      </c>
      <c r="M63797">
        <v>25</v>
      </c>
      <c r="N63797" t="s">
        <v>1069</v>
      </c>
      <c r="O63797">
        <v>1</v>
      </c>
      <c r="P63797" s="1">
        <v>45320</v>
      </c>
    </row>
    <row r="63798" spans="1:16" x14ac:dyDescent="0.25">
      <c r="A63798" t="s">
        <v>59</v>
      </c>
      <c r="B63798" t="s">
        <v>9</v>
      </c>
      <c r="C63798" t="s">
        <v>10</v>
      </c>
      <c r="D63798">
        <v>1</v>
      </c>
      <c r="E63798">
        <v>2</v>
      </c>
      <c r="F63798" t="s">
        <v>18</v>
      </c>
      <c r="G63798" t="s">
        <v>1831</v>
      </c>
      <c r="H63798" t="s">
        <v>984</v>
      </c>
      <c r="I63798" t="s">
        <v>998</v>
      </c>
      <c r="J63798">
        <v>11</v>
      </c>
      <c r="K63798">
        <v>0</v>
      </c>
      <c r="L63798">
        <v>11</v>
      </c>
      <c r="M63798">
        <v>25</v>
      </c>
      <c r="N63798" t="s">
        <v>1070</v>
      </c>
      <c r="O63798">
        <v>1</v>
      </c>
      <c r="P63798" s="1">
        <v>45428</v>
      </c>
    </row>
    <row r="63799" spans="1:16" x14ac:dyDescent="0.25">
      <c r="A63799" t="s">
        <v>59</v>
      </c>
      <c r="B63799" t="s">
        <v>9</v>
      </c>
      <c r="C63799" t="s">
        <v>10</v>
      </c>
      <c r="D63799">
        <v>1</v>
      </c>
      <c r="E63799">
        <v>2</v>
      </c>
      <c r="F63799" t="s">
        <v>18</v>
      </c>
      <c r="G63799" t="s">
        <v>1831</v>
      </c>
      <c r="H63799" t="s">
        <v>989</v>
      </c>
      <c r="I63799" t="s">
        <v>999</v>
      </c>
      <c r="J63799">
        <v>36</v>
      </c>
      <c r="K63799">
        <v>0</v>
      </c>
      <c r="L63799">
        <v>36</v>
      </c>
      <c r="M63799">
        <v>50</v>
      </c>
      <c r="N63799" t="s">
        <v>1071</v>
      </c>
      <c r="O63799">
        <v>1</v>
      </c>
      <c r="P63799" s="1">
        <v>45449</v>
      </c>
    </row>
    <row r="63800" spans="1:16" x14ac:dyDescent="0.25">
      <c r="A63800" t="s">
        <v>59</v>
      </c>
      <c r="B63800" t="s">
        <v>9</v>
      </c>
      <c r="C63800" t="s">
        <v>10</v>
      </c>
      <c r="D63800">
        <v>1</v>
      </c>
      <c r="E63800">
        <v>2</v>
      </c>
      <c r="F63800" t="s">
        <v>18</v>
      </c>
      <c r="G63800" t="s">
        <v>1831</v>
      </c>
      <c r="H63800" t="s">
        <v>992</v>
      </c>
      <c r="I63800" t="s">
        <v>1001</v>
      </c>
      <c r="J63800">
        <v>79</v>
      </c>
      <c r="K63800">
        <v>0</v>
      </c>
      <c r="L63800">
        <v>79</v>
      </c>
      <c r="M63800">
        <v>100</v>
      </c>
      <c r="N63800" t="s">
        <v>1071</v>
      </c>
      <c r="O63800">
        <v>1</v>
      </c>
      <c r="P63800" s="1">
        <v>45451</v>
      </c>
    </row>
    <row r="63801" spans="1:16" x14ac:dyDescent="0.25">
      <c r="A63801" t="s">
        <v>59</v>
      </c>
      <c r="B63801" t="s">
        <v>9</v>
      </c>
      <c r="C63801" t="s">
        <v>10</v>
      </c>
      <c r="D63801">
        <v>1</v>
      </c>
      <c r="E63801">
        <v>2</v>
      </c>
      <c r="F63801" t="s">
        <v>19</v>
      </c>
      <c r="G63801" t="s">
        <v>1832</v>
      </c>
      <c r="H63801" t="s">
        <v>979</v>
      </c>
      <c r="I63801" t="s">
        <v>995</v>
      </c>
      <c r="J63801">
        <v>18</v>
      </c>
      <c r="K63801">
        <v>0</v>
      </c>
      <c r="L63801">
        <v>18</v>
      </c>
      <c r="M63801">
        <v>25</v>
      </c>
      <c r="N63801" t="s">
        <v>1071</v>
      </c>
      <c r="O63801">
        <v>1</v>
      </c>
      <c r="P63801" s="1">
        <v>45320</v>
      </c>
    </row>
    <row r="63802" spans="1:16" x14ac:dyDescent="0.25">
      <c r="A63802" t="s">
        <v>59</v>
      </c>
      <c r="B63802" t="s">
        <v>9</v>
      </c>
      <c r="C63802" t="s">
        <v>10</v>
      </c>
      <c r="D63802">
        <v>1</v>
      </c>
      <c r="E63802">
        <v>2</v>
      </c>
      <c r="F63802" t="s">
        <v>19</v>
      </c>
      <c r="G63802" t="s">
        <v>1832</v>
      </c>
      <c r="H63802" t="s">
        <v>984</v>
      </c>
      <c r="I63802" t="s">
        <v>998</v>
      </c>
      <c r="J63802">
        <v>16</v>
      </c>
      <c r="K63802">
        <v>0</v>
      </c>
      <c r="L63802">
        <v>16</v>
      </c>
      <c r="M63802">
        <v>25</v>
      </c>
      <c r="N63802" t="s">
        <v>1066</v>
      </c>
      <c r="O63802">
        <v>1</v>
      </c>
      <c r="P63802" s="1">
        <v>45428</v>
      </c>
    </row>
    <row r="63803" spans="1:16" x14ac:dyDescent="0.25">
      <c r="A63803" t="s">
        <v>59</v>
      </c>
      <c r="B63803" t="s">
        <v>9</v>
      </c>
      <c r="C63803" t="s">
        <v>10</v>
      </c>
      <c r="D63803">
        <v>1</v>
      </c>
      <c r="E63803">
        <v>2</v>
      </c>
      <c r="F63803" t="s">
        <v>19</v>
      </c>
      <c r="G63803" t="s">
        <v>1832</v>
      </c>
      <c r="H63803" t="s">
        <v>989</v>
      </c>
      <c r="I63803" t="s">
        <v>999</v>
      </c>
      <c r="J63803">
        <v>34</v>
      </c>
      <c r="K63803">
        <v>0</v>
      </c>
      <c r="L63803">
        <v>34</v>
      </c>
      <c r="M63803">
        <v>50</v>
      </c>
      <c r="N63803" t="s">
        <v>1066</v>
      </c>
      <c r="O63803">
        <v>1</v>
      </c>
      <c r="P63803" s="1">
        <v>45449</v>
      </c>
    </row>
    <row r="63804" spans="1:16" x14ac:dyDescent="0.25">
      <c r="A63804" t="s">
        <v>59</v>
      </c>
      <c r="B63804" t="s">
        <v>9</v>
      </c>
      <c r="C63804" t="s">
        <v>10</v>
      </c>
      <c r="D63804">
        <v>1</v>
      </c>
      <c r="E63804">
        <v>2</v>
      </c>
      <c r="F63804" t="s">
        <v>19</v>
      </c>
      <c r="G63804" t="s">
        <v>1832</v>
      </c>
      <c r="H63804" t="s">
        <v>992</v>
      </c>
      <c r="I63804" t="s">
        <v>1001</v>
      </c>
      <c r="J63804">
        <v>59</v>
      </c>
      <c r="K63804">
        <v>0</v>
      </c>
      <c r="L63804">
        <v>59</v>
      </c>
      <c r="M63804">
        <v>100</v>
      </c>
      <c r="N63804" t="s">
        <v>1073</v>
      </c>
      <c r="O63804">
        <v>1</v>
      </c>
      <c r="P63804" s="1">
        <v>45451</v>
      </c>
    </row>
    <row r="63805" spans="1:16" x14ac:dyDescent="0.25">
      <c r="A63805" t="s">
        <v>59</v>
      </c>
      <c r="B63805" t="s">
        <v>9</v>
      </c>
      <c r="C63805" t="s">
        <v>10</v>
      </c>
      <c r="D63805">
        <v>1</v>
      </c>
      <c r="E63805">
        <v>2</v>
      </c>
      <c r="F63805" t="s">
        <v>20</v>
      </c>
      <c r="G63805" t="s">
        <v>1080</v>
      </c>
      <c r="H63805" t="s">
        <v>979</v>
      </c>
      <c r="I63805" t="s">
        <v>995</v>
      </c>
      <c r="J63805">
        <v>17</v>
      </c>
      <c r="K63805">
        <v>0</v>
      </c>
      <c r="L63805">
        <v>17</v>
      </c>
      <c r="M63805">
        <v>25</v>
      </c>
      <c r="N63805" t="s">
        <v>1066</v>
      </c>
      <c r="O63805">
        <v>1</v>
      </c>
      <c r="P63805" s="1">
        <v>45320</v>
      </c>
    </row>
    <row r="63806" spans="1:16" x14ac:dyDescent="0.25">
      <c r="A63806" t="s">
        <v>59</v>
      </c>
      <c r="B63806" t="s">
        <v>9</v>
      </c>
      <c r="C63806" t="s">
        <v>10</v>
      </c>
      <c r="D63806">
        <v>1</v>
      </c>
      <c r="E63806">
        <v>2</v>
      </c>
      <c r="F63806" t="s">
        <v>20</v>
      </c>
      <c r="G63806" t="s">
        <v>1080</v>
      </c>
      <c r="H63806" t="s">
        <v>984</v>
      </c>
      <c r="I63806" t="s">
        <v>998</v>
      </c>
      <c r="J63806">
        <v>16</v>
      </c>
      <c r="K63806">
        <v>0</v>
      </c>
      <c r="L63806">
        <v>16</v>
      </c>
      <c r="M63806">
        <v>25</v>
      </c>
      <c r="N63806" t="s">
        <v>1066</v>
      </c>
      <c r="O63806">
        <v>1</v>
      </c>
      <c r="P63806" s="1">
        <v>45428</v>
      </c>
    </row>
    <row r="63807" spans="1:16" x14ac:dyDescent="0.25">
      <c r="A63807" t="s">
        <v>59</v>
      </c>
      <c r="B63807" t="s">
        <v>9</v>
      </c>
      <c r="C63807" t="s">
        <v>10</v>
      </c>
      <c r="D63807">
        <v>1</v>
      </c>
      <c r="E63807">
        <v>2</v>
      </c>
      <c r="F63807" t="s">
        <v>20</v>
      </c>
      <c r="G63807" t="s">
        <v>1080</v>
      </c>
      <c r="H63807" t="s">
        <v>989</v>
      </c>
      <c r="I63807" t="s">
        <v>999</v>
      </c>
      <c r="J63807">
        <v>28</v>
      </c>
      <c r="K63807">
        <v>0</v>
      </c>
      <c r="L63807">
        <v>28</v>
      </c>
      <c r="M63807">
        <v>50</v>
      </c>
      <c r="N63807" t="s">
        <v>1073</v>
      </c>
      <c r="O63807">
        <v>1</v>
      </c>
      <c r="P63807" s="1">
        <v>45449</v>
      </c>
    </row>
    <row r="63808" spans="1:16" x14ac:dyDescent="0.25">
      <c r="A63808" t="s">
        <v>59</v>
      </c>
      <c r="B63808" t="s">
        <v>9</v>
      </c>
      <c r="C63808" t="s">
        <v>10</v>
      </c>
      <c r="D63808">
        <v>1</v>
      </c>
      <c r="E63808">
        <v>2</v>
      </c>
      <c r="F63808" t="s">
        <v>20</v>
      </c>
      <c r="G63808" t="s">
        <v>1080</v>
      </c>
      <c r="H63808" t="s">
        <v>992</v>
      </c>
      <c r="I63808" t="s">
        <v>1001</v>
      </c>
      <c r="J63808">
        <v>51</v>
      </c>
      <c r="K63808">
        <v>0</v>
      </c>
      <c r="L63808">
        <v>51</v>
      </c>
      <c r="M63808">
        <v>100</v>
      </c>
      <c r="N63808" t="s">
        <v>1073</v>
      </c>
      <c r="O63808">
        <v>1</v>
      </c>
      <c r="P63808" s="1">
        <v>45451</v>
      </c>
    </row>
    <row r="63809" spans="1:16" x14ac:dyDescent="0.25">
      <c r="A63809" t="s">
        <v>59</v>
      </c>
      <c r="B63809" t="s">
        <v>9</v>
      </c>
      <c r="C63809" t="s">
        <v>10</v>
      </c>
      <c r="D63809">
        <v>2</v>
      </c>
      <c r="E63809">
        <v>3</v>
      </c>
      <c r="F63809" t="s">
        <v>21</v>
      </c>
      <c r="G63809" t="s">
        <v>1098</v>
      </c>
      <c r="H63809" t="s">
        <v>979</v>
      </c>
      <c r="I63809" t="s">
        <v>1003</v>
      </c>
      <c r="J63809">
        <v>11</v>
      </c>
      <c r="K63809">
        <v>0</v>
      </c>
      <c r="L63809">
        <v>11</v>
      </c>
      <c r="M63809">
        <v>25</v>
      </c>
      <c r="N63809" t="s">
        <v>1070</v>
      </c>
      <c r="O63809">
        <v>1</v>
      </c>
      <c r="P63809" s="1">
        <v>45592</v>
      </c>
    </row>
    <row r="63810" spans="1:16" x14ac:dyDescent="0.25">
      <c r="A63810" t="s">
        <v>59</v>
      </c>
      <c r="B63810" t="s">
        <v>9</v>
      </c>
      <c r="C63810" t="s">
        <v>10</v>
      </c>
      <c r="D63810">
        <v>2</v>
      </c>
      <c r="E63810">
        <v>3</v>
      </c>
      <c r="F63810" t="s">
        <v>21</v>
      </c>
      <c r="G63810" t="s">
        <v>1098</v>
      </c>
      <c r="H63810" t="s">
        <v>984</v>
      </c>
      <c r="I63810" t="s">
        <v>1005</v>
      </c>
      <c r="J63810">
        <v>14</v>
      </c>
      <c r="K63810">
        <v>0</v>
      </c>
      <c r="L63810">
        <v>14</v>
      </c>
      <c r="M63810">
        <v>25</v>
      </c>
      <c r="N63810" t="s">
        <v>1073</v>
      </c>
      <c r="O63810">
        <v>1</v>
      </c>
      <c r="P63810" s="1">
        <v>45423</v>
      </c>
    </row>
    <row r="63811" spans="1:16" x14ac:dyDescent="0.25">
      <c r="A63811" t="s">
        <v>59</v>
      </c>
      <c r="B63811" t="s">
        <v>9</v>
      </c>
      <c r="C63811" t="s">
        <v>10</v>
      </c>
      <c r="D63811">
        <v>2</v>
      </c>
      <c r="E63811">
        <v>3</v>
      </c>
      <c r="F63811" t="s">
        <v>21</v>
      </c>
      <c r="G63811" t="s">
        <v>1098</v>
      </c>
      <c r="H63811" t="s">
        <v>989</v>
      </c>
      <c r="I63811" t="s">
        <v>1008</v>
      </c>
      <c r="J63811">
        <v>32</v>
      </c>
      <c r="K63811">
        <v>0</v>
      </c>
      <c r="L63811">
        <v>32</v>
      </c>
      <c r="M63811">
        <v>50</v>
      </c>
      <c r="N63811" t="s">
        <v>1066</v>
      </c>
      <c r="O63811">
        <v>1</v>
      </c>
      <c r="P63811" s="1">
        <v>45555</v>
      </c>
    </row>
    <row r="63812" spans="1:16" x14ac:dyDescent="0.25">
      <c r="A63812" t="s">
        <v>59</v>
      </c>
      <c r="B63812" t="s">
        <v>9</v>
      </c>
      <c r="C63812" t="s">
        <v>10</v>
      </c>
      <c r="D63812">
        <v>2</v>
      </c>
      <c r="E63812">
        <v>3</v>
      </c>
      <c r="F63812" t="s">
        <v>21</v>
      </c>
      <c r="G63812" t="s">
        <v>1098</v>
      </c>
      <c r="H63812" t="s">
        <v>992</v>
      </c>
      <c r="I63812" t="s">
        <v>1010</v>
      </c>
      <c r="J63812">
        <v>22</v>
      </c>
      <c r="K63812">
        <v>0</v>
      </c>
      <c r="L63812">
        <v>22</v>
      </c>
      <c r="M63812">
        <v>100</v>
      </c>
      <c r="N63812" t="s">
        <v>1078</v>
      </c>
      <c r="O63812">
        <v>1</v>
      </c>
      <c r="P63812" s="1">
        <v>45532</v>
      </c>
    </row>
    <row r="63813" spans="1:16" x14ac:dyDescent="0.25">
      <c r="A63813" t="s">
        <v>59</v>
      </c>
      <c r="B63813" t="s">
        <v>9</v>
      </c>
      <c r="C63813" t="s">
        <v>10</v>
      </c>
      <c r="D63813">
        <v>2</v>
      </c>
      <c r="E63813">
        <v>3</v>
      </c>
      <c r="F63813" t="s">
        <v>21</v>
      </c>
      <c r="G63813" t="s">
        <v>1098</v>
      </c>
      <c r="H63813" t="s">
        <v>1032</v>
      </c>
      <c r="I63813" t="s">
        <v>1031</v>
      </c>
      <c r="J63813">
        <v>78</v>
      </c>
      <c r="K63813">
        <v>0</v>
      </c>
      <c r="L63813">
        <v>78</v>
      </c>
      <c r="M63813">
        <v>100</v>
      </c>
      <c r="N63813" t="s">
        <v>1071</v>
      </c>
      <c r="O63813">
        <v>1</v>
      </c>
      <c r="P63813" s="1">
        <v>45811</v>
      </c>
    </row>
    <row r="63814" spans="1:16" x14ac:dyDescent="0.25">
      <c r="A63814" t="s">
        <v>59</v>
      </c>
      <c r="B63814" t="s">
        <v>9</v>
      </c>
      <c r="C63814" t="s">
        <v>10</v>
      </c>
      <c r="D63814">
        <v>2</v>
      </c>
      <c r="E63814">
        <v>3</v>
      </c>
      <c r="F63814" t="s">
        <v>22</v>
      </c>
      <c r="G63814" t="s">
        <v>1833</v>
      </c>
      <c r="H63814" t="s">
        <v>979</v>
      </c>
      <c r="I63814" t="s">
        <v>1003</v>
      </c>
      <c r="J63814">
        <v>18</v>
      </c>
      <c r="K63814">
        <v>0</v>
      </c>
      <c r="L63814">
        <v>18</v>
      </c>
      <c r="M63814">
        <v>25</v>
      </c>
      <c r="N63814" t="s">
        <v>1071</v>
      </c>
      <c r="O63814">
        <v>1</v>
      </c>
      <c r="P63814" s="1">
        <v>45592</v>
      </c>
    </row>
    <row r="63815" spans="1:16" x14ac:dyDescent="0.25">
      <c r="A63815" t="s">
        <v>59</v>
      </c>
      <c r="B63815" t="s">
        <v>9</v>
      </c>
      <c r="C63815" t="s">
        <v>10</v>
      </c>
      <c r="D63815">
        <v>2</v>
      </c>
      <c r="E63815">
        <v>3</v>
      </c>
      <c r="F63815" t="s">
        <v>22</v>
      </c>
      <c r="G63815" t="s">
        <v>1833</v>
      </c>
      <c r="H63815" t="s">
        <v>984</v>
      </c>
      <c r="I63815" t="s">
        <v>1005</v>
      </c>
      <c r="J63815">
        <v>15</v>
      </c>
      <c r="K63815">
        <v>0</v>
      </c>
      <c r="L63815">
        <v>15</v>
      </c>
      <c r="M63815">
        <v>25</v>
      </c>
      <c r="N63815" t="s">
        <v>1066</v>
      </c>
      <c r="O63815">
        <v>1</v>
      </c>
      <c r="P63815" s="1">
        <v>45423</v>
      </c>
    </row>
    <row r="63816" spans="1:16" x14ac:dyDescent="0.25">
      <c r="A63816" t="s">
        <v>59</v>
      </c>
      <c r="B63816" t="s">
        <v>9</v>
      </c>
      <c r="C63816" t="s">
        <v>10</v>
      </c>
      <c r="D63816">
        <v>2</v>
      </c>
      <c r="E63816">
        <v>3</v>
      </c>
      <c r="F63816" t="s">
        <v>22</v>
      </c>
      <c r="G63816" t="s">
        <v>1833</v>
      </c>
      <c r="H63816" t="s">
        <v>989</v>
      </c>
      <c r="I63816" t="s">
        <v>1008</v>
      </c>
      <c r="J63816">
        <v>45</v>
      </c>
      <c r="K63816">
        <v>0</v>
      </c>
      <c r="L63816">
        <v>45</v>
      </c>
      <c r="M63816">
        <v>50</v>
      </c>
      <c r="N63816" t="s">
        <v>1067</v>
      </c>
      <c r="O63816">
        <v>1</v>
      </c>
      <c r="P63816" s="1">
        <v>45555</v>
      </c>
    </row>
    <row r="63817" spans="1:16" x14ac:dyDescent="0.25">
      <c r="A63817" t="s">
        <v>59</v>
      </c>
      <c r="B63817" t="s">
        <v>9</v>
      </c>
      <c r="C63817" t="s">
        <v>10</v>
      </c>
      <c r="D63817">
        <v>2</v>
      </c>
      <c r="E63817">
        <v>3</v>
      </c>
      <c r="F63817" t="s">
        <v>22</v>
      </c>
      <c r="G63817" t="s">
        <v>1833</v>
      </c>
      <c r="H63817" t="s">
        <v>992</v>
      </c>
      <c r="I63817" t="s">
        <v>1010</v>
      </c>
      <c r="J63817">
        <v>100</v>
      </c>
      <c r="K63817">
        <v>0</v>
      </c>
      <c r="L63817">
        <v>100</v>
      </c>
      <c r="M63817">
        <v>100</v>
      </c>
      <c r="N63817" t="s">
        <v>1067</v>
      </c>
      <c r="O63817">
        <v>1</v>
      </c>
      <c r="P63817" s="1">
        <v>45532</v>
      </c>
    </row>
    <row r="63818" spans="1:16" x14ac:dyDescent="0.25">
      <c r="A63818" t="s">
        <v>59</v>
      </c>
      <c r="B63818" t="s">
        <v>9</v>
      </c>
      <c r="C63818" t="s">
        <v>10</v>
      </c>
      <c r="D63818">
        <v>2</v>
      </c>
      <c r="E63818">
        <v>3</v>
      </c>
      <c r="F63818" t="s">
        <v>23</v>
      </c>
      <c r="G63818" t="s">
        <v>1834</v>
      </c>
      <c r="H63818" t="s">
        <v>979</v>
      </c>
      <c r="I63818" t="s">
        <v>1003</v>
      </c>
      <c r="J63818">
        <v>11</v>
      </c>
      <c r="K63818">
        <v>0</v>
      </c>
      <c r="L63818">
        <v>11</v>
      </c>
      <c r="M63818">
        <v>25</v>
      </c>
      <c r="N63818" t="s">
        <v>1070</v>
      </c>
      <c r="O63818">
        <v>1</v>
      </c>
      <c r="P63818" s="1">
        <v>45592</v>
      </c>
    </row>
    <row r="63819" spans="1:16" x14ac:dyDescent="0.25">
      <c r="A63819" t="s">
        <v>59</v>
      </c>
      <c r="B63819" t="s">
        <v>9</v>
      </c>
      <c r="C63819" t="s">
        <v>10</v>
      </c>
      <c r="D63819">
        <v>2</v>
      </c>
      <c r="E63819">
        <v>3</v>
      </c>
      <c r="F63819" t="s">
        <v>23</v>
      </c>
      <c r="G63819" t="s">
        <v>1834</v>
      </c>
      <c r="H63819" t="s">
        <v>984</v>
      </c>
      <c r="I63819" t="s">
        <v>1005</v>
      </c>
      <c r="J63819">
        <v>16</v>
      </c>
      <c r="K63819">
        <v>0</v>
      </c>
      <c r="L63819">
        <v>16</v>
      </c>
      <c r="M63819">
        <v>25</v>
      </c>
      <c r="N63819" t="s">
        <v>1066</v>
      </c>
      <c r="O63819">
        <v>1</v>
      </c>
      <c r="P63819" s="1">
        <v>45423</v>
      </c>
    </row>
    <row r="63820" spans="1:16" x14ac:dyDescent="0.25">
      <c r="A63820" t="s">
        <v>59</v>
      </c>
      <c r="B63820" t="s">
        <v>9</v>
      </c>
      <c r="C63820" t="s">
        <v>10</v>
      </c>
      <c r="D63820">
        <v>2</v>
      </c>
      <c r="E63820">
        <v>3</v>
      </c>
      <c r="F63820" t="s">
        <v>23</v>
      </c>
      <c r="G63820" t="s">
        <v>1834</v>
      </c>
      <c r="H63820" t="s">
        <v>989</v>
      </c>
      <c r="I63820" t="s">
        <v>1008</v>
      </c>
      <c r="J63820">
        <v>37</v>
      </c>
      <c r="K63820">
        <v>0</v>
      </c>
      <c r="L63820">
        <v>37</v>
      </c>
      <c r="M63820">
        <v>50</v>
      </c>
      <c r="N63820" t="s">
        <v>1071</v>
      </c>
      <c r="O63820">
        <v>1</v>
      </c>
      <c r="P63820" s="1">
        <v>45555</v>
      </c>
    </row>
    <row r="63821" spans="1:16" x14ac:dyDescent="0.25">
      <c r="A63821" t="s">
        <v>59</v>
      </c>
      <c r="B63821" t="s">
        <v>9</v>
      </c>
      <c r="C63821" t="s">
        <v>10</v>
      </c>
      <c r="D63821">
        <v>2</v>
      </c>
      <c r="E63821">
        <v>3</v>
      </c>
      <c r="F63821" t="s">
        <v>23</v>
      </c>
      <c r="G63821" t="s">
        <v>1834</v>
      </c>
      <c r="H63821" t="s">
        <v>992</v>
      </c>
      <c r="I63821" t="s">
        <v>1010</v>
      </c>
      <c r="J63821">
        <v>53</v>
      </c>
      <c r="K63821">
        <v>0</v>
      </c>
      <c r="L63821">
        <v>53</v>
      </c>
      <c r="M63821">
        <v>100</v>
      </c>
      <c r="N63821" t="s">
        <v>1073</v>
      </c>
      <c r="O63821">
        <v>1</v>
      </c>
      <c r="P63821" s="1">
        <v>45532</v>
      </c>
    </row>
    <row r="63822" spans="1:16" x14ac:dyDescent="0.25">
      <c r="A63822" t="s">
        <v>59</v>
      </c>
      <c r="B63822" t="s">
        <v>9</v>
      </c>
      <c r="C63822" t="s">
        <v>10</v>
      </c>
      <c r="D63822">
        <v>2</v>
      </c>
      <c r="E63822">
        <v>3</v>
      </c>
      <c r="F63822" t="s">
        <v>24</v>
      </c>
      <c r="G63822" t="s">
        <v>1513</v>
      </c>
      <c r="H63822" t="s">
        <v>979</v>
      </c>
      <c r="I63822" t="s">
        <v>1003</v>
      </c>
      <c r="J63822">
        <v>16</v>
      </c>
      <c r="K63822">
        <v>0</v>
      </c>
      <c r="L63822">
        <v>16</v>
      </c>
      <c r="M63822">
        <v>25</v>
      </c>
      <c r="N63822" t="s">
        <v>1066</v>
      </c>
      <c r="O63822">
        <v>1</v>
      </c>
      <c r="P63822" s="1">
        <v>45592</v>
      </c>
    </row>
    <row r="63823" spans="1:16" x14ac:dyDescent="0.25">
      <c r="A63823" t="s">
        <v>59</v>
      </c>
      <c r="B63823" t="s">
        <v>9</v>
      </c>
      <c r="C63823" t="s">
        <v>10</v>
      </c>
      <c r="D63823">
        <v>2</v>
      </c>
      <c r="E63823">
        <v>3</v>
      </c>
      <c r="F63823" t="s">
        <v>24</v>
      </c>
      <c r="G63823" t="s">
        <v>1513</v>
      </c>
      <c r="H63823" t="s">
        <v>984</v>
      </c>
      <c r="I63823" t="s">
        <v>1005</v>
      </c>
      <c r="J63823">
        <v>20</v>
      </c>
      <c r="K63823">
        <v>0</v>
      </c>
      <c r="L63823">
        <v>20</v>
      </c>
      <c r="M63823">
        <v>25</v>
      </c>
      <c r="N63823" t="s">
        <v>1069</v>
      </c>
      <c r="O63823">
        <v>1</v>
      </c>
      <c r="P63823" s="1">
        <v>45423</v>
      </c>
    </row>
    <row r="63824" spans="1:16" x14ac:dyDescent="0.25">
      <c r="A63824" t="s">
        <v>59</v>
      </c>
      <c r="B63824" t="s">
        <v>9</v>
      </c>
      <c r="C63824" t="s">
        <v>10</v>
      </c>
      <c r="D63824">
        <v>2</v>
      </c>
      <c r="E63824">
        <v>3</v>
      </c>
      <c r="F63824" t="s">
        <v>24</v>
      </c>
      <c r="G63824" t="s">
        <v>1513</v>
      </c>
      <c r="H63824" t="s">
        <v>989</v>
      </c>
      <c r="I63824" t="s">
        <v>1008</v>
      </c>
      <c r="J63824">
        <v>30</v>
      </c>
      <c r="K63824">
        <v>0</v>
      </c>
      <c r="L63824">
        <v>30</v>
      </c>
      <c r="M63824">
        <v>50</v>
      </c>
      <c r="N63824" t="s">
        <v>1066</v>
      </c>
      <c r="O63824">
        <v>1</v>
      </c>
      <c r="P63824" s="1">
        <v>45555</v>
      </c>
    </row>
    <row r="63825" spans="1:16" x14ac:dyDescent="0.25">
      <c r="A63825" t="s">
        <v>59</v>
      </c>
      <c r="B63825" t="s">
        <v>9</v>
      </c>
      <c r="C63825" t="s">
        <v>10</v>
      </c>
      <c r="D63825">
        <v>2</v>
      </c>
      <c r="E63825">
        <v>3</v>
      </c>
      <c r="F63825" t="s">
        <v>24</v>
      </c>
      <c r="G63825" t="s">
        <v>1513</v>
      </c>
      <c r="H63825" t="s">
        <v>992</v>
      </c>
      <c r="I63825" t="s">
        <v>1010</v>
      </c>
      <c r="J63825">
        <v>66</v>
      </c>
      <c r="K63825">
        <v>0</v>
      </c>
      <c r="L63825">
        <v>66</v>
      </c>
      <c r="M63825">
        <v>100</v>
      </c>
      <c r="N63825" t="s">
        <v>1066</v>
      </c>
      <c r="O63825">
        <v>1</v>
      </c>
      <c r="P63825" s="1">
        <v>45532</v>
      </c>
    </row>
    <row r="63826" spans="1:16" x14ac:dyDescent="0.25">
      <c r="A63826" t="s">
        <v>59</v>
      </c>
      <c r="B63826" t="s">
        <v>9</v>
      </c>
      <c r="C63826" t="s">
        <v>10</v>
      </c>
      <c r="D63826">
        <v>2</v>
      </c>
      <c r="E63826">
        <v>3</v>
      </c>
      <c r="F63826" t="s">
        <v>25</v>
      </c>
      <c r="G63826" t="s">
        <v>1096</v>
      </c>
      <c r="H63826" t="s">
        <v>979</v>
      </c>
      <c r="I63826" t="s">
        <v>1003</v>
      </c>
      <c r="J63826">
        <v>9</v>
      </c>
      <c r="K63826">
        <v>0</v>
      </c>
      <c r="L63826">
        <v>9</v>
      </c>
      <c r="M63826">
        <v>25</v>
      </c>
      <c r="N63826" t="s">
        <v>1078</v>
      </c>
      <c r="O63826">
        <v>1</v>
      </c>
      <c r="P63826" s="1">
        <v>45592</v>
      </c>
    </row>
    <row r="63827" spans="1:16" x14ac:dyDescent="0.25">
      <c r="A63827" t="s">
        <v>59</v>
      </c>
      <c r="B63827" t="s">
        <v>9</v>
      </c>
      <c r="C63827" t="s">
        <v>10</v>
      </c>
      <c r="D63827">
        <v>2</v>
      </c>
      <c r="E63827">
        <v>3</v>
      </c>
      <c r="F63827" t="s">
        <v>25</v>
      </c>
      <c r="G63827" t="s">
        <v>1096</v>
      </c>
      <c r="H63827" t="s">
        <v>984</v>
      </c>
      <c r="I63827" t="s">
        <v>1005</v>
      </c>
      <c r="J63827">
        <v>19</v>
      </c>
      <c r="K63827">
        <v>0</v>
      </c>
      <c r="L63827">
        <v>19</v>
      </c>
      <c r="M63827">
        <v>25</v>
      </c>
      <c r="N63827" t="s">
        <v>1071</v>
      </c>
      <c r="O63827">
        <v>1</v>
      </c>
      <c r="P63827" s="1">
        <v>45423</v>
      </c>
    </row>
    <row r="63828" spans="1:16" x14ac:dyDescent="0.25">
      <c r="A63828" t="s">
        <v>59</v>
      </c>
      <c r="B63828" t="s">
        <v>9</v>
      </c>
      <c r="C63828" t="s">
        <v>10</v>
      </c>
      <c r="D63828">
        <v>2</v>
      </c>
      <c r="E63828">
        <v>3</v>
      </c>
      <c r="F63828" t="s">
        <v>25</v>
      </c>
      <c r="G63828" t="s">
        <v>1096</v>
      </c>
      <c r="H63828" t="s">
        <v>989</v>
      </c>
      <c r="I63828" t="s">
        <v>1008</v>
      </c>
      <c r="J63828">
        <v>46</v>
      </c>
      <c r="K63828">
        <v>0</v>
      </c>
      <c r="L63828">
        <v>46</v>
      </c>
      <c r="M63828">
        <v>50</v>
      </c>
      <c r="N63828" t="s">
        <v>1067</v>
      </c>
      <c r="O63828">
        <v>1</v>
      </c>
      <c r="P63828" s="1">
        <v>45555</v>
      </c>
    </row>
    <row r="63829" spans="1:16" x14ac:dyDescent="0.25">
      <c r="A63829" t="s">
        <v>59</v>
      </c>
      <c r="B63829" t="s">
        <v>9</v>
      </c>
      <c r="C63829" t="s">
        <v>10</v>
      </c>
      <c r="D63829">
        <v>2</v>
      </c>
      <c r="E63829">
        <v>3</v>
      </c>
      <c r="F63829" t="s">
        <v>25</v>
      </c>
      <c r="G63829" t="s">
        <v>1096</v>
      </c>
      <c r="H63829" t="s">
        <v>992</v>
      </c>
      <c r="I63829" t="s">
        <v>1010</v>
      </c>
      <c r="J63829">
        <v>45</v>
      </c>
      <c r="K63829">
        <v>0</v>
      </c>
      <c r="L63829">
        <v>45</v>
      </c>
      <c r="M63829">
        <v>100</v>
      </c>
      <c r="N63829" t="s">
        <v>1070</v>
      </c>
      <c r="O63829">
        <v>1</v>
      </c>
      <c r="P63829" s="1">
        <v>45532</v>
      </c>
    </row>
    <row r="63830" spans="1:16" x14ac:dyDescent="0.25">
      <c r="A63830" t="s">
        <v>59</v>
      </c>
      <c r="B63830" t="s">
        <v>9</v>
      </c>
      <c r="C63830" t="s">
        <v>10</v>
      </c>
      <c r="D63830">
        <v>2</v>
      </c>
      <c r="E63830">
        <v>3</v>
      </c>
      <c r="F63830" t="s">
        <v>25</v>
      </c>
      <c r="G63830" t="s">
        <v>1096</v>
      </c>
      <c r="H63830" t="s">
        <v>1032</v>
      </c>
      <c r="I63830" t="s">
        <v>1031</v>
      </c>
      <c r="J63830">
        <v>48</v>
      </c>
      <c r="K63830">
        <v>0</v>
      </c>
      <c r="L63830">
        <v>48</v>
      </c>
      <c r="M63830">
        <v>100</v>
      </c>
      <c r="N63830" t="s">
        <v>1070</v>
      </c>
      <c r="O63830">
        <v>1</v>
      </c>
      <c r="P63830" s="1">
        <v>45811</v>
      </c>
    </row>
    <row r="63831" spans="1:16" x14ac:dyDescent="0.25">
      <c r="A63831" t="s">
        <v>59</v>
      </c>
      <c r="B63831" t="s">
        <v>9</v>
      </c>
      <c r="C63831" t="s">
        <v>10</v>
      </c>
      <c r="D63831">
        <v>2</v>
      </c>
      <c r="E63831">
        <v>3</v>
      </c>
      <c r="F63831" t="s">
        <v>25</v>
      </c>
      <c r="G63831" t="s">
        <v>1096</v>
      </c>
      <c r="H63831" t="s">
        <v>1034</v>
      </c>
      <c r="I63831" t="s">
        <v>1033</v>
      </c>
      <c r="J63831">
        <v>72</v>
      </c>
      <c r="K63831">
        <v>0</v>
      </c>
      <c r="L63831">
        <v>72</v>
      </c>
      <c r="M63831">
        <v>100</v>
      </c>
      <c r="N63831" t="s">
        <v>1071</v>
      </c>
      <c r="O63831">
        <v>2</v>
      </c>
      <c r="P63831" s="1">
        <v>45674</v>
      </c>
    </row>
    <row r="63832" spans="1:16" x14ac:dyDescent="0.25">
      <c r="A63832" t="s">
        <v>59</v>
      </c>
      <c r="B63832" t="s">
        <v>9</v>
      </c>
      <c r="C63832" t="s">
        <v>10</v>
      </c>
      <c r="D63832">
        <v>2</v>
      </c>
      <c r="E63832">
        <v>4</v>
      </c>
      <c r="F63832" t="s">
        <v>26</v>
      </c>
      <c r="G63832" t="s">
        <v>1835</v>
      </c>
      <c r="H63832" t="s">
        <v>979</v>
      </c>
      <c r="I63832" t="s">
        <v>1012</v>
      </c>
      <c r="J63832">
        <v>21</v>
      </c>
      <c r="K63832">
        <v>0</v>
      </c>
      <c r="L63832">
        <v>21</v>
      </c>
      <c r="M63832">
        <v>25</v>
      </c>
      <c r="N63832" t="s">
        <v>1069</v>
      </c>
      <c r="O63832">
        <v>1</v>
      </c>
      <c r="P63832" s="1">
        <v>45552</v>
      </c>
    </row>
    <row r="63833" spans="1:16" x14ac:dyDescent="0.25">
      <c r="A63833" t="s">
        <v>59</v>
      </c>
      <c r="B63833" t="s">
        <v>9</v>
      </c>
      <c r="C63833" t="s">
        <v>10</v>
      </c>
      <c r="D63833">
        <v>2</v>
      </c>
      <c r="E63833">
        <v>4</v>
      </c>
      <c r="F63833" t="s">
        <v>26</v>
      </c>
      <c r="G63833" t="s">
        <v>1835</v>
      </c>
      <c r="H63833" t="s">
        <v>984</v>
      </c>
      <c r="I63833" t="s">
        <v>1013</v>
      </c>
      <c r="J63833">
        <v>25</v>
      </c>
      <c r="K63833">
        <v>0</v>
      </c>
      <c r="L63833">
        <v>25</v>
      </c>
      <c r="M63833">
        <v>25</v>
      </c>
      <c r="N63833" t="s">
        <v>1067</v>
      </c>
      <c r="O63833">
        <v>1</v>
      </c>
      <c r="P63833" s="1">
        <v>45448</v>
      </c>
    </row>
    <row r="63834" spans="1:16" x14ac:dyDescent="0.25">
      <c r="A63834" t="s">
        <v>59</v>
      </c>
      <c r="B63834" t="s">
        <v>9</v>
      </c>
      <c r="C63834" t="s">
        <v>10</v>
      </c>
      <c r="D63834">
        <v>2</v>
      </c>
      <c r="E63834">
        <v>4</v>
      </c>
      <c r="F63834" t="s">
        <v>26</v>
      </c>
      <c r="G63834" t="s">
        <v>1835</v>
      </c>
      <c r="H63834" t="s">
        <v>989</v>
      </c>
      <c r="I63834" t="s">
        <v>1015</v>
      </c>
      <c r="J63834">
        <v>24</v>
      </c>
      <c r="K63834">
        <v>0</v>
      </c>
      <c r="L63834">
        <v>24</v>
      </c>
      <c r="M63834">
        <v>50</v>
      </c>
      <c r="N63834" t="s">
        <v>1070</v>
      </c>
      <c r="O63834">
        <v>1</v>
      </c>
      <c r="P63834" s="1">
        <v>45398</v>
      </c>
    </row>
    <row r="63835" spans="1:16" x14ac:dyDescent="0.25">
      <c r="A63835" t="s">
        <v>59</v>
      </c>
      <c r="B63835" t="s">
        <v>9</v>
      </c>
      <c r="C63835" t="s">
        <v>10</v>
      </c>
      <c r="D63835">
        <v>2</v>
      </c>
      <c r="E63835">
        <v>4</v>
      </c>
      <c r="F63835" t="s">
        <v>26</v>
      </c>
      <c r="G63835" t="s">
        <v>1835</v>
      </c>
      <c r="H63835" t="s">
        <v>992</v>
      </c>
      <c r="I63835" t="s">
        <v>1017</v>
      </c>
      <c r="J63835">
        <v>72</v>
      </c>
      <c r="K63835">
        <v>0</v>
      </c>
      <c r="L63835">
        <v>72</v>
      </c>
      <c r="M63835">
        <v>100</v>
      </c>
      <c r="N63835" t="s">
        <v>1071</v>
      </c>
      <c r="O63835">
        <v>1</v>
      </c>
      <c r="P63835" s="1">
        <v>45401</v>
      </c>
    </row>
    <row r="63836" spans="1:16" x14ac:dyDescent="0.25">
      <c r="A63836" t="s">
        <v>59</v>
      </c>
      <c r="B63836" t="s">
        <v>9</v>
      </c>
      <c r="C63836" t="s">
        <v>10</v>
      </c>
      <c r="D63836">
        <v>2</v>
      </c>
      <c r="E63836">
        <v>4</v>
      </c>
      <c r="F63836" t="s">
        <v>27</v>
      </c>
      <c r="G63836" t="s">
        <v>1091</v>
      </c>
      <c r="H63836" t="s">
        <v>979</v>
      </c>
      <c r="I63836" t="s">
        <v>1012</v>
      </c>
      <c r="J63836">
        <v>24</v>
      </c>
      <c r="K63836">
        <v>0</v>
      </c>
      <c r="L63836">
        <v>24</v>
      </c>
      <c r="M63836">
        <v>25</v>
      </c>
      <c r="N63836" t="s">
        <v>1067</v>
      </c>
      <c r="O63836">
        <v>1</v>
      </c>
      <c r="P63836" s="1">
        <v>45552</v>
      </c>
    </row>
    <row r="63837" spans="1:16" x14ac:dyDescent="0.25">
      <c r="A63837" t="s">
        <v>59</v>
      </c>
      <c r="B63837" t="s">
        <v>9</v>
      </c>
      <c r="C63837" t="s">
        <v>10</v>
      </c>
      <c r="D63837">
        <v>2</v>
      </c>
      <c r="E63837">
        <v>4</v>
      </c>
      <c r="F63837" t="s">
        <v>27</v>
      </c>
      <c r="G63837" t="s">
        <v>1091</v>
      </c>
      <c r="H63837" t="s">
        <v>984</v>
      </c>
      <c r="I63837" t="s">
        <v>1013</v>
      </c>
      <c r="J63837">
        <v>19</v>
      </c>
      <c r="K63837">
        <v>0</v>
      </c>
      <c r="L63837">
        <v>19</v>
      </c>
      <c r="M63837">
        <v>25</v>
      </c>
      <c r="N63837" t="s">
        <v>1071</v>
      </c>
      <c r="O63837">
        <v>1</v>
      </c>
      <c r="P63837" s="1">
        <v>45448</v>
      </c>
    </row>
    <row r="63838" spans="1:16" x14ac:dyDescent="0.25">
      <c r="A63838" t="s">
        <v>59</v>
      </c>
      <c r="B63838" t="s">
        <v>9</v>
      </c>
      <c r="C63838" t="s">
        <v>10</v>
      </c>
      <c r="D63838">
        <v>2</v>
      </c>
      <c r="E63838">
        <v>4</v>
      </c>
      <c r="F63838" t="s">
        <v>27</v>
      </c>
      <c r="G63838" t="s">
        <v>1091</v>
      </c>
      <c r="H63838" t="s">
        <v>989</v>
      </c>
      <c r="I63838" t="s">
        <v>1015</v>
      </c>
      <c r="J63838">
        <v>36</v>
      </c>
      <c r="K63838">
        <v>0</v>
      </c>
      <c r="L63838">
        <v>36</v>
      </c>
      <c r="M63838">
        <v>50</v>
      </c>
      <c r="N63838" t="s">
        <v>1071</v>
      </c>
      <c r="O63838">
        <v>1</v>
      </c>
      <c r="P63838" s="1">
        <v>45398</v>
      </c>
    </row>
    <row r="63839" spans="1:16" x14ac:dyDescent="0.25">
      <c r="A63839" t="s">
        <v>59</v>
      </c>
      <c r="B63839" t="s">
        <v>9</v>
      </c>
      <c r="C63839" t="s">
        <v>10</v>
      </c>
      <c r="D63839">
        <v>2</v>
      </c>
      <c r="E63839">
        <v>4</v>
      </c>
      <c r="F63839" t="s">
        <v>27</v>
      </c>
      <c r="G63839" t="s">
        <v>1091</v>
      </c>
      <c r="H63839" t="s">
        <v>992</v>
      </c>
      <c r="I63839" t="s">
        <v>1017</v>
      </c>
      <c r="J63839">
        <v>61</v>
      </c>
      <c r="K63839">
        <v>0</v>
      </c>
      <c r="L63839">
        <v>61</v>
      </c>
      <c r="M63839">
        <v>100</v>
      </c>
      <c r="N63839" t="s">
        <v>1066</v>
      </c>
      <c r="O63839">
        <v>1</v>
      </c>
      <c r="P63839" s="1">
        <v>45401</v>
      </c>
    </row>
    <row r="63840" spans="1:16" x14ac:dyDescent="0.25">
      <c r="A63840" t="s">
        <v>59</v>
      </c>
      <c r="B63840" t="s">
        <v>9</v>
      </c>
      <c r="C63840" t="s">
        <v>10</v>
      </c>
      <c r="D63840">
        <v>2</v>
      </c>
      <c r="E63840">
        <v>4</v>
      </c>
      <c r="F63840" t="s">
        <v>28</v>
      </c>
      <c r="G63840" t="s">
        <v>1518</v>
      </c>
      <c r="H63840" t="s">
        <v>979</v>
      </c>
      <c r="I63840" t="s">
        <v>1012</v>
      </c>
      <c r="J63840">
        <v>13</v>
      </c>
      <c r="K63840">
        <v>0</v>
      </c>
      <c r="L63840">
        <v>13</v>
      </c>
      <c r="M63840">
        <v>25</v>
      </c>
      <c r="N63840" t="s">
        <v>1073</v>
      </c>
      <c r="O63840">
        <v>1</v>
      </c>
      <c r="P63840" s="1">
        <v>45552</v>
      </c>
    </row>
    <row r="63841" spans="1:16" x14ac:dyDescent="0.25">
      <c r="A63841" t="s">
        <v>59</v>
      </c>
      <c r="B63841" t="s">
        <v>9</v>
      </c>
      <c r="C63841" t="s">
        <v>10</v>
      </c>
      <c r="D63841">
        <v>2</v>
      </c>
      <c r="E63841">
        <v>4</v>
      </c>
      <c r="F63841" t="s">
        <v>28</v>
      </c>
      <c r="G63841" t="s">
        <v>1518</v>
      </c>
      <c r="H63841" t="s">
        <v>984</v>
      </c>
      <c r="I63841" t="s">
        <v>1013</v>
      </c>
      <c r="J63841">
        <v>8</v>
      </c>
      <c r="K63841">
        <v>0</v>
      </c>
      <c r="L63841">
        <v>8</v>
      </c>
      <c r="M63841">
        <v>25</v>
      </c>
      <c r="N63841" t="s">
        <v>1078</v>
      </c>
      <c r="O63841">
        <v>1</v>
      </c>
      <c r="P63841" s="1">
        <v>45448</v>
      </c>
    </row>
    <row r="63842" spans="1:16" x14ac:dyDescent="0.25">
      <c r="A63842" t="s">
        <v>59</v>
      </c>
      <c r="B63842" t="s">
        <v>9</v>
      </c>
      <c r="C63842" t="s">
        <v>10</v>
      </c>
      <c r="D63842">
        <v>2</v>
      </c>
      <c r="E63842">
        <v>4</v>
      </c>
      <c r="F63842" t="s">
        <v>28</v>
      </c>
      <c r="G63842" t="s">
        <v>1518</v>
      </c>
      <c r="H63842" t="s">
        <v>989</v>
      </c>
      <c r="I63842" t="s">
        <v>1015</v>
      </c>
      <c r="J63842">
        <v>46</v>
      </c>
      <c r="K63842">
        <v>0</v>
      </c>
      <c r="L63842">
        <v>46</v>
      </c>
      <c r="M63842">
        <v>50</v>
      </c>
      <c r="N63842" t="s">
        <v>1067</v>
      </c>
      <c r="O63842">
        <v>1</v>
      </c>
      <c r="P63842" s="1">
        <v>45398</v>
      </c>
    </row>
    <row r="63843" spans="1:16" x14ac:dyDescent="0.25">
      <c r="A63843" t="s">
        <v>59</v>
      </c>
      <c r="B63843" t="s">
        <v>9</v>
      </c>
      <c r="C63843" t="s">
        <v>10</v>
      </c>
      <c r="D63843">
        <v>2</v>
      </c>
      <c r="E63843">
        <v>4</v>
      </c>
      <c r="F63843" t="s">
        <v>28</v>
      </c>
      <c r="G63843" t="s">
        <v>1518</v>
      </c>
      <c r="H63843" t="s">
        <v>992</v>
      </c>
      <c r="I63843" t="s">
        <v>1017</v>
      </c>
      <c r="J63843">
        <v>64</v>
      </c>
      <c r="K63843">
        <v>0</v>
      </c>
      <c r="L63843">
        <v>64</v>
      </c>
      <c r="M63843">
        <v>100</v>
      </c>
      <c r="N63843" t="s">
        <v>1066</v>
      </c>
      <c r="O63843">
        <v>1</v>
      </c>
      <c r="P63843" s="1">
        <v>45401</v>
      </c>
    </row>
    <row r="63844" spans="1:16" x14ac:dyDescent="0.25">
      <c r="A63844" t="s">
        <v>59</v>
      </c>
      <c r="B63844" t="s">
        <v>9</v>
      </c>
      <c r="C63844" t="s">
        <v>10</v>
      </c>
      <c r="D63844">
        <v>2</v>
      </c>
      <c r="E63844">
        <v>4</v>
      </c>
      <c r="F63844" t="s">
        <v>29</v>
      </c>
      <c r="G63844" t="s">
        <v>1836</v>
      </c>
      <c r="H63844" t="s">
        <v>979</v>
      </c>
      <c r="I63844" t="s">
        <v>1012</v>
      </c>
      <c r="J63844">
        <v>21</v>
      </c>
      <c r="K63844">
        <v>0</v>
      </c>
      <c r="L63844">
        <v>21</v>
      </c>
      <c r="M63844">
        <v>25</v>
      </c>
      <c r="N63844" t="s">
        <v>1069</v>
      </c>
      <c r="O63844">
        <v>1</v>
      </c>
      <c r="P63844" s="1">
        <v>45552</v>
      </c>
    </row>
    <row r="63845" spans="1:16" x14ac:dyDescent="0.25">
      <c r="A63845" t="s">
        <v>59</v>
      </c>
      <c r="B63845" t="s">
        <v>9</v>
      </c>
      <c r="C63845" t="s">
        <v>10</v>
      </c>
      <c r="D63845">
        <v>2</v>
      </c>
      <c r="E63845">
        <v>4</v>
      </c>
      <c r="F63845" t="s">
        <v>29</v>
      </c>
      <c r="G63845" t="s">
        <v>1836</v>
      </c>
      <c r="H63845" t="s">
        <v>984</v>
      </c>
      <c r="I63845" t="s">
        <v>1013</v>
      </c>
      <c r="J63845">
        <v>17</v>
      </c>
      <c r="K63845">
        <v>0</v>
      </c>
      <c r="L63845">
        <v>17</v>
      </c>
      <c r="M63845">
        <v>25</v>
      </c>
      <c r="N63845" t="s">
        <v>1066</v>
      </c>
      <c r="O63845">
        <v>1</v>
      </c>
      <c r="P63845" s="1">
        <v>45448</v>
      </c>
    </row>
    <row r="63846" spans="1:16" x14ac:dyDescent="0.25">
      <c r="A63846" t="s">
        <v>59</v>
      </c>
      <c r="B63846" t="s">
        <v>9</v>
      </c>
      <c r="C63846" t="s">
        <v>10</v>
      </c>
      <c r="D63846">
        <v>2</v>
      </c>
      <c r="E63846">
        <v>4</v>
      </c>
      <c r="F63846" t="s">
        <v>29</v>
      </c>
      <c r="G63846" t="s">
        <v>1836</v>
      </c>
      <c r="H63846" t="s">
        <v>989</v>
      </c>
      <c r="I63846" t="s">
        <v>1015</v>
      </c>
      <c r="J63846">
        <v>29</v>
      </c>
      <c r="K63846">
        <v>0</v>
      </c>
      <c r="L63846">
        <v>29</v>
      </c>
      <c r="M63846">
        <v>50</v>
      </c>
      <c r="N63846" t="s">
        <v>1073</v>
      </c>
      <c r="O63846">
        <v>1</v>
      </c>
      <c r="P63846" s="1">
        <v>45398</v>
      </c>
    </row>
    <row r="63847" spans="1:16" x14ac:dyDescent="0.25">
      <c r="A63847" t="s">
        <v>59</v>
      </c>
      <c r="B63847" t="s">
        <v>9</v>
      </c>
      <c r="C63847" t="s">
        <v>10</v>
      </c>
      <c r="D63847">
        <v>2</v>
      </c>
      <c r="E63847">
        <v>4</v>
      </c>
      <c r="F63847" t="s">
        <v>29</v>
      </c>
      <c r="G63847" t="s">
        <v>1836</v>
      </c>
      <c r="H63847" t="s">
        <v>992</v>
      </c>
      <c r="I63847" t="s">
        <v>1017</v>
      </c>
      <c r="J63847">
        <v>95</v>
      </c>
      <c r="K63847">
        <v>0</v>
      </c>
      <c r="L63847">
        <v>95</v>
      </c>
      <c r="M63847">
        <v>100</v>
      </c>
      <c r="N63847" t="s">
        <v>1067</v>
      </c>
      <c r="O63847">
        <v>1</v>
      </c>
      <c r="P63847" s="1">
        <v>45401</v>
      </c>
    </row>
    <row r="63848" spans="1:16" x14ac:dyDescent="0.25">
      <c r="A63848" t="s">
        <v>59</v>
      </c>
      <c r="B63848" t="s">
        <v>9</v>
      </c>
      <c r="C63848" t="s">
        <v>10</v>
      </c>
      <c r="D63848">
        <v>2</v>
      </c>
      <c r="E63848">
        <v>4</v>
      </c>
      <c r="F63848" t="s">
        <v>30</v>
      </c>
      <c r="G63848" t="s">
        <v>1837</v>
      </c>
      <c r="H63848" t="s">
        <v>979</v>
      </c>
      <c r="I63848" t="s">
        <v>1012</v>
      </c>
      <c r="J63848">
        <v>20</v>
      </c>
      <c r="K63848">
        <v>0</v>
      </c>
      <c r="L63848">
        <v>20</v>
      </c>
      <c r="M63848">
        <v>25</v>
      </c>
      <c r="N63848" t="s">
        <v>1069</v>
      </c>
      <c r="O63848">
        <v>1</v>
      </c>
      <c r="P63848" s="1">
        <v>45552</v>
      </c>
    </row>
    <row r="63849" spans="1:16" x14ac:dyDescent="0.25">
      <c r="A63849" t="s">
        <v>59</v>
      </c>
      <c r="B63849" t="s">
        <v>9</v>
      </c>
      <c r="C63849" t="s">
        <v>10</v>
      </c>
      <c r="D63849">
        <v>2</v>
      </c>
      <c r="E63849">
        <v>4</v>
      </c>
      <c r="F63849" t="s">
        <v>30</v>
      </c>
      <c r="G63849" t="s">
        <v>1837</v>
      </c>
      <c r="H63849" t="s">
        <v>984</v>
      </c>
      <c r="I63849" t="s">
        <v>1013</v>
      </c>
      <c r="J63849">
        <v>19</v>
      </c>
      <c r="K63849">
        <v>0</v>
      </c>
      <c r="L63849">
        <v>19</v>
      </c>
      <c r="M63849">
        <v>25</v>
      </c>
      <c r="N63849" t="s">
        <v>1071</v>
      </c>
      <c r="O63849">
        <v>1</v>
      </c>
      <c r="P63849" s="1">
        <v>45448</v>
      </c>
    </row>
    <row r="63850" spans="1:16" x14ac:dyDescent="0.25">
      <c r="A63850" t="s">
        <v>59</v>
      </c>
      <c r="B63850" t="s">
        <v>9</v>
      </c>
      <c r="C63850" t="s">
        <v>10</v>
      </c>
      <c r="D63850">
        <v>2</v>
      </c>
      <c r="E63850">
        <v>4</v>
      </c>
      <c r="F63850" t="s">
        <v>30</v>
      </c>
      <c r="G63850" t="s">
        <v>1837</v>
      </c>
      <c r="H63850" t="s">
        <v>989</v>
      </c>
      <c r="I63850" t="s">
        <v>1015</v>
      </c>
      <c r="J63850">
        <v>37</v>
      </c>
      <c r="K63850">
        <v>0</v>
      </c>
      <c r="L63850">
        <v>37</v>
      </c>
      <c r="M63850">
        <v>50</v>
      </c>
      <c r="N63850" t="s">
        <v>1071</v>
      </c>
      <c r="O63850">
        <v>1</v>
      </c>
      <c r="P63850" s="1">
        <v>45398</v>
      </c>
    </row>
    <row r="63851" spans="1:16" x14ac:dyDescent="0.25">
      <c r="A63851" t="s">
        <v>59</v>
      </c>
      <c r="B63851" t="s">
        <v>9</v>
      </c>
      <c r="C63851" t="s">
        <v>10</v>
      </c>
      <c r="D63851">
        <v>2</v>
      </c>
      <c r="E63851">
        <v>4</v>
      </c>
      <c r="F63851" t="s">
        <v>30</v>
      </c>
      <c r="G63851" t="s">
        <v>1837</v>
      </c>
      <c r="H63851" t="s">
        <v>992</v>
      </c>
      <c r="I63851" t="s">
        <v>1017</v>
      </c>
      <c r="J63851">
        <v>100</v>
      </c>
      <c r="K63851">
        <v>0</v>
      </c>
      <c r="L63851">
        <v>100</v>
      </c>
      <c r="M63851">
        <v>100</v>
      </c>
      <c r="N63851" t="s">
        <v>1067</v>
      </c>
      <c r="O63851">
        <v>1</v>
      </c>
      <c r="P63851" s="1">
        <v>45401</v>
      </c>
    </row>
    <row r="63852" spans="1:16" x14ac:dyDescent="0.25">
      <c r="A63852" t="s">
        <v>59</v>
      </c>
      <c r="B63852" t="s">
        <v>9</v>
      </c>
      <c r="C63852" t="s">
        <v>10</v>
      </c>
      <c r="D63852">
        <v>2</v>
      </c>
      <c r="E63852">
        <v>4</v>
      </c>
      <c r="F63852" t="s">
        <v>1055</v>
      </c>
      <c r="G63852" t="s">
        <v>1102</v>
      </c>
      <c r="H63852" t="s">
        <v>1103</v>
      </c>
      <c r="I63852" t="s">
        <v>1853</v>
      </c>
      <c r="J63852">
        <v>88</v>
      </c>
      <c r="K63852">
        <v>0</v>
      </c>
      <c r="L63852">
        <v>88</v>
      </c>
      <c r="M63852">
        <v>100</v>
      </c>
      <c r="N63852" t="s">
        <v>1069</v>
      </c>
      <c r="O63852">
        <v>1</v>
      </c>
      <c r="P63852" s="1">
        <v>45401</v>
      </c>
    </row>
    <row r="63853" spans="1:16" x14ac:dyDescent="0.25">
      <c r="A63853" t="s">
        <v>59</v>
      </c>
      <c r="B63853" t="s">
        <v>9</v>
      </c>
      <c r="C63853" t="s">
        <v>10</v>
      </c>
      <c r="D63853">
        <v>2</v>
      </c>
      <c r="E63853">
        <v>4</v>
      </c>
      <c r="F63853" t="s">
        <v>1839</v>
      </c>
      <c r="G63853" t="s">
        <v>1106</v>
      </c>
      <c r="H63853" t="s">
        <v>1103</v>
      </c>
      <c r="I63853" t="s">
        <v>1854</v>
      </c>
      <c r="J63853">
        <v>64</v>
      </c>
      <c r="K63853">
        <v>0</v>
      </c>
      <c r="L63853">
        <v>64</v>
      </c>
      <c r="M63853">
        <v>100</v>
      </c>
      <c r="N63853" t="s">
        <v>1066</v>
      </c>
      <c r="O63853">
        <v>1</v>
      </c>
      <c r="P63853" s="1">
        <v>45401</v>
      </c>
    </row>
    <row r="63854" spans="1:16" x14ac:dyDescent="0.25">
      <c r="A63854" t="s">
        <v>60</v>
      </c>
      <c r="B63854" t="s">
        <v>9</v>
      </c>
      <c r="C63854" t="s">
        <v>10</v>
      </c>
      <c r="D63854">
        <v>1</v>
      </c>
      <c r="E63854">
        <v>1</v>
      </c>
      <c r="F63854" t="s">
        <v>11</v>
      </c>
      <c r="G63854" t="s">
        <v>1828</v>
      </c>
      <c r="H63854" t="s">
        <v>979</v>
      </c>
      <c r="I63854" t="s">
        <v>978</v>
      </c>
      <c r="J63854">
        <v>17</v>
      </c>
      <c r="K63854">
        <v>0</v>
      </c>
      <c r="L63854">
        <v>17</v>
      </c>
      <c r="M63854">
        <v>25</v>
      </c>
      <c r="N63854" t="s">
        <v>1066</v>
      </c>
      <c r="O63854">
        <v>1</v>
      </c>
      <c r="P63854" s="1">
        <v>45569</v>
      </c>
    </row>
    <row r="63855" spans="1:16" x14ac:dyDescent="0.25">
      <c r="A63855" t="s">
        <v>60</v>
      </c>
      <c r="B63855" t="s">
        <v>9</v>
      </c>
      <c r="C63855" t="s">
        <v>10</v>
      </c>
      <c r="D63855">
        <v>1</v>
      </c>
      <c r="E63855">
        <v>1</v>
      </c>
      <c r="F63855" t="s">
        <v>11</v>
      </c>
      <c r="G63855" t="s">
        <v>1828</v>
      </c>
      <c r="H63855" t="s">
        <v>984</v>
      </c>
      <c r="I63855" t="s">
        <v>983</v>
      </c>
      <c r="J63855">
        <v>10</v>
      </c>
      <c r="K63855">
        <v>0</v>
      </c>
      <c r="L63855">
        <v>10</v>
      </c>
      <c r="M63855">
        <v>25</v>
      </c>
      <c r="N63855" t="s">
        <v>1070</v>
      </c>
      <c r="O63855">
        <v>1</v>
      </c>
      <c r="P63855" s="1">
        <v>45394</v>
      </c>
    </row>
    <row r="63856" spans="1:16" x14ac:dyDescent="0.25">
      <c r="A63856" t="s">
        <v>60</v>
      </c>
      <c r="B63856" t="s">
        <v>9</v>
      </c>
      <c r="C63856" t="s">
        <v>10</v>
      </c>
      <c r="D63856">
        <v>1</v>
      </c>
      <c r="E63856">
        <v>1</v>
      </c>
      <c r="F63856" t="s">
        <v>11</v>
      </c>
      <c r="G63856" t="s">
        <v>1828</v>
      </c>
      <c r="H63856" t="s">
        <v>989</v>
      </c>
      <c r="I63856" t="s">
        <v>988</v>
      </c>
      <c r="J63856">
        <v>27</v>
      </c>
      <c r="K63856">
        <v>0</v>
      </c>
      <c r="L63856">
        <v>27</v>
      </c>
      <c r="M63856">
        <v>50</v>
      </c>
      <c r="N63856" t="s">
        <v>1073</v>
      </c>
      <c r="O63856">
        <v>1</v>
      </c>
      <c r="P63856" s="1">
        <v>45312</v>
      </c>
    </row>
    <row r="63857" spans="1:16" x14ac:dyDescent="0.25">
      <c r="A63857" t="s">
        <v>60</v>
      </c>
      <c r="B63857" t="s">
        <v>9</v>
      </c>
      <c r="C63857" t="s">
        <v>10</v>
      </c>
      <c r="D63857">
        <v>1</v>
      </c>
      <c r="E63857">
        <v>1</v>
      </c>
      <c r="F63857" t="s">
        <v>11</v>
      </c>
      <c r="G63857" t="s">
        <v>1828</v>
      </c>
      <c r="H63857" t="s">
        <v>992</v>
      </c>
      <c r="I63857" t="s">
        <v>991</v>
      </c>
      <c r="J63857">
        <v>74</v>
      </c>
      <c r="K63857">
        <v>0</v>
      </c>
      <c r="L63857">
        <v>74</v>
      </c>
      <c r="M63857">
        <v>100</v>
      </c>
      <c r="N63857" t="s">
        <v>1071</v>
      </c>
      <c r="O63857">
        <v>1</v>
      </c>
      <c r="P63857" s="1">
        <v>45385</v>
      </c>
    </row>
    <row r="63858" spans="1:16" x14ac:dyDescent="0.25">
      <c r="A63858" t="s">
        <v>60</v>
      </c>
      <c r="B63858" t="s">
        <v>9</v>
      </c>
      <c r="C63858" t="s">
        <v>10</v>
      </c>
      <c r="D63858">
        <v>1</v>
      </c>
      <c r="E63858">
        <v>1</v>
      </c>
      <c r="F63858" t="s">
        <v>12</v>
      </c>
      <c r="G63858" t="s">
        <v>1829</v>
      </c>
      <c r="H63858" t="s">
        <v>979</v>
      </c>
      <c r="I63858" t="s">
        <v>978</v>
      </c>
      <c r="J63858">
        <v>19</v>
      </c>
      <c r="K63858">
        <v>0</v>
      </c>
      <c r="L63858">
        <v>19</v>
      </c>
      <c r="M63858">
        <v>25</v>
      </c>
      <c r="N63858" t="s">
        <v>1071</v>
      </c>
      <c r="O63858">
        <v>1</v>
      </c>
      <c r="P63858" s="1">
        <v>45569</v>
      </c>
    </row>
    <row r="63859" spans="1:16" x14ac:dyDescent="0.25">
      <c r="A63859" t="s">
        <v>60</v>
      </c>
      <c r="B63859" t="s">
        <v>9</v>
      </c>
      <c r="C63859" t="s">
        <v>10</v>
      </c>
      <c r="D63859">
        <v>1</v>
      </c>
      <c r="E63859">
        <v>1</v>
      </c>
      <c r="F63859" t="s">
        <v>12</v>
      </c>
      <c r="G63859" t="s">
        <v>1829</v>
      </c>
      <c r="H63859" t="s">
        <v>984</v>
      </c>
      <c r="I63859" t="s">
        <v>983</v>
      </c>
      <c r="J63859">
        <v>14</v>
      </c>
      <c r="K63859">
        <v>0</v>
      </c>
      <c r="L63859">
        <v>14</v>
      </c>
      <c r="M63859">
        <v>25</v>
      </c>
      <c r="N63859" t="s">
        <v>1073</v>
      </c>
      <c r="O63859">
        <v>1</v>
      </c>
      <c r="P63859" s="1">
        <v>45394</v>
      </c>
    </row>
    <row r="63860" spans="1:16" x14ac:dyDescent="0.25">
      <c r="A63860" t="s">
        <v>60</v>
      </c>
      <c r="B63860" t="s">
        <v>9</v>
      </c>
      <c r="C63860" t="s">
        <v>10</v>
      </c>
      <c r="D63860">
        <v>1</v>
      </c>
      <c r="E63860">
        <v>1</v>
      </c>
      <c r="F63860" t="s">
        <v>12</v>
      </c>
      <c r="G63860" t="s">
        <v>1829</v>
      </c>
      <c r="H63860" t="s">
        <v>989</v>
      </c>
      <c r="I63860" t="s">
        <v>988</v>
      </c>
      <c r="J63860">
        <v>24</v>
      </c>
      <c r="K63860">
        <v>0</v>
      </c>
      <c r="L63860">
        <v>24</v>
      </c>
      <c r="M63860">
        <v>50</v>
      </c>
      <c r="N63860" t="s">
        <v>1070</v>
      </c>
      <c r="O63860">
        <v>1</v>
      </c>
      <c r="P63860" s="1">
        <v>45312</v>
      </c>
    </row>
    <row r="63861" spans="1:16" x14ac:dyDescent="0.25">
      <c r="A63861" t="s">
        <v>60</v>
      </c>
      <c r="B63861" t="s">
        <v>9</v>
      </c>
      <c r="C63861" t="s">
        <v>10</v>
      </c>
      <c r="D63861">
        <v>1</v>
      </c>
      <c r="E63861">
        <v>1</v>
      </c>
      <c r="F63861" t="s">
        <v>12</v>
      </c>
      <c r="G63861" t="s">
        <v>1829</v>
      </c>
      <c r="H63861" t="s">
        <v>992</v>
      </c>
      <c r="I63861" t="s">
        <v>991</v>
      </c>
      <c r="J63861">
        <v>53</v>
      </c>
      <c r="K63861">
        <v>0</v>
      </c>
      <c r="L63861">
        <v>53</v>
      </c>
      <c r="M63861">
        <v>100</v>
      </c>
      <c r="N63861" t="s">
        <v>1073</v>
      </c>
      <c r="O63861">
        <v>1</v>
      </c>
      <c r="P63861" s="1">
        <v>45385</v>
      </c>
    </row>
    <row r="63862" spans="1:16" x14ac:dyDescent="0.25">
      <c r="A63862" t="s">
        <v>60</v>
      </c>
      <c r="B63862" t="s">
        <v>9</v>
      </c>
      <c r="C63862" t="s">
        <v>10</v>
      </c>
      <c r="D63862">
        <v>1</v>
      </c>
      <c r="E63862">
        <v>1</v>
      </c>
      <c r="F63862" t="s">
        <v>13</v>
      </c>
      <c r="G63862" t="s">
        <v>1090</v>
      </c>
      <c r="H63862" t="s">
        <v>979</v>
      </c>
      <c r="I63862" t="s">
        <v>978</v>
      </c>
      <c r="J63862">
        <v>19</v>
      </c>
      <c r="K63862">
        <v>0</v>
      </c>
      <c r="L63862">
        <v>19</v>
      </c>
      <c r="M63862">
        <v>25</v>
      </c>
      <c r="N63862" t="s">
        <v>1071</v>
      </c>
      <c r="O63862">
        <v>1</v>
      </c>
      <c r="P63862" s="1">
        <v>45569</v>
      </c>
    </row>
    <row r="63863" spans="1:16" x14ac:dyDescent="0.25">
      <c r="A63863" t="s">
        <v>60</v>
      </c>
      <c r="B63863" t="s">
        <v>9</v>
      </c>
      <c r="C63863" t="s">
        <v>10</v>
      </c>
      <c r="D63863">
        <v>1</v>
      </c>
      <c r="E63863">
        <v>1</v>
      </c>
      <c r="F63863" t="s">
        <v>13</v>
      </c>
      <c r="G63863" t="s">
        <v>1090</v>
      </c>
      <c r="H63863" t="s">
        <v>984</v>
      </c>
      <c r="I63863" t="s">
        <v>983</v>
      </c>
      <c r="J63863">
        <v>21</v>
      </c>
      <c r="K63863">
        <v>0</v>
      </c>
      <c r="L63863">
        <v>21</v>
      </c>
      <c r="M63863">
        <v>25</v>
      </c>
      <c r="N63863" t="s">
        <v>1069</v>
      </c>
      <c r="O63863">
        <v>1</v>
      </c>
      <c r="P63863" s="1">
        <v>45394</v>
      </c>
    </row>
    <row r="63864" spans="1:16" x14ac:dyDescent="0.25">
      <c r="A63864" t="s">
        <v>60</v>
      </c>
      <c r="B63864" t="s">
        <v>9</v>
      </c>
      <c r="C63864" t="s">
        <v>10</v>
      </c>
      <c r="D63864">
        <v>1</v>
      </c>
      <c r="E63864">
        <v>1</v>
      </c>
      <c r="F63864" t="s">
        <v>13</v>
      </c>
      <c r="G63864" t="s">
        <v>1090</v>
      </c>
      <c r="H63864" t="s">
        <v>989</v>
      </c>
      <c r="I63864" t="s">
        <v>988</v>
      </c>
      <c r="J63864">
        <v>40</v>
      </c>
      <c r="K63864">
        <v>0</v>
      </c>
      <c r="L63864">
        <v>40</v>
      </c>
      <c r="M63864">
        <v>50</v>
      </c>
      <c r="N63864" t="s">
        <v>1069</v>
      </c>
      <c r="O63864">
        <v>1</v>
      </c>
      <c r="P63864" s="1">
        <v>45312</v>
      </c>
    </row>
    <row r="63865" spans="1:16" x14ac:dyDescent="0.25">
      <c r="A63865" t="s">
        <v>60</v>
      </c>
      <c r="B63865" t="s">
        <v>9</v>
      </c>
      <c r="C63865" t="s">
        <v>10</v>
      </c>
      <c r="D63865">
        <v>1</v>
      </c>
      <c r="E63865">
        <v>1</v>
      </c>
      <c r="F63865" t="s">
        <v>13</v>
      </c>
      <c r="G63865" t="s">
        <v>1090</v>
      </c>
      <c r="H63865" t="s">
        <v>992</v>
      </c>
      <c r="I63865" t="s">
        <v>991</v>
      </c>
      <c r="J63865">
        <v>69</v>
      </c>
      <c r="K63865">
        <v>0</v>
      </c>
      <c r="L63865">
        <v>69</v>
      </c>
      <c r="M63865">
        <v>100</v>
      </c>
      <c r="N63865" t="s">
        <v>1066</v>
      </c>
      <c r="O63865">
        <v>1</v>
      </c>
      <c r="P63865" s="1">
        <v>45385</v>
      </c>
    </row>
    <row r="63866" spans="1:16" x14ac:dyDescent="0.25">
      <c r="A63866" t="s">
        <v>60</v>
      </c>
      <c r="B63866" t="s">
        <v>9</v>
      </c>
      <c r="C63866" t="s">
        <v>10</v>
      </c>
      <c r="D63866">
        <v>1</v>
      </c>
      <c r="E63866">
        <v>1</v>
      </c>
      <c r="F63866" t="s">
        <v>14</v>
      </c>
      <c r="G63866" t="s">
        <v>1076</v>
      </c>
      <c r="H63866" t="s">
        <v>979</v>
      </c>
      <c r="I63866" t="s">
        <v>978</v>
      </c>
      <c r="J63866">
        <v>12</v>
      </c>
      <c r="K63866">
        <v>0</v>
      </c>
      <c r="L63866">
        <v>12</v>
      </c>
      <c r="M63866">
        <v>25</v>
      </c>
      <c r="N63866" t="s">
        <v>1070</v>
      </c>
      <c r="O63866">
        <v>1</v>
      </c>
      <c r="P63866" s="1">
        <v>45569</v>
      </c>
    </row>
    <row r="63867" spans="1:16" x14ac:dyDescent="0.25">
      <c r="A63867" t="s">
        <v>60</v>
      </c>
      <c r="B63867" t="s">
        <v>9</v>
      </c>
      <c r="C63867" t="s">
        <v>10</v>
      </c>
      <c r="D63867">
        <v>1</v>
      </c>
      <c r="E63867">
        <v>1</v>
      </c>
      <c r="F63867" t="s">
        <v>14</v>
      </c>
      <c r="G63867" t="s">
        <v>1076</v>
      </c>
      <c r="H63867" t="s">
        <v>984</v>
      </c>
      <c r="I63867" t="s">
        <v>983</v>
      </c>
      <c r="J63867">
        <v>14</v>
      </c>
      <c r="K63867">
        <v>0</v>
      </c>
      <c r="L63867">
        <v>14</v>
      </c>
      <c r="M63867">
        <v>25</v>
      </c>
      <c r="N63867" t="s">
        <v>1073</v>
      </c>
      <c r="O63867">
        <v>1</v>
      </c>
      <c r="P63867" s="1">
        <v>45394</v>
      </c>
    </row>
    <row r="63868" spans="1:16" x14ac:dyDescent="0.25">
      <c r="A63868" t="s">
        <v>60</v>
      </c>
      <c r="B63868" t="s">
        <v>9</v>
      </c>
      <c r="C63868" t="s">
        <v>10</v>
      </c>
      <c r="D63868">
        <v>1</v>
      </c>
      <c r="E63868">
        <v>1</v>
      </c>
      <c r="F63868" t="s">
        <v>14</v>
      </c>
      <c r="G63868" t="s">
        <v>1076</v>
      </c>
      <c r="H63868" t="s">
        <v>989</v>
      </c>
      <c r="I63868" t="s">
        <v>988</v>
      </c>
      <c r="J63868">
        <v>35</v>
      </c>
      <c r="K63868">
        <v>0</v>
      </c>
      <c r="L63868">
        <v>35</v>
      </c>
      <c r="M63868">
        <v>50</v>
      </c>
      <c r="N63868" t="s">
        <v>1071</v>
      </c>
      <c r="O63868">
        <v>1</v>
      </c>
      <c r="P63868" s="1">
        <v>45312</v>
      </c>
    </row>
    <row r="63869" spans="1:16" x14ac:dyDescent="0.25">
      <c r="A63869" t="s">
        <v>60</v>
      </c>
      <c r="B63869" t="s">
        <v>9</v>
      </c>
      <c r="C63869" t="s">
        <v>10</v>
      </c>
      <c r="D63869">
        <v>1</v>
      </c>
      <c r="E63869">
        <v>1</v>
      </c>
      <c r="F63869" t="s">
        <v>14</v>
      </c>
      <c r="G63869" t="s">
        <v>1076</v>
      </c>
      <c r="H63869" t="s">
        <v>992</v>
      </c>
      <c r="I63869" t="s">
        <v>991</v>
      </c>
      <c r="J63869">
        <v>66</v>
      </c>
      <c r="K63869">
        <v>0</v>
      </c>
      <c r="L63869">
        <v>66</v>
      </c>
      <c r="M63869">
        <v>100</v>
      </c>
      <c r="N63869" t="s">
        <v>1066</v>
      </c>
      <c r="O63869">
        <v>1</v>
      </c>
      <c r="P63869" s="1">
        <v>45385</v>
      </c>
    </row>
    <row r="63870" spans="1:16" x14ac:dyDescent="0.25">
      <c r="A63870" t="s">
        <v>60</v>
      </c>
      <c r="B63870" t="s">
        <v>9</v>
      </c>
      <c r="C63870" t="s">
        <v>10</v>
      </c>
      <c r="D63870">
        <v>1</v>
      </c>
      <c r="E63870">
        <v>1</v>
      </c>
      <c r="F63870" t="s">
        <v>15</v>
      </c>
      <c r="G63870" t="s">
        <v>1830</v>
      </c>
      <c r="H63870" t="s">
        <v>979</v>
      </c>
      <c r="I63870" t="s">
        <v>978</v>
      </c>
      <c r="J63870">
        <v>14</v>
      </c>
      <c r="K63870">
        <v>0</v>
      </c>
      <c r="L63870">
        <v>14</v>
      </c>
      <c r="M63870">
        <v>25</v>
      </c>
      <c r="N63870" t="s">
        <v>1073</v>
      </c>
      <c r="O63870">
        <v>1</v>
      </c>
      <c r="P63870" s="1">
        <v>45569</v>
      </c>
    </row>
    <row r="63871" spans="1:16" x14ac:dyDescent="0.25">
      <c r="A63871" t="s">
        <v>60</v>
      </c>
      <c r="B63871" t="s">
        <v>9</v>
      </c>
      <c r="C63871" t="s">
        <v>10</v>
      </c>
      <c r="D63871">
        <v>1</v>
      </c>
      <c r="E63871">
        <v>1</v>
      </c>
      <c r="F63871" t="s">
        <v>15</v>
      </c>
      <c r="G63871" t="s">
        <v>1830</v>
      </c>
      <c r="H63871" t="s">
        <v>984</v>
      </c>
      <c r="I63871" t="s">
        <v>983</v>
      </c>
      <c r="J63871">
        <v>20</v>
      </c>
      <c r="K63871">
        <v>0</v>
      </c>
      <c r="L63871">
        <v>20</v>
      </c>
      <c r="M63871">
        <v>25</v>
      </c>
      <c r="N63871" t="s">
        <v>1069</v>
      </c>
      <c r="O63871">
        <v>1</v>
      </c>
      <c r="P63871" s="1">
        <v>45394</v>
      </c>
    </row>
    <row r="63872" spans="1:16" x14ac:dyDescent="0.25">
      <c r="A63872" t="s">
        <v>60</v>
      </c>
      <c r="B63872" t="s">
        <v>9</v>
      </c>
      <c r="C63872" t="s">
        <v>10</v>
      </c>
      <c r="D63872">
        <v>1</v>
      </c>
      <c r="E63872">
        <v>1</v>
      </c>
      <c r="F63872" t="s">
        <v>15</v>
      </c>
      <c r="G63872" t="s">
        <v>1830</v>
      </c>
      <c r="H63872" t="s">
        <v>989</v>
      </c>
      <c r="I63872" t="s">
        <v>988</v>
      </c>
      <c r="J63872">
        <v>24</v>
      </c>
      <c r="K63872">
        <v>0</v>
      </c>
      <c r="L63872">
        <v>24</v>
      </c>
      <c r="M63872">
        <v>50</v>
      </c>
      <c r="N63872" t="s">
        <v>1070</v>
      </c>
      <c r="O63872">
        <v>1</v>
      </c>
      <c r="P63872" s="1">
        <v>45312</v>
      </c>
    </row>
    <row r="63873" spans="1:16" x14ac:dyDescent="0.25">
      <c r="A63873" t="s">
        <v>60</v>
      </c>
      <c r="B63873" t="s">
        <v>9</v>
      </c>
      <c r="C63873" t="s">
        <v>10</v>
      </c>
      <c r="D63873">
        <v>1</v>
      </c>
      <c r="E63873">
        <v>1</v>
      </c>
      <c r="F63873" t="s">
        <v>15</v>
      </c>
      <c r="G63873" t="s">
        <v>1830</v>
      </c>
      <c r="H63873" t="s">
        <v>992</v>
      </c>
      <c r="I63873" t="s">
        <v>991</v>
      </c>
      <c r="J63873">
        <v>39</v>
      </c>
      <c r="K63873">
        <v>0</v>
      </c>
      <c r="L63873">
        <v>39</v>
      </c>
      <c r="M63873">
        <v>100</v>
      </c>
      <c r="N63873" t="s">
        <v>1078</v>
      </c>
      <c r="O63873">
        <v>1</v>
      </c>
      <c r="P63873" s="1">
        <v>45385</v>
      </c>
    </row>
    <row r="63874" spans="1:16" x14ac:dyDescent="0.25">
      <c r="A63874" t="s">
        <v>60</v>
      </c>
      <c r="B63874" t="s">
        <v>9</v>
      </c>
      <c r="C63874" t="s">
        <v>10</v>
      </c>
      <c r="D63874">
        <v>1</v>
      </c>
      <c r="E63874">
        <v>1</v>
      </c>
      <c r="F63874" t="s">
        <v>15</v>
      </c>
      <c r="G63874" t="s">
        <v>1830</v>
      </c>
      <c r="H63874" t="s">
        <v>1032</v>
      </c>
      <c r="I63874" t="s">
        <v>1031</v>
      </c>
      <c r="J63874">
        <v>28</v>
      </c>
      <c r="K63874">
        <v>0</v>
      </c>
      <c r="L63874">
        <v>28</v>
      </c>
      <c r="M63874">
        <v>100</v>
      </c>
      <c r="N63874" t="s">
        <v>1078</v>
      </c>
      <c r="O63874">
        <v>1</v>
      </c>
      <c r="P63874" s="1">
        <v>45811</v>
      </c>
    </row>
    <row r="63875" spans="1:16" x14ac:dyDescent="0.25">
      <c r="A63875" t="s">
        <v>60</v>
      </c>
      <c r="B63875" t="s">
        <v>9</v>
      </c>
      <c r="C63875" t="s">
        <v>10</v>
      </c>
      <c r="D63875">
        <v>1</v>
      </c>
      <c r="E63875">
        <v>1</v>
      </c>
      <c r="F63875" t="s">
        <v>15</v>
      </c>
      <c r="G63875" t="s">
        <v>1830</v>
      </c>
      <c r="H63875" t="s">
        <v>1034</v>
      </c>
      <c r="I63875" t="s">
        <v>1033</v>
      </c>
      <c r="J63875">
        <v>14</v>
      </c>
      <c r="K63875">
        <v>0</v>
      </c>
      <c r="L63875">
        <v>14</v>
      </c>
      <c r="M63875">
        <v>100</v>
      </c>
      <c r="N63875" t="s">
        <v>1078</v>
      </c>
      <c r="O63875">
        <v>2</v>
      </c>
      <c r="P63875" s="1">
        <v>45674</v>
      </c>
    </row>
    <row r="63876" spans="1:16" x14ac:dyDescent="0.25">
      <c r="A63876" t="s">
        <v>60</v>
      </c>
      <c r="B63876" t="s">
        <v>9</v>
      </c>
      <c r="C63876" t="s">
        <v>10</v>
      </c>
      <c r="D63876">
        <v>1</v>
      </c>
      <c r="E63876">
        <v>2</v>
      </c>
      <c r="F63876" t="s">
        <v>16</v>
      </c>
      <c r="G63876" t="s">
        <v>1077</v>
      </c>
      <c r="H63876" t="s">
        <v>979</v>
      </c>
      <c r="I63876" t="s">
        <v>995</v>
      </c>
      <c r="J63876">
        <v>18</v>
      </c>
      <c r="K63876">
        <v>0</v>
      </c>
      <c r="L63876">
        <v>18</v>
      </c>
      <c r="M63876">
        <v>25</v>
      </c>
      <c r="N63876" t="s">
        <v>1071</v>
      </c>
      <c r="O63876">
        <v>1</v>
      </c>
      <c r="P63876" s="1">
        <v>45320</v>
      </c>
    </row>
    <row r="63877" spans="1:16" x14ac:dyDescent="0.25">
      <c r="A63877" t="s">
        <v>60</v>
      </c>
      <c r="B63877" t="s">
        <v>9</v>
      </c>
      <c r="C63877" t="s">
        <v>10</v>
      </c>
      <c r="D63877">
        <v>1</v>
      </c>
      <c r="E63877">
        <v>2</v>
      </c>
      <c r="F63877" t="s">
        <v>16</v>
      </c>
      <c r="G63877" t="s">
        <v>1077</v>
      </c>
      <c r="H63877" t="s">
        <v>984</v>
      </c>
      <c r="I63877" t="s">
        <v>998</v>
      </c>
      <c r="J63877">
        <v>19</v>
      </c>
      <c r="K63877">
        <v>0</v>
      </c>
      <c r="L63877">
        <v>19</v>
      </c>
      <c r="M63877">
        <v>25</v>
      </c>
      <c r="N63877" t="s">
        <v>1071</v>
      </c>
      <c r="O63877">
        <v>1</v>
      </c>
      <c r="P63877" s="1">
        <v>45428</v>
      </c>
    </row>
    <row r="63878" spans="1:16" x14ac:dyDescent="0.25">
      <c r="A63878" t="s">
        <v>60</v>
      </c>
      <c r="B63878" t="s">
        <v>9</v>
      </c>
      <c r="C63878" t="s">
        <v>10</v>
      </c>
      <c r="D63878">
        <v>1</v>
      </c>
      <c r="E63878">
        <v>2</v>
      </c>
      <c r="F63878" t="s">
        <v>16</v>
      </c>
      <c r="G63878" t="s">
        <v>1077</v>
      </c>
      <c r="H63878" t="s">
        <v>989</v>
      </c>
      <c r="I63878" t="s">
        <v>999</v>
      </c>
      <c r="J63878">
        <v>41</v>
      </c>
      <c r="K63878">
        <v>0</v>
      </c>
      <c r="L63878">
        <v>41</v>
      </c>
      <c r="M63878">
        <v>50</v>
      </c>
      <c r="N63878" t="s">
        <v>1069</v>
      </c>
      <c r="O63878">
        <v>1</v>
      </c>
      <c r="P63878" s="1">
        <v>45449</v>
      </c>
    </row>
    <row r="63879" spans="1:16" x14ac:dyDescent="0.25">
      <c r="A63879" t="s">
        <v>60</v>
      </c>
      <c r="B63879" t="s">
        <v>9</v>
      </c>
      <c r="C63879" t="s">
        <v>10</v>
      </c>
      <c r="D63879">
        <v>1</v>
      </c>
      <c r="E63879">
        <v>2</v>
      </c>
      <c r="F63879" t="s">
        <v>16</v>
      </c>
      <c r="G63879" t="s">
        <v>1077</v>
      </c>
      <c r="H63879" t="s">
        <v>992</v>
      </c>
      <c r="I63879" t="s">
        <v>1001</v>
      </c>
      <c r="J63879">
        <v>73</v>
      </c>
      <c r="K63879">
        <v>0</v>
      </c>
      <c r="L63879">
        <v>73</v>
      </c>
      <c r="M63879">
        <v>100</v>
      </c>
      <c r="N63879" t="s">
        <v>1071</v>
      </c>
      <c r="O63879">
        <v>1</v>
      </c>
      <c r="P63879" s="1">
        <v>45451</v>
      </c>
    </row>
    <row r="63880" spans="1:16" x14ac:dyDescent="0.25">
      <c r="A63880" t="s">
        <v>60</v>
      </c>
      <c r="B63880" t="s">
        <v>9</v>
      </c>
      <c r="C63880" t="s">
        <v>10</v>
      </c>
      <c r="D63880">
        <v>1</v>
      </c>
      <c r="E63880">
        <v>2</v>
      </c>
      <c r="F63880" t="s">
        <v>17</v>
      </c>
      <c r="G63880" t="s">
        <v>1092</v>
      </c>
      <c r="H63880" t="s">
        <v>979</v>
      </c>
      <c r="I63880" t="s">
        <v>995</v>
      </c>
      <c r="J63880">
        <v>8</v>
      </c>
      <c r="K63880">
        <v>0</v>
      </c>
      <c r="L63880">
        <v>8</v>
      </c>
      <c r="M63880">
        <v>25</v>
      </c>
      <c r="N63880" t="s">
        <v>1078</v>
      </c>
      <c r="O63880">
        <v>1</v>
      </c>
      <c r="P63880" s="1">
        <v>45320</v>
      </c>
    </row>
    <row r="63881" spans="1:16" x14ac:dyDescent="0.25">
      <c r="A63881" t="s">
        <v>60</v>
      </c>
      <c r="B63881" t="s">
        <v>9</v>
      </c>
      <c r="C63881" t="s">
        <v>10</v>
      </c>
      <c r="D63881">
        <v>1</v>
      </c>
      <c r="E63881">
        <v>2</v>
      </c>
      <c r="F63881" t="s">
        <v>17</v>
      </c>
      <c r="G63881" t="s">
        <v>1092</v>
      </c>
      <c r="H63881" t="s">
        <v>984</v>
      </c>
      <c r="I63881" t="s">
        <v>998</v>
      </c>
      <c r="J63881">
        <v>14</v>
      </c>
      <c r="K63881">
        <v>0</v>
      </c>
      <c r="L63881">
        <v>14</v>
      </c>
      <c r="M63881">
        <v>25</v>
      </c>
      <c r="N63881" t="s">
        <v>1073</v>
      </c>
      <c r="O63881">
        <v>1</v>
      </c>
      <c r="P63881" s="1">
        <v>45428</v>
      </c>
    </row>
    <row r="63882" spans="1:16" x14ac:dyDescent="0.25">
      <c r="A63882" t="s">
        <v>60</v>
      </c>
      <c r="B63882" t="s">
        <v>9</v>
      </c>
      <c r="C63882" t="s">
        <v>10</v>
      </c>
      <c r="D63882">
        <v>1</v>
      </c>
      <c r="E63882">
        <v>2</v>
      </c>
      <c r="F63882" t="s">
        <v>17</v>
      </c>
      <c r="G63882" t="s">
        <v>1092</v>
      </c>
      <c r="H63882" t="s">
        <v>989</v>
      </c>
      <c r="I63882" t="s">
        <v>999</v>
      </c>
      <c r="J63882">
        <v>15</v>
      </c>
      <c r="K63882">
        <v>0</v>
      </c>
      <c r="L63882">
        <v>15</v>
      </c>
      <c r="M63882">
        <v>50</v>
      </c>
      <c r="N63882" t="s">
        <v>1078</v>
      </c>
      <c r="O63882">
        <v>1</v>
      </c>
      <c r="P63882" s="1">
        <v>45449</v>
      </c>
    </row>
    <row r="63883" spans="1:16" x14ac:dyDescent="0.25">
      <c r="A63883" t="s">
        <v>60</v>
      </c>
      <c r="B63883" t="s">
        <v>9</v>
      </c>
      <c r="C63883" t="s">
        <v>10</v>
      </c>
      <c r="D63883">
        <v>1</v>
      </c>
      <c r="E63883">
        <v>2</v>
      </c>
      <c r="F63883" t="s">
        <v>17</v>
      </c>
      <c r="G63883" t="s">
        <v>1092</v>
      </c>
      <c r="H63883" t="s">
        <v>992</v>
      </c>
      <c r="I63883" t="s">
        <v>1001</v>
      </c>
      <c r="J63883">
        <v>92</v>
      </c>
      <c r="K63883">
        <v>0</v>
      </c>
      <c r="L63883">
        <v>92</v>
      </c>
      <c r="M63883">
        <v>100</v>
      </c>
      <c r="N63883" t="s">
        <v>1067</v>
      </c>
      <c r="O63883">
        <v>1</v>
      </c>
      <c r="P63883" s="1">
        <v>45451</v>
      </c>
    </row>
    <row r="63884" spans="1:16" x14ac:dyDescent="0.25">
      <c r="A63884" t="s">
        <v>60</v>
      </c>
      <c r="B63884" t="s">
        <v>9</v>
      </c>
      <c r="C63884" t="s">
        <v>10</v>
      </c>
      <c r="D63884">
        <v>1</v>
      </c>
      <c r="E63884">
        <v>2</v>
      </c>
      <c r="F63884" t="s">
        <v>18</v>
      </c>
      <c r="G63884" t="s">
        <v>1831</v>
      </c>
      <c r="H63884" t="s">
        <v>979</v>
      </c>
      <c r="I63884" t="s">
        <v>995</v>
      </c>
      <c r="J63884">
        <v>22</v>
      </c>
      <c r="K63884">
        <v>0</v>
      </c>
      <c r="L63884">
        <v>22</v>
      </c>
      <c r="M63884">
        <v>25</v>
      </c>
      <c r="N63884" t="s">
        <v>1069</v>
      </c>
      <c r="O63884">
        <v>1</v>
      </c>
      <c r="P63884" s="1">
        <v>45320</v>
      </c>
    </row>
    <row r="63885" spans="1:16" x14ac:dyDescent="0.25">
      <c r="A63885" t="s">
        <v>60</v>
      </c>
      <c r="B63885" t="s">
        <v>9</v>
      </c>
      <c r="C63885" t="s">
        <v>10</v>
      </c>
      <c r="D63885">
        <v>1</v>
      </c>
      <c r="E63885">
        <v>2</v>
      </c>
      <c r="F63885" t="s">
        <v>18</v>
      </c>
      <c r="G63885" t="s">
        <v>1831</v>
      </c>
      <c r="H63885" t="s">
        <v>984</v>
      </c>
      <c r="I63885" t="s">
        <v>998</v>
      </c>
      <c r="J63885">
        <v>16</v>
      </c>
      <c r="K63885">
        <v>0</v>
      </c>
      <c r="L63885">
        <v>16</v>
      </c>
      <c r="M63885">
        <v>25</v>
      </c>
      <c r="N63885" t="s">
        <v>1066</v>
      </c>
      <c r="O63885">
        <v>1</v>
      </c>
      <c r="P63885" s="1">
        <v>45428</v>
      </c>
    </row>
    <row r="63886" spans="1:16" x14ac:dyDescent="0.25">
      <c r="A63886" t="s">
        <v>60</v>
      </c>
      <c r="B63886" t="s">
        <v>9</v>
      </c>
      <c r="C63886" t="s">
        <v>10</v>
      </c>
      <c r="D63886">
        <v>1</v>
      </c>
      <c r="E63886">
        <v>2</v>
      </c>
      <c r="F63886" t="s">
        <v>18</v>
      </c>
      <c r="G63886" t="s">
        <v>1831</v>
      </c>
      <c r="H63886" t="s">
        <v>989</v>
      </c>
      <c r="I63886" t="s">
        <v>999</v>
      </c>
      <c r="J63886">
        <v>31</v>
      </c>
      <c r="K63886">
        <v>0</v>
      </c>
      <c r="L63886">
        <v>31</v>
      </c>
      <c r="M63886">
        <v>50</v>
      </c>
      <c r="N63886" t="s">
        <v>1066</v>
      </c>
      <c r="O63886">
        <v>1</v>
      </c>
      <c r="P63886" s="1">
        <v>45449</v>
      </c>
    </row>
    <row r="63887" spans="1:16" x14ac:dyDescent="0.25">
      <c r="A63887" t="s">
        <v>60</v>
      </c>
      <c r="B63887" t="s">
        <v>9</v>
      </c>
      <c r="C63887" t="s">
        <v>10</v>
      </c>
      <c r="D63887">
        <v>1</v>
      </c>
      <c r="E63887">
        <v>2</v>
      </c>
      <c r="F63887" t="s">
        <v>18</v>
      </c>
      <c r="G63887" t="s">
        <v>1831</v>
      </c>
      <c r="H63887" t="s">
        <v>992</v>
      </c>
      <c r="I63887" t="s">
        <v>1001</v>
      </c>
      <c r="J63887">
        <v>14</v>
      </c>
      <c r="K63887">
        <v>0</v>
      </c>
      <c r="L63887">
        <v>14</v>
      </c>
      <c r="M63887">
        <v>100</v>
      </c>
      <c r="N63887" t="s">
        <v>1078</v>
      </c>
      <c r="O63887">
        <v>1</v>
      </c>
      <c r="P63887" s="1">
        <v>45451</v>
      </c>
    </row>
    <row r="63888" spans="1:16" x14ac:dyDescent="0.25">
      <c r="A63888" t="s">
        <v>60</v>
      </c>
      <c r="B63888" t="s">
        <v>9</v>
      </c>
      <c r="C63888" t="s">
        <v>10</v>
      </c>
      <c r="D63888">
        <v>1</v>
      </c>
      <c r="E63888">
        <v>2</v>
      </c>
      <c r="F63888" t="s">
        <v>18</v>
      </c>
      <c r="G63888" t="s">
        <v>1831</v>
      </c>
      <c r="H63888" t="s">
        <v>1032</v>
      </c>
      <c r="I63888" t="s">
        <v>1031</v>
      </c>
      <c r="J63888">
        <v>78</v>
      </c>
      <c r="K63888">
        <v>0</v>
      </c>
      <c r="L63888">
        <v>78</v>
      </c>
      <c r="M63888">
        <v>100</v>
      </c>
      <c r="N63888" t="s">
        <v>1071</v>
      </c>
      <c r="O63888">
        <v>1</v>
      </c>
      <c r="P63888" s="1">
        <v>45811</v>
      </c>
    </row>
    <row r="63889" spans="1:16" x14ac:dyDescent="0.25">
      <c r="A63889" t="s">
        <v>60</v>
      </c>
      <c r="B63889" t="s">
        <v>9</v>
      </c>
      <c r="C63889" t="s">
        <v>10</v>
      </c>
      <c r="D63889">
        <v>1</v>
      </c>
      <c r="E63889">
        <v>2</v>
      </c>
      <c r="F63889" t="s">
        <v>19</v>
      </c>
      <c r="G63889" t="s">
        <v>1832</v>
      </c>
      <c r="H63889" t="s">
        <v>979</v>
      </c>
      <c r="I63889" t="s">
        <v>995</v>
      </c>
      <c r="J63889">
        <v>21</v>
      </c>
      <c r="K63889">
        <v>0</v>
      </c>
      <c r="L63889">
        <v>21</v>
      </c>
      <c r="M63889">
        <v>25</v>
      </c>
      <c r="N63889" t="s">
        <v>1069</v>
      </c>
      <c r="O63889">
        <v>1</v>
      </c>
      <c r="P63889" s="1">
        <v>45320</v>
      </c>
    </row>
    <row r="63890" spans="1:16" x14ac:dyDescent="0.25">
      <c r="A63890" t="s">
        <v>60</v>
      </c>
      <c r="B63890" t="s">
        <v>9</v>
      </c>
      <c r="C63890" t="s">
        <v>10</v>
      </c>
      <c r="D63890">
        <v>1</v>
      </c>
      <c r="E63890">
        <v>2</v>
      </c>
      <c r="F63890" t="s">
        <v>19</v>
      </c>
      <c r="G63890" t="s">
        <v>1832</v>
      </c>
      <c r="H63890" t="s">
        <v>984</v>
      </c>
      <c r="I63890" t="s">
        <v>998</v>
      </c>
      <c r="J63890">
        <v>25</v>
      </c>
      <c r="K63890">
        <v>0</v>
      </c>
      <c r="L63890">
        <v>25</v>
      </c>
      <c r="M63890">
        <v>25</v>
      </c>
      <c r="N63890" t="s">
        <v>1067</v>
      </c>
      <c r="O63890">
        <v>1</v>
      </c>
      <c r="P63890" s="1">
        <v>45428</v>
      </c>
    </row>
    <row r="63891" spans="1:16" x14ac:dyDescent="0.25">
      <c r="A63891" t="s">
        <v>60</v>
      </c>
      <c r="B63891" t="s">
        <v>9</v>
      </c>
      <c r="C63891" t="s">
        <v>10</v>
      </c>
      <c r="D63891">
        <v>1</v>
      </c>
      <c r="E63891">
        <v>2</v>
      </c>
      <c r="F63891" t="s">
        <v>19</v>
      </c>
      <c r="G63891" t="s">
        <v>1832</v>
      </c>
      <c r="H63891" t="s">
        <v>989</v>
      </c>
      <c r="I63891" t="s">
        <v>999</v>
      </c>
      <c r="J63891">
        <v>33</v>
      </c>
      <c r="K63891">
        <v>0</v>
      </c>
      <c r="L63891">
        <v>33</v>
      </c>
      <c r="M63891">
        <v>50</v>
      </c>
      <c r="N63891" t="s">
        <v>1066</v>
      </c>
      <c r="O63891">
        <v>1</v>
      </c>
      <c r="P63891" s="1">
        <v>45449</v>
      </c>
    </row>
    <row r="63892" spans="1:16" x14ac:dyDescent="0.25">
      <c r="A63892" t="s">
        <v>60</v>
      </c>
      <c r="B63892" t="s">
        <v>9</v>
      </c>
      <c r="C63892" t="s">
        <v>10</v>
      </c>
      <c r="D63892">
        <v>1</v>
      </c>
      <c r="E63892">
        <v>2</v>
      </c>
      <c r="F63892" t="s">
        <v>19</v>
      </c>
      <c r="G63892" t="s">
        <v>1832</v>
      </c>
      <c r="H63892" t="s">
        <v>992</v>
      </c>
      <c r="I63892" t="s">
        <v>1001</v>
      </c>
      <c r="J63892">
        <v>52</v>
      </c>
      <c r="K63892">
        <v>0</v>
      </c>
      <c r="L63892">
        <v>52</v>
      </c>
      <c r="M63892">
        <v>100</v>
      </c>
      <c r="N63892" t="s">
        <v>1073</v>
      </c>
      <c r="O63892">
        <v>1</v>
      </c>
      <c r="P63892" s="1">
        <v>45451</v>
      </c>
    </row>
    <row r="63893" spans="1:16" x14ac:dyDescent="0.25">
      <c r="A63893" t="s">
        <v>60</v>
      </c>
      <c r="B63893" t="s">
        <v>9</v>
      </c>
      <c r="C63893" t="s">
        <v>10</v>
      </c>
      <c r="D63893">
        <v>1</v>
      </c>
      <c r="E63893">
        <v>2</v>
      </c>
      <c r="F63893" t="s">
        <v>20</v>
      </c>
      <c r="G63893" t="s">
        <v>1080</v>
      </c>
      <c r="H63893" t="s">
        <v>979</v>
      </c>
      <c r="I63893" t="s">
        <v>995</v>
      </c>
      <c r="J63893">
        <v>21</v>
      </c>
      <c r="K63893">
        <v>0</v>
      </c>
      <c r="L63893">
        <v>21</v>
      </c>
      <c r="M63893">
        <v>25</v>
      </c>
      <c r="N63893" t="s">
        <v>1069</v>
      </c>
      <c r="O63893">
        <v>1</v>
      </c>
      <c r="P63893" s="1">
        <v>45320</v>
      </c>
    </row>
    <row r="63894" spans="1:16" x14ac:dyDescent="0.25">
      <c r="A63894" t="s">
        <v>60</v>
      </c>
      <c r="B63894" t="s">
        <v>9</v>
      </c>
      <c r="C63894" t="s">
        <v>10</v>
      </c>
      <c r="D63894">
        <v>1</v>
      </c>
      <c r="E63894">
        <v>2</v>
      </c>
      <c r="F63894" t="s">
        <v>20</v>
      </c>
      <c r="G63894" t="s">
        <v>1080</v>
      </c>
      <c r="H63894" t="s">
        <v>984</v>
      </c>
      <c r="I63894" t="s">
        <v>998</v>
      </c>
      <c r="J63894">
        <v>18</v>
      </c>
      <c r="K63894">
        <v>0</v>
      </c>
      <c r="L63894">
        <v>18</v>
      </c>
      <c r="M63894">
        <v>25</v>
      </c>
      <c r="N63894" t="s">
        <v>1071</v>
      </c>
      <c r="O63894">
        <v>1</v>
      </c>
      <c r="P63894" s="1">
        <v>45428</v>
      </c>
    </row>
    <row r="63895" spans="1:16" x14ac:dyDescent="0.25">
      <c r="A63895" t="s">
        <v>60</v>
      </c>
      <c r="B63895" t="s">
        <v>9</v>
      </c>
      <c r="C63895" t="s">
        <v>10</v>
      </c>
      <c r="D63895">
        <v>1</v>
      </c>
      <c r="E63895">
        <v>2</v>
      </c>
      <c r="F63895" t="s">
        <v>20</v>
      </c>
      <c r="G63895" t="s">
        <v>1080</v>
      </c>
      <c r="H63895" t="s">
        <v>989</v>
      </c>
      <c r="I63895" t="s">
        <v>999</v>
      </c>
      <c r="J63895">
        <v>33</v>
      </c>
      <c r="K63895">
        <v>0</v>
      </c>
      <c r="L63895">
        <v>33</v>
      </c>
      <c r="M63895">
        <v>50</v>
      </c>
      <c r="N63895" t="s">
        <v>1066</v>
      </c>
      <c r="O63895">
        <v>1</v>
      </c>
      <c r="P63895" s="1">
        <v>45449</v>
      </c>
    </row>
    <row r="63896" spans="1:16" x14ac:dyDescent="0.25">
      <c r="A63896" t="s">
        <v>60</v>
      </c>
      <c r="B63896" t="s">
        <v>9</v>
      </c>
      <c r="C63896" t="s">
        <v>10</v>
      </c>
      <c r="D63896">
        <v>1</v>
      </c>
      <c r="E63896">
        <v>2</v>
      </c>
      <c r="F63896" t="s">
        <v>20</v>
      </c>
      <c r="G63896" t="s">
        <v>1080</v>
      </c>
      <c r="H63896" t="s">
        <v>992</v>
      </c>
      <c r="I63896" t="s">
        <v>1001</v>
      </c>
      <c r="J63896">
        <v>86</v>
      </c>
      <c r="K63896">
        <v>0</v>
      </c>
      <c r="L63896">
        <v>86</v>
      </c>
      <c r="M63896">
        <v>100</v>
      </c>
      <c r="N63896" t="s">
        <v>1069</v>
      </c>
      <c r="O63896">
        <v>1</v>
      </c>
      <c r="P63896" s="1">
        <v>45451</v>
      </c>
    </row>
    <row r="63897" spans="1:16" x14ac:dyDescent="0.25">
      <c r="A63897" t="s">
        <v>60</v>
      </c>
      <c r="B63897" t="s">
        <v>9</v>
      </c>
      <c r="C63897" t="s">
        <v>10</v>
      </c>
      <c r="D63897">
        <v>2</v>
      </c>
      <c r="E63897">
        <v>3</v>
      </c>
      <c r="F63897" t="s">
        <v>21</v>
      </c>
      <c r="G63897" t="s">
        <v>1098</v>
      </c>
      <c r="H63897" t="s">
        <v>979</v>
      </c>
      <c r="I63897" t="s">
        <v>1003</v>
      </c>
      <c r="J63897">
        <v>20</v>
      </c>
      <c r="K63897">
        <v>0</v>
      </c>
      <c r="L63897">
        <v>20</v>
      </c>
      <c r="M63897">
        <v>25</v>
      </c>
      <c r="N63897" t="s">
        <v>1069</v>
      </c>
      <c r="O63897">
        <v>1</v>
      </c>
      <c r="P63897" s="1">
        <v>45592</v>
      </c>
    </row>
    <row r="63898" spans="1:16" x14ac:dyDescent="0.25">
      <c r="A63898" t="s">
        <v>60</v>
      </c>
      <c r="B63898" t="s">
        <v>9</v>
      </c>
      <c r="C63898" t="s">
        <v>10</v>
      </c>
      <c r="D63898">
        <v>2</v>
      </c>
      <c r="E63898">
        <v>3</v>
      </c>
      <c r="F63898" t="s">
        <v>21</v>
      </c>
      <c r="G63898" t="s">
        <v>1098</v>
      </c>
      <c r="H63898" t="s">
        <v>984</v>
      </c>
      <c r="I63898" t="s">
        <v>1005</v>
      </c>
      <c r="J63898">
        <v>17</v>
      </c>
      <c r="K63898">
        <v>0</v>
      </c>
      <c r="L63898">
        <v>17</v>
      </c>
      <c r="M63898">
        <v>25</v>
      </c>
      <c r="N63898" t="s">
        <v>1066</v>
      </c>
      <c r="O63898">
        <v>1</v>
      </c>
      <c r="P63898" s="1">
        <v>45423</v>
      </c>
    </row>
    <row r="63899" spans="1:16" x14ac:dyDescent="0.25">
      <c r="A63899" t="s">
        <v>60</v>
      </c>
      <c r="B63899" t="s">
        <v>9</v>
      </c>
      <c r="C63899" t="s">
        <v>10</v>
      </c>
      <c r="D63899">
        <v>2</v>
      </c>
      <c r="E63899">
        <v>3</v>
      </c>
      <c r="F63899" t="s">
        <v>21</v>
      </c>
      <c r="G63899" t="s">
        <v>1098</v>
      </c>
      <c r="H63899" t="s">
        <v>989</v>
      </c>
      <c r="I63899" t="s">
        <v>1008</v>
      </c>
      <c r="J63899">
        <v>21</v>
      </c>
      <c r="K63899">
        <v>0</v>
      </c>
      <c r="L63899">
        <v>21</v>
      </c>
      <c r="M63899">
        <v>50</v>
      </c>
      <c r="N63899" t="s">
        <v>1070</v>
      </c>
      <c r="O63899">
        <v>1</v>
      </c>
      <c r="P63899" s="1">
        <v>45555</v>
      </c>
    </row>
    <row r="63900" spans="1:16" x14ac:dyDescent="0.25">
      <c r="A63900" t="s">
        <v>60</v>
      </c>
      <c r="B63900" t="s">
        <v>9</v>
      </c>
      <c r="C63900" t="s">
        <v>10</v>
      </c>
      <c r="D63900">
        <v>2</v>
      </c>
      <c r="E63900">
        <v>3</v>
      </c>
      <c r="F63900" t="s">
        <v>21</v>
      </c>
      <c r="G63900" t="s">
        <v>1098</v>
      </c>
      <c r="H63900" t="s">
        <v>992</v>
      </c>
      <c r="I63900" t="s">
        <v>1010</v>
      </c>
      <c r="J63900">
        <v>75</v>
      </c>
      <c r="K63900">
        <v>0</v>
      </c>
      <c r="L63900">
        <v>75</v>
      </c>
      <c r="M63900">
        <v>100</v>
      </c>
      <c r="N63900" t="s">
        <v>1071</v>
      </c>
      <c r="O63900">
        <v>1</v>
      </c>
      <c r="P63900" s="1">
        <v>45532</v>
      </c>
    </row>
    <row r="63901" spans="1:16" x14ac:dyDescent="0.25">
      <c r="A63901" t="s">
        <v>60</v>
      </c>
      <c r="B63901" t="s">
        <v>9</v>
      </c>
      <c r="C63901" t="s">
        <v>10</v>
      </c>
      <c r="D63901">
        <v>2</v>
      </c>
      <c r="E63901">
        <v>3</v>
      </c>
      <c r="F63901" t="s">
        <v>22</v>
      </c>
      <c r="G63901" t="s">
        <v>1833</v>
      </c>
      <c r="H63901" t="s">
        <v>979</v>
      </c>
      <c r="I63901" t="s">
        <v>1003</v>
      </c>
      <c r="J63901">
        <v>11</v>
      </c>
      <c r="K63901">
        <v>0</v>
      </c>
      <c r="L63901">
        <v>11</v>
      </c>
      <c r="M63901">
        <v>25</v>
      </c>
      <c r="N63901" t="s">
        <v>1070</v>
      </c>
      <c r="O63901">
        <v>1</v>
      </c>
      <c r="P63901" s="1">
        <v>45592</v>
      </c>
    </row>
    <row r="63902" spans="1:16" x14ac:dyDescent="0.25">
      <c r="A63902" t="s">
        <v>60</v>
      </c>
      <c r="B63902" t="s">
        <v>9</v>
      </c>
      <c r="C63902" t="s">
        <v>10</v>
      </c>
      <c r="D63902">
        <v>2</v>
      </c>
      <c r="E63902">
        <v>3</v>
      </c>
      <c r="F63902" t="s">
        <v>22</v>
      </c>
      <c r="G63902" t="s">
        <v>1833</v>
      </c>
      <c r="H63902" t="s">
        <v>984</v>
      </c>
      <c r="I63902" t="s">
        <v>1005</v>
      </c>
      <c r="J63902">
        <v>13</v>
      </c>
      <c r="K63902">
        <v>0</v>
      </c>
      <c r="L63902">
        <v>13</v>
      </c>
      <c r="M63902">
        <v>25</v>
      </c>
      <c r="N63902" t="s">
        <v>1073</v>
      </c>
      <c r="O63902">
        <v>1</v>
      </c>
      <c r="P63902" s="1">
        <v>45423</v>
      </c>
    </row>
    <row r="63903" spans="1:16" x14ac:dyDescent="0.25">
      <c r="A63903" t="s">
        <v>60</v>
      </c>
      <c r="B63903" t="s">
        <v>9</v>
      </c>
      <c r="C63903" t="s">
        <v>10</v>
      </c>
      <c r="D63903">
        <v>2</v>
      </c>
      <c r="E63903">
        <v>3</v>
      </c>
      <c r="F63903" t="s">
        <v>22</v>
      </c>
      <c r="G63903" t="s">
        <v>1833</v>
      </c>
      <c r="H63903" t="s">
        <v>989</v>
      </c>
      <c r="I63903" t="s">
        <v>1008</v>
      </c>
      <c r="J63903">
        <v>36</v>
      </c>
      <c r="K63903">
        <v>0</v>
      </c>
      <c r="L63903">
        <v>36</v>
      </c>
      <c r="M63903">
        <v>50</v>
      </c>
      <c r="N63903" t="s">
        <v>1071</v>
      </c>
      <c r="O63903">
        <v>1</v>
      </c>
      <c r="P63903" s="1">
        <v>45555</v>
      </c>
    </row>
    <row r="63904" spans="1:16" x14ac:dyDescent="0.25">
      <c r="A63904" t="s">
        <v>60</v>
      </c>
      <c r="B63904" t="s">
        <v>9</v>
      </c>
      <c r="C63904" t="s">
        <v>10</v>
      </c>
      <c r="D63904">
        <v>2</v>
      </c>
      <c r="E63904">
        <v>3</v>
      </c>
      <c r="F63904" t="s">
        <v>22</v>
      </c>
      <c r="G63904" t="s">
        <v>1833</v>
      </c>
      <c r="H63904" t="s">
        <v>992</v>
      </c>
      <c r="I63904" t="s">
        <v>1010</v>
      </c>
      <c r="J63904">
        <v>89</v>
      </c>
      <c r="K63904">
        <v>0</v>
      </c>
      <c r="L63904">
        <v>89</v>
      </c>
      <c r="M63904">
        <v>100</v>
      </c>
      <c r="N63904" t="s">
        <v>1069</v>
      </c>
      <c r="O63904">
        <v>1</v>
      </c>
      <c r="P63904" s="1">
        <v>45532</v>
      </c>
    </row>
    <row r="63905" spans="1:16" x14ac:dyDescent="0.25">
      <c r="A63905" t="s">
        <v>60</v>
      </c>
      <c r="B63905" t="s">
        <v>9</v>
      </c>
      <c r="C63905" t="s">
        <v>10</v>
      </c>
      <c r="D63905">
        <v>2</v>
      </c>
      <c r="E63905">
        <v>3</v>
      </c>
      <c r="F63905" t="s">
        <v>23</v>
      </c>
      <c r="G63905" t="s">
        <v>1834</v>
      </c>
      <c r="H63905" t="s">
        <v>979</v>
      </c>
      <c r="I63905" t="s">
        <v>1003</v>
      </c>
      <c r="J63905">
        <v>15</v>
      </c>
      <c r="K63905">
        <v>0</v>
      </c>
      <c r="L63905">
        <v>15</v>
      </c>
      <c r="M63905">
        <v>25</v>
      </c>
      <c r="N63905" t="s">
        <v>1066</v>
      </c>
      <c r="O63905">
        <v>1</v>
      </c>
      <c r="P63905" s="1">
        <v>45592</v>
      </c>
    </row>
    <row r="63906" spans="1:16" x14ac:dyDescent="0.25">
      <c r="A63906" t="s">
        <v>60</v>
      </c>
      <c r="B63906" t="s">
        <v>9</v>
      </c>
      <c r="C63906" t="s">
        <v>10</v>
      </c>
      <c r="D63906">
        <v>2</v>
      </c>
      <c r="E63906">
        <v>3</v>
      </c>
      <c r="F63906" t="s">
        <v>23</v>
      </c>
      <c r="G63906" t="s">
        <v>1834</v>
      </c>
      <c r="H63906" t="s">
        <v>984</v>
      </c>
      <c r="I63906" t="s">
        <v>1005</v>
      </c>
      <c r="J63906">
        <v>22</v>
      </c>
      <c r="K63906">
        <v>0</v>
      </c>
      <c r="L63906">
        <v>22</v>
      </c>
      <c r="M63906">
        <v>25</v>
      </c>
      <c r="N63906" t="s">
        <v>1069</v>
      </c>
      <c r="O63906">
        <v>1</v>
      </c>
      <c r="P63906" s="1">
        <v>45423</v>
      </c>
    </row>
    <row r="63907" spans="1:16" x14ac:dyDescent="0.25">
      <c r="A63907" t="s">
        <v>60</v>
      </c>
      <c r="B63907" t="s">
        <v>9</v>
      </c>
      <c r="C63907" t="s">
        <v>10</v>
      </c>
      <c r="D63907">
        <v>2</v>
      </c>
      <c r="E63907">
        <v>3</v>
      </c>
      <c r="F63907" t="s">
        <v>23</v>
      </c>
      <c r="G63907" t="s">
        <v>1834</v>
      </c>
      <c r="H63907" t="s">
        <v>989</v>
      </c>
      <c r="I63907" t="s">
        <v>1008</v>
      </c>
      <c r="J63907">
        <v>35</v>
      </c>
      <c r="K63907">
        <v>0</v>
      </c>
      <c r="L63907">
        <v>35</v>
      </c>
      <c r="M63907">
        <v>50</v>
      </c>
      <c r="N63907" t="s">
        <v>1071</v>
      </c>
      <c r="O63907">
        <v>1</v>
      </c>
      <c r="P63907" s="1">
        <v>45555</v>
      </c>
    </row>
    <row r="63908" spans="1:16" x14ac:dyDescent="0.25">
      <c r="A63908" t="s">
        <v>60</v>
      </c>
      <c r="B63908" t="s">
        <v>9</v>
      </c>
      <c r="C63908" t="s">
        <v>10</v>
      </c>
      <c r="D63908">
        <v>2</v>
      </c>
      <c r="E63908">
        <v>3</v>
      </c>
      <c r="F63908" t="s">
        <v>23</v>
      </c>
      <c r="G63908" t="s">
        <v>1834</v>
      </c>
      <c r="H63908" t="s">
        <v>992</v>
      </c>
      <c r="I63908" t="s">
        <v>1010</v>
      </c>
      <c r="J63908">
        <v>47</v>
      </c>
      <c r="K63908">
        <v>0</v>
      </c>
      <c r="L63908">
        <v>47</v>
      </c>
      <c r="M63908">
        <v>100</v>
      </c>
      <c r="N63908" t="s">
        <v>1070</v>
      </c>
      <c r="O63908">
        <v>1</v>
      </c>
      <c r="P63908" s="1">
        <v>45532</v>
      </c>
    </row>
    <row r="63909" spans="1:16" x14ac:dyDescent="0.25">
      <c r="A63909" t="s">
        <v>60</v>
      </c>
      <c r="B63909" t="s">
        <v>9</v>
      </c>
      <c r="C63909" t="s">
        <v>10</v>
      </c>
      <c r="D63909">
        <v>2</v>
      </c>
      <c r="E63909">
        <v>3</v>
      </c>
      <c r="F63909" t="s">
        <v>23</v>
      </c>
      <c r="G63909" t="s">
        <v>1834</v>
      </c>
      <c r="H63909" t="s">
        <v>1032</v>
      </c>
      <c r="I63909" t="s">
        <v>1031</v>
      </c>
      <c r="J63909">
        <v>65</v>
      </c>
      <c r="K63909">
        <v>0</v>
      </c>
      <c r="L63909">
        <v>65</v>
      </c>
      <c r="M63909">
        <v>100</v>
      </c>
      <c r="N63909" t="s">
        <v>1066</v>
      </c>
      <c r="O63909">
        <v>1</v>
      </c>
      <c r="P63909" s="1">
        <v>45811</v>
      </c>
    </row>
    <row r="63910" spans="1:16" x14ac:dyDescent="0.25">
      <c r="A63910" t="s">
        <v>60</v>
      </c>
      <c r="B63910" t="s">
        <v>9</v>
      </c>
      <c r="C63910" t="s">
        <v>10</v>
      </c>
      <c r="D63910">
        <v>2</v>
      </c>
      <c r="E63910">
        <v>3</v>
      </c>
      <c r="F63910" t="s">
        <v>24</v>
      </c>
      <c r="G63910" t="s">
        <v>1513</v>
      </c>
      <c r="H63910" t="s">
        <v>979</v>
      </c>
      <c r="I63910" t="s">
        <v>1003</v>
      </c>
      <c r="J63910">
        <v>17</v>
      </c>
      <c r="K63910">
        <v>0</v>
      </c>
      <c r="L63910">
        <v>17</v>
      </c>
      <c r="M63910">
        <v>25</v>
      </c>
      <c r="N63910" t="s">
        <v>1066</v>
      </c>
      <c r="O63910">
        <v>1</v>
      </c>
      <c r="P63910" s="1">
        <v>45592</v>
      </c>
    </row>
    <row r="63911" spans="1:16" x14ac:dyDescent="0.25">
      <c r="A63911" t="s">
        <v>60</v>
      </c>
      <c r="B63911" t="s">
        <v>9</v>
      </c>
      <c r="C63911" t="s">
        <v>10</v>
      </c>
      <c r="D63911">
        <v>2</v>
      </c>
      <c r="E63911">
        <v>3</v>
      </c>
      <c r="F63911" t="s">
        <v>24</v>
      </c>
      <c r="G63911" t="s">
        <v>1513</v>
      </c>
      <c r="H63911" t="s">
        <v>984</v>
      </c>
      <c r="I63911" t="s">
        <v>1005</v>
      </c>
      <c r="J63911">
        <v>22</v>
      </c>
      <c r="K63911">
        <v>0</v>
      </c>
      <c r="L63911">
        <v>22</v>
      </c>
      <c r="M63911">
        <v>25</v>
      </c>
      <c r="N63911" t="s">
        <v>1069</v>
      </c>
      <c r="O63911">
        <v>1</v>
      </c>
      <c r="P63911" s="1">
        <v>45423</v>
      </c>
    </row>
    <row r="63912" spans="1:16" x14ac:dyDescent="0.25">
      <c r="A63912" t="s">
        <v>60</v>
      </c>
      <c r="B63912" t="s">
        <v>9</v>
      </c>
      <c r="C63912" t="s">
        <v>10</v>
      </c>
      <c r="D63912">
        <v>2</v>
      </c>
      <c r="E63912">
        <v>3</v>
      </c>
      <c r="F63912" t="s">
        <v>24</v>
      </c>
      <c r="G63912" t="s">
        <v>1513</v>
      </c>
      <c r="H63912" t="s">
        <v>989</v>
      </c>
      <c r="I63912" t="s">
        <v>1008</v>
      </c>
      <c r="J63912">
        <v>18</v>
      </c>
      <c r="K63912">
        <v>0</v>
      </c>
      <c r="L63912">
        <v>18</v>
      </c>
      <c r="M63912">
        <v>50</v>
      </c>
      <c r="N63912" t="s">
        <v>1078</v>
      </c>
      <c r="O63912">
        <v>1</v>
      </c>
      <c r="P63912" s="1">
        <v>45555</v>
      </c>
    </row>
    <row r="63913" spans="1:16" x14ac:dyDescent="0.25">
      <c r="A63913" t="s">
        <v>60</v>
      </c>
      <c r="B63913" t="s">
        <v>9</v>
      </c>
      <c r="C63913" t="s">
        <v>10</v>
      </c>
      <c r="D63913">
        <v>2</v>
      </c>
      <c r="E63913">
        <v>3</v>
      </c>
      <c r="F63913" t="s">
        <v>24</v>
      </c>
      <c r="G63913" t="s">
        <v>1513</v>
      </c>
      <c r="H63913" t="s">
        <v>992</v>
      </c>
      <c r="I63913" t="s">
        <v>1010</v>
      </c>
      <c r="J63913">
        <v>76</v>
      </c>
      <c r="K63913">
        <v>0</v>
      </c>
      <c r="L63913">
        <v>76</v>
      </c>
      <c r="M63913">
        <v>100</v>
      </c>
      <c r="N63913" t="s">
        <v>1071</v>
      </c>
      <c r="O63913">
        <v>1</v>
      </c>
      <c r="P63913" s="1">
        <v>45532</v>
      </c>
    </row>
    <row r="63914" spans="1:16" x14ac:dyDescent="0.25">
      <c r="A63914" t="s">
        <v>60</v>
      </c>
      <c r="B63914" t="s">
        <v>9</v>
      </c>
      <c r="C63914" t="s">
        <v>10</v>
      </c>
      <c r="D63914">
        <v>2</v>
      </c>
      <c r="E63914">
        <v>3</v>
      </c>
      <c r="F63914" t="s">
        <v>25</v>
      </c>
      <c r="G63914" t="s">
        <v>1096</v>
      </c>
      <c r="H63914" t="s">
        <v>979</v>
      </c>
      <c r="I63914" t="s">
        <v>1003</v>
      </c>
      <c r="J63914">
        <v>10</v>
      </c>
      <c r="K63914">
        <v>0</v>
      </c>
      <c r="L63914">
        <v>10</v>
      </c>
      <c r="M63914">
        <v>25</v>
      </c>
      <c r="N63914" t="s">
        <v>1070</v>
      </c>
      <c r="O63914">
        <v>1</v>
      </c>
      <c r="P63914" s="1">
        <v>45592</v>
      </c>
    </row>
    <row r="63915" spans="1:16" x14ac:dyDescent="0.25">
      <c r="A63915" t="s">
        <v>60</v>
      </c>
      <c r="B63915" t="s">
        <v>9</v>
      </c>
      <c r="C63915" t="s">
        <v>10</v>
      </c>
      <c r="D63915">
        <v>2</v>
      </c>
      <c r="E63915">
        <v>3</v>
      </c>
      <c r="F63915" t="s">
        <v>25</v>
      </c>
      <c r="G63915" t="s">
        <v>1096</v>
      </c>
      <c r="H63915" t="s">
        <v>984</v>
      </c>
      <c r="I63915" t="s">
        <v>1005</v>
      </c>
      <c r="J63915">
        <v>15</v>
      </c>
      <c r="K63915">
        <v>0</v>
      </c>
      <c r="L63915">
        <v>15</v>
      </c>
      <c r="M63915">
        <v>25</v>
      </c>
      <c r="N63915" t="s">
        <v>1066</v>
      </c>
      <c r="O63915">
        <v>1</v>
      </c>
      <c r="P63915" s="1">
        <v>45423</v>
      </c>
    </row>
    <row r="63916" spans="1:16" x14ac:dyDescent="0.25">
      <c r="A63916" t="s">
        <v>60</v>
      </c>
      <c r="B63916" t="s">
        <v>9</v>
      </c>
      <c r="C63916" t="s">
        <v>10</v>
      </c>
      <c r="D63916">
        <v>2</v>
      </c>
      <c r="E63916">
        <v>3</v>
      </c>
      <c r="F63916" t="s">
        <v>25</v>
      </c>
      <c r="G63916" t="s">
        <v>1096</v>
      </c>
      <c r="H63916" t="s">
        <v>989</v>
      </c>
      <c r="I63916" t="s">
        <v>1008</v>
      </c>
      <c r="J63916">
        <v>31</v>
      </c>
      <c r="K63916">
        <v>0</v>
      </c>
      <c r="L63916">
        <v>31</v>
      </c>
      <c r="M63916">
        <v>50</v>
      </c>
      <c r="N63916" t="s">
        <v>1066</v>
      </c>
      <c r="O63916">
        <v>1</v>
      </c>
      <c r="P63916" s="1">
        <v>45555</v>
      </c>
    </row>
    <row r="63917" spans="1:16" x14ac:dyDescent="0.25">
      <c r="A63917" t="s">
        <v>60</v>
      </c>
      <c r="B63917" t="s">
        <v>9</v>
      </c>
      <c r="C63917" t="s">
        <v>10</v>
      </c>
      <c r="D63917">
        <v>2</v>
      </c>
      <c r="E63917">
        <v>3</v>
      </c>
      <c r="F63917" t="s">
        <v>25</v>
      </c>
      <c r="G63917" t="s">
        <v>1096</v>
      </c>
      <c r="H63917" t="s">
        <v>992</v>
      </c>
      <c r="I63917" t="s">
        <v>1010</v>
      </c>
      <c r="J63917">
        <v>64</v>
      </c>
      <c r="K63917">
        <v>0</v>
      </c>
      <c r="L63917">
        <v>64</v>
      </c>
      <c r="M63917">
        <v>100</v>
      </c>
      <c r="N63917" t="s">
        <v>1066</v>
      </c>
      <c r="O63917">
        <v>1</v>
      </c>
      <c r="P63917" s="1">
        <v>45532</v>
      </c>
    </row>
    <row r="63918" spans="1:16" x14ac:dyDescent="0.25">
      <c r="A63918" t="s">
        <v>60</v>
      </c>
      <c r="B63918" t="s">
        <v>9</v>
      </c>
      <c r="C63918" t="s">
        <v>10</v>
      </c>
      <c r="D63918">
        <v>2</v>
      </c>
      <c r="E63918">
        <v>4</v>
      </c>
      <c r="F63918" t="s">
        <v>26</v>
      </c>
      <c r="G63918" t="s">
        <v>1835</v>
      </c>
      <c r="H63918" t="s">
        <v>979</v>
      </c>
      <c r="I63918" t="s">
        <v>1012</v>
      </c>
      <c r="J63918">
        <v>10</v>
      </c>
      <c r="K63918">
        <v>0</v>
      </c>
      <c r="L63918">
        <v>10</v>
      </c>
      <c r="M63918">
        <v>25</v>
      </c>
      <c r="N63918" t="s">
        <v>1070</v>
      </c>
      <c r="O63918">
        <v>1</v>
      </c>
      <c r="P63918" s="1">
        <v>45552</v>
      </c>
    </row>
    <row r="63919" spans="1:16" x14ac:dyDescent="0.25">
      <c r="A63919" t="s">
        <v>60</v>
      </c>
      <c r="B63919" t="s">
        <v>9</v>
      </c>
      <c r="C63919" t="s">
        <v>10</v>
      </c>
      <c r="D63919">
        <v>2</v>
      </c>
      <c r="E63919">
        <v>4</v>
      </c>
      <c r="F63919" t="s">
        <v>26</v>
      </c>
      <c r="G63919" t="s">
        <v>1835</v>
      </c>
      <c r="H63919" t="s">
        <v>984</v>
      </c>
      <c r="I63919" t="s">
        <v>1013</v>
      </c>
      <c r="J63919">
        <v>5</v>
      </c>
      <c r="K63919">
        <v>0</v>
      </c>
      <c r="L63919">
        <v>5</v>
      </c>
      <c r="M63919">
        <v>25</v>
      </c>
      <c r="N63919" t="s">
        <v>1078</v>
      </c>
      <c r="O63919">
        <v>1</v>
      </c>
      <c r="P63919" s="1">
        <v>45448</v>
      </c>
    </row>
    <row r="63920" spans="1:16" x14ac:dyDescent="0.25">
      <c r="A63920" t="s">
        <v>60</v>
      </c>
      <c r="B63920" t="s">
        <v>9</v>
      </c>
      <c r="C63920" t="s">
        <v>10</v>
      </c>
      <c r="D63920">
        <v>2</v>
      </c>
      <c r="E63920">
        <v>4</v>
      </c>
      <c r="F63920" t="s">
        <v>26</v>
      </c>
      <c r="G63920" t="s">
        <v>1835</v>
      </c>
      <c r="H63920" t="s">
        <v>989</v>
      </c>
      <c r="I63920" t="s">
        <v>1015</v>
      </c>
      <c r="J63920">
        <v>31</v>
      </c>
      <c r="K63920">
        <v>0</v>
      </c>
      <c r="L63920">
        <v>31</v>
      </c>
      <c r="M63920">
        <v>50</v>
      </c>
      <c r="N63920" t="s">
        <v>1066</v>
      </c>
      <c r="O63920">
        <v>1</v>
      </c>
      <c r="P63920" s="1">
        <v>45398</v>
      </c>
    </row>
    <row r="63921" spans="1:16" x14ac:dyDescent="0.25">
      <c r="A63921" t="s">
        <v>60</v>
      </c>
      <c r="B63921" t="s">
        <v>9</v>
      </c>
      <c r="C63921" t="s">
        <v>10</v>
      </c>
      <c r="D63921">
        <v>2</v>
      </c>
      <c r="E63921">
        <v>4</v>
      </c>
      <c r="F63921" t="s">
        <v>26</v>
      </c>
      <c r="G63921" t="s">
        <v>1835</v>
      </c>
      <c r="H63921" t="s">
        <v>992</v>
      </c>
      <c r="I63921" t="s">
        <v>1017</v>
      </c>
      <c r="J63921">
        <v>47</v>
      </c>
      <c r="K63921">
        <v>0</v>
      </c>
      <c r="L63921">
        <v>47</v>
      </c>
      <c r="M63921">
        <v>100</v>
      </c>
      <c r="N63921" t="s">
        <v>1070</v>
      </c>
      <c r="O63921">
        <v>1</v>
      </c>
      <c r="P63921" s="1">
        <v>45401</v>
      </c>
    </row>
    <row r="63922" spans="1:16" x14ac:dyDescent="0.25">
      <c r="A63922" t="s">
        <v>60</v>
      </c>
      <c r="B63922" t="s">
        <v>9</v>
      </c>
      <c r="C63922" t="s">
        <v>10</v>
      </c>
      <c r="D63922">
        <v>2</v>
      </c>
      <c r="E63922">
        <v>4</v>
      </c>
      <c r="F63922" t="s">
        <v>26</v>
      </c>
      <c r="G63922" t="s">
        <v>1835</v>
      </c>
      <c r="H63922" t="s">
        <v>1032</v>
      </c>
      <c r="I63922" t="s">
        <v>1031</v>
      </c>
      <c r="J63922">
        <v>81</v>
      </c>
      <c r="K63922">
        <v>0</v>
      </c>
      <c r="L63922">
        <v>81</v>
      </c>
      <c r="M63922">
        <v>100</v>
      </c>
      <c r="N63922" t="s">
        <v>1069</v>
      </c>
      <c r="O63922">
        <v>1</v>
      </c>
      <c r="P63922" s="1">
        <v>45811</v>
      </c>
    </row>
    <row r="63923" spans="1:16" x14ac:dyDescent="0.25">
      <c r="A63923" t="s">
        <v>60</v>
      </c>
      <c r="B63923" t="s">
        <v>9</v>
      </c>
      <c r="C63923" t="s">
        <v>10</v>
      </c>
      <c r="D63923">
        <v>2</v>
      </c>
      <c r="E63923">
        <v>4</v>
      </c>
      <c r="F63923" t="s">
        <v>27</v>
      </c>
      <c r="G63923" t="s">
        <v>1091</v>
      </c>
      <c r="H63923" t="s">
        <v>979</v>
      </c>
      <c r="I63923" t="s">
        <v>1012</v>
      </c>
      <c r="J63923">
        <v>14</v>
      </c>
      <c r="K63923">
        <v>0</v>
      </c>
      <c r="L63923">
        <v>14</v>
      </c>
      <c r="M63923">
        <v>25</v>
      </c>
      <c r="N63923" t="s">
        <v>1073</v>
      </c>
      <c r="O63923">
        <v>1</v>
      </c>
      <c r="P63923" s="1">
        <v>45552</v>
      </c>
    </row>
    <row r="63924" spans="1:16" x14ac:dyDescent="0.25">
      <c r="A63924" t="s">
        <v>60</v>
      </c>
      <c r="B63924" t="s">
        <v>9</v>
      </c>
      <c r="C63924" t="s">
        <v>10</v>
      </c>
      <c r="D63924">
        <v>2</v>
      </c>
      <c r="E63924">
        <v>4</v>
      </c>
      <c r="F63924" t="s">
        <v>27</v>
      </c>
      <c r="G63924" t="s">
        <v>1091</v>
      </c>
      <c r="H63924" t="s">
        <v>984</v>
      </c>
      <c r="I63924" t="s">
        <v>1013</v>
      </c>
      <c r="J63924">
        <v>21</v>
      </c>
      <c r="K63924">
        <v>0</v>
      </c>
      <c r="L63924">
        <v>21</v>
      </c>
      <c r="M63924">
        <v>25</v>
      </c>
      <c r="N63924" t="s">
        <v>1069</v>
      </c>
      <c r="O63924">
        <v>1</v>
      </c>
      <c r="P63924" s="1">
        <v>45448</v>
      </c>
    </row>
    <row r="63925" spans="1:16" x14ac:dyDescent="0.25">
      <c r="A63925" t="s">
        <v>60</v>
      </c>
      <c r="B63925" t="s">
        <v>9</v>
      </c>
      <c r="C63925" t="s">
        <v>10</v>
      </c>
      <c r="D63925">
        <v>2</v>
      </c>
      <c r="E63925">
        <v>4</v>
      </c>
      <c r="F63925" t="s">
        <v>27</v>
      </c>
      <c r="G63925" t="s">
        <v>1091</v>
      </c>
      <c r="H63925" t="s">
        <v>989</v>
      </c>
      <c r="I63925" t="s">
        <v>1015</v>
      </c>
      <c r="J63925">
        <v>42</v>
      </c>
      <c r="K63925">
        <v>0</v>
      </c>
      <c r="L63925">
        <v>42</v>
      </c>
      <c r="M63925">
        <v>50</v>
      </c>
      <c r="N63925" t="s">
        <v>1069</v>
      </c>
      <c r="O63925">
        <v>1</v>
      </c>
      <c r="P63925" s="1">
        <v>45398</v>
      </c>
    </row>
    <row r="63926" spans="1:16" x14ac:dyDescent="0.25">
      <c r="A63926" t="s">
        <v>60</v>
      </c>
      <c r="B63926" t="s">
        <v>9</v>
      </c>
      <c r="C63926" t="s">
        <v>10</v>
      </c>
      <c r="D63926">
        <v>2</v>
      </c>
      <c r="E63926">
        <v>4</v>
      </c>
      <c r="F63926" t="s">
        <v>27</v>
      </c>
      <c r="G63926" t="s">
        <v>1091</v>
      </c>
      <c r="H63926" t="s">
        <v>992</v>
      </c>
      <c r="I63926" t="s">
        <v>1017</v>
      </c>
      <c r="J63926">
        <v>72</v>
      </c>
      <c r="K63926">
        <v>0</v>
      </c>
      <c r="L63926">
        <v>72</v>
      </c>
      <c r="M63926">
        <v>100</v>
      </c>
      <c r="N63926" t="s">
        <v>1071</v>
      </c>
      <c r="O63926">
        <v>1</v>
      </c>
      <c r="P63926" s="1">
        <v>45401</v>
      </c>
    </row>
    <row r="63927" spans="1:16" x14ac:dyDescent="0.25">
      <c r="A63927" t="s">
        <v>60</v>
      </c>
      <c r="B63927" t="s">
        <v>9</v>
      </c>
      <c r="C63927" t="s">
        <v>10</v>
      </c>
      <c r="D63927">
        <v>2</v>
      </c>
      <c r="E63927">
        <v>4</v>
      </c>
      <c r="F63927" t="s">
        <v>28</v>
      </c>
      <c r="G63927" t="s">
        <v>1518</v>
      </c>
      <c r="H63927" t="s">
        <v>979</v>
      </c>
      <c r="I63927" t="s">
        <v>1012</v>
      </c>
      <c r="J63927">
        <v>19</v>
      </c>
      <c r="K63927">
        <v>0</v>
      </c>
      <c r="L63927">
        <v>19</v>
      </c>
      <c r="M63927">
        <v>25</v>
      </c>
      <c r="N63927" t="s">
        <v>1071</v>
      </c>
      <c r="O63927">
        <v>1</v>
      </c>
      <c r="P63927" s="1">
        <v>45552</v>
      </c>
    </row>
    <row r="63928" spans="1:16" x14ac:dyDescent="0.25">
      <c r="A63928" t="s">
        <v>60</v>
      </c>
      <c r="B63928" t="s">
        <v>9</v>
      </c>
      <c r="C63928" t="s">
        <v>10</v>
      </c>
      <c r="D63928">
        <v>2</v>
      </c>
      <c r="E63928">
        <v>4</v>
      </c>
      <c r="F63928" t="s">
        <v>28</v>
      </c>
      <c r="G63928" t="s">
        <v>1518</v>
      </c>
      <c r="H63928" t="s">
        <v>984</v>
      </c>
      <c r="I63928" t="s">
        <v>1013</v>
      </c>
      <c r="J63928">
        <v>21</v>
      </c>
      <c r="K63928">
        <v>0</v>
      </c>
      <c r="L63928">
        <v>21</v>
      </c>
      <c r="M63928">
        <v>25</v>
      </c>
      <c r="N63928" t="s">
        <v>1069</v>
      </c>
      <c r="O63928">
        <v>1</v>
      </c>
      <c r="P63928" s="1">
        <v>45448</v>
      </c>
    </row>
    <row r="63929" spans="1:16" x14ac:dyDescent="0.25">
      <c r="A63929" t="s">
        <v>60</v>
      </c>
      <c r="B63929" t="s">
        <v>9</v>
      </c>
      <c r="C63929" t="s">
        <v>10</v>
      </c>
      <c r="D63929">
        <v>2</v>
      </c>
      <c r="E63929">
        <v>4</v>
      </c>
      <c r="F63929" t="s">
        <v>28</v>
      </c>
      <c r="G63929" t="s">
        <v>1518</v>
      </c>
      <c r="H63929" t="s">
        <v>989</v>
      </c>
      <c r="I63929" t="s">
        <v>1015</v>
      </c>
      <c r="J63929">
        <v>42</v>
      </c>
      <c r="K63929">
        <v>0</v>
      </c>
      <c r="L63929">
        <v>42</v>
      </c>
      <c r="M63929">
        <v>50</v>
      </c>
      <c r="N63929" t="s">
        <v>1069</v>
      </c>
      <c r="O63929">
        <v>1</v>
      </c>
      <c r="P63929" s="1">
        <v>45398</v>
      </c>
    </row>
    <row r="63930" spans="1:16" x14ac:dyDescent="0.25">
      <c r="A63930" t="s">
        <v>60</v>
      </c>
      <c r="B63930" t="s">
        <v>9</v>
      </c>
      <c r="C63930" t="s">
        <v>10</v>
      </c>
      <c r="D63930">
        <v>2</v>
      </c>
      <c r="E63930">
        <v>4</v>
      </c>
      <c r="F63930" t="s">
        <v>28</v>
      </c>
      <c r="G63930" t="s">
        <v>1518</v>
      </c>
      <c r="H63930" t="s">
        <v>992</v>
      </c>
      <c r="I63930" t="s">
        <v>1017</v>
      </c>
      <c r="J63930">
        <v>88</v>
      </c>
      <c r="K63930">
        <v>0</v>
      </c>
      <c r="L63930">
        <v>88</v>
      </c>
      <c r="M63930">
        <v>100</v>
      </c>
      <c r="N63930" t="s">
        <v>1069</v>
      </c>
      <c r="O63930">
        <v>1</v>
      </c>
      <c r="P63930" s="1">
        <v>45401</v>
      </c>
    </row>
    <row r="63931" spans="1:16" x14ac:dyDescent="0.25">
      <c r="A63931" t="s">
        <v>60</v>
      </c>
      <c r="B63931" t="s">
        <v>9</v>
      </c>
      <c r="C63931" t="s">
        <v>10</v>
      </c>
      <c r="D63931">
        <v>2</v>
      </c>
      <c r="E63931">
        <v>4</v>
      </c>
      <c r="F63931" t="s">
        <v>29</v>
      </c>
      <c r="G63931" t="s">
        <v>1836</v>
      </c>
      <c r="H63931" t="s">
        <v>979</v>
      </c>
      <c r="I63931" t="s">
        <v>1012</v>
      </c>
      <c r="J63931">
        <v>22</v>
      </c>
      <c r="K63931">
        <v>0</v>
      </c>
      <c r="L63931">
        <v>22</v>
      </c>
      <c r="M63931">
        <v>25</v>
      </c>
      <c r="N63931" t="s">
        <v>1069</v>
      </c>
      <c r="O63931">
        <v>1</v>
      </c>
      <c r="P63931" s="1">
        <v>45552</v>
      </c>
    </row>
    <row r="63932" spans="1:16" x14ac:dyDescent="0.25">
      <c r="A63932" t="s">
        <v>60</v>
      </c>
      <c r="B63932" t="s">
        <v>9</v>
      </c>
      <c r="C63932" t="s">
        <v>10</v>
      </c>
      <c r="D63932">
        <v>2</v>
      </c>
      <c r="E63932">
        <v>4</v>
      </c>
      <c r="F63932" t="s">
        <v>29</v>
      </c>
      <c r="G63932" t="s">
        <v>1836</v>
      </c>
      <c r="H63932" t="s">
        <v>984</v>
      </c>
      <c r="I63932" t="s">
        <v>1013</v>
      </c>
      <c r="J63932">
        <v>13</v>
      </c>
      <c r="K63932">
        <v>0</v>
      </c>
      <c r="L63932">
        <v>13</v>
      </c>
      <c r="M63932">
        <v>25</v>
      </c>
      <c r="N63932" t="s">
        <v>1073</v>
      </c>
      <c r="O63932">
        <v>1</v>
      </c>
      <c r="P63932" s="1">
        <v>45448</v>
      </c>
    </row>
    <row r="63933" spans="1:16" x14ac:dyDescent="0.25">
      <c r="A63933" t="s">
        <v>60</v>
      </c>
      <c r="B63933" t="s">
        <v>9</v>
      </c>
      <c r="C63933" t="s">
        <v>10</v>
      </c>
      <c r="D63933">
        <v>2</v>
      </c>
      <c r="E63933">
        <v>4</v>
      </c>
      <c r="F63933" t="s">
        <v>29</v>
      </c>
      <c r="G63933" t="s">
        <v>1836</v>
      </c>
      <c r="H63933" t="s">
        <v>989</v>
      </c>
      <c r="I63933" t="s">
        <v>1015</v>
      </c>
      <c r="J63933">
        <v>27</v>
      </c>
      <c r="K63933">
        <v>0</v>
      </c>
      <c r="L63933">
        <v>27</v>
      </c>
      <c r="M63933">
        <v>50</v>
      </c>
      <c r="N63933" t="s">
        <v>1073</v>
      </c>
      <c r="O63933">
        <v>1</v>
      </c>
      <c r="P63933" s="1">
        <v>45398</v>
      </c>
    </row>
    <row r="63934" spans="1:16" x14ac:dyDescent="0.25">
      <c r="A63934" t="s">
        <v>60</v>
      </c>
      <c r="B63934" t="s">
        <v>9</v>
      </c>
      <c r="C63934" t="s">
        <v>10</v>
      </c>
      <c r="D63934">
        <v>2</v>
      </c>
      <c r="E63934">
        <v>4</v>
      </c>
      <c r="F63934" t="s">
        <v>29</v>
      </c>
      <c r="G63934" t="s">
        <v>1836</v>
      </c>
      <c r="H63934" t="s">
        <v>992</v>
      </c>
      <c r="I63934" t="s">
        <v>1017</v>
      </c>
      <c r="J63934">
        <v>76</v>
      </c>
      <c r="K63934">
        <v>0</v>
      </c>
      <c r="L63934">
        <v>76</v>
      </c>
      <c r="M63934">
        <v>100</v>
      </c>
      <c r="N63934" t="s">
        <v>1071</v>
      </c>
      <c r="O63934">
        <v>1</v>
      </c>
      <c r="P63934" s="1">
        <v>45401</v>
      </c>
    </row>
    <row r="63935" spans="1:16" x14ac:dyDescent="0.25">
      <c r="A63935" t="s">
        <v>60</v>
      </c>
      <c r="B63935" t="s">
        <v>9</v>
      </c>
      <c r="C63935" t="s">
        <v>10</v>
      </c>
      <c r="D63935">
        <v>2</v>
      </c>
      <c r="E63935">
        <v>4</v>
      </c>
      <c r="F63935" t="s">
        <v>30</v>
      </c>
      <c r="G63935" t="s">
        <v>1837</v>
      </c>
      <c r="H63935" t="s">
        <v>979</v>
      </c>
      <c r="I63935" t="s">
        <v>1012</v>
      </c>
      <c r="J63935">
        <v>16</v>
      </c>
      <c r="K63935">
        <v>0</v>
      </c>
      <c r="L63935">
        <v>16</v>
      </c>
      <c r="M63935">
        <v>25</v>
      </c>
      <c r="N63935" t="s">
        <v>1066</v>
      </c>
      <c r="O63935">
        <v>1</v>
      </c>
      <c r="P63935" s="1">
        <v>45552</v>
      </c>
    </row>
    <row r="63936" spans="1:16" x14ac:dyDescent="0.25">
      <c r="A63936" t="s">
        <v>60</v>
      </c>
      <c r="B63936" t="s">
        <v>9</v>
      </c>
      <c r="C63936" t="s">
        <v>10</v>
      </c>
      <c r="D63936">
        <v>2</v>
      </c>
      <c r="E63936">
        <v>4</v>
      </c>
      <c r="F63936" t="s">
        <v>30</v>
      </c>
      <c r="G63936" t="s">
        <v>1837</v>
      </c>
      <c r="H63936" t="s">
        <v>984</v>
      </c>
      <c r="I63936" t="s">
        <v>1013</v>
      </c>
      <c r="J63936">
        <v>20</v>
      </c>
      <c r="K63936">
        <v>0</v>
      </c>
      <c r="L63936">
        <v>20</v>
      </c>
      <c r="M63936">
        <v>25</v>
      </c>
      <c r="N63936" t="s">
        <v>1069</v>
      </c>
      <c r="O63936">
        <v>1</v>
      </c>
      <c r="P63936" s="1">
        <v>45448</v>
      </c>
    </row>
    <row r="63937" spans="1:16" x14ac:dyDescent="0.25">
      <c r="A63937" t="s">
        <v>60</v>
      </c>
      <c r="B63937" t="s">
        <v>9</v>
      </c>
      <c r="C63937" t="s">
        <v>10</v>
      </c>
      <c r="D63937">
        <v>2</v>
      </c>
      <c r="E63937">
        <v>4</v>
      </c>
      <c r="F63937" t="s">
        <v>30</v>
      </c>
      <c r="G63937" t="s">
        <v>1837</v>
      </c>
      <c r="H63937" t="s">
        <v>989</v>
      </c>
      <c r="I63937" t="s">
        <v>1015</v>
      </c>
      <c r="J63937">
        <v>23</v>
      </c>
      <c r="K63937">
        <v>0</v>
      </c>
      <c r="L63937">
        <v>23</v>
      </c>
      <c r="M63937">
        <v>50</v>
      </c>
      <c r="N63937" t="s">
        <v>1070</v>
      </c>
      <c r="O63937">
        <v>1</v>
      </c>
      <c r="P63937" s="1">
        <v>45398</v>
      </c>
    </row>
    <row r="63938" spans="1:16" x14ac:dyDescent="0.25">
      <c r="A63938" t="s">
        <v>60</v>
      </c>
      <c r="B63938" t="s">
        <v>9</v>
      </c>
      <c r="C63938" t="s">
        <v>10</v>
      </c>
      <c r="D63938">
        <v>2</v>
      </c>
      <c r="E63938">
        <v>4</v>
      </c>
      <c r="F63938" t="s">
        <v>30</v>
      </c>
      <c r="G63938" t="s">
        <v>1837</v>
      </c>
      <c r="H63938" t="s">
        <v>992</v>
      </c>
      <c r="I63938" t="s">
        <v>1017</v>
      </c>
      <c r="J63938">
        <v>89</v>
      </c>
      <c r="K63938">
        <v>0</v>
      </c>
      <c r="L63938">
        <v>89</v>
      </c>
      <c r="M63938">
        <v>100</v>
      </c>
      <c r="N63938" t="s">
        <v>1069</v>
      </c>
      <c r="O63938">
        <v>1</v>
      </c>
      <c r="P63938" s="1">
        <v>45401</v>
      </c>
    </row>
    <row r="63939" spans="1:16" x14ac:dyDescent="0.25">
      <c r="A63939" t="s">
        <v>60</v>
      </c>
      <c r="B63939" t="s">
        <v>9</v>
      </c>
      <c r="C63939" t="s">
        <v>10</v>
      </c>
      <c r="D63939">
        <v>2</v>
      </c>
      <c r="E63939">
        <v>4</v>
      </c>
      <c r="F63939" t="s">
        <v>1055</v>
      </c>
      <c r="G63939" t="s">
        <v>1102</v>
      </c>
      <c r="H63939" t="s">
        <v>1103</v>
      </c>
      <c r="I63939" t="s">
        <v>1176</v>
      </c>
      <c r="J63939">
        <v>81</v>
      </c>
      <c r="K63939">
        <v>0</v>
      </c>
      <c r="L63939">
        <v>81</v>
      </c>
      <c r="M63939">
        <v>100</v>
      </c>
      <c r="N63939" t="s">
        <v>1069</v>
      </c>
      <c r="O63939">
        <v>1</v>
      </c>
      <c r="P63939" s="1">
        <v>45401</v>
      </c>
    </row>
    <row r="63940" spans="1:16" x14ac:dyDescent="0.25">
      <c r="A63940" t="s">
        <v>60</v>
      </c>
      <c r="B63940" t="s">
        <v>9</v>
      </c>
      <c r="C63940" t="s">
        <v>10</v>
      </c>
      <c r="D63940">
        <v>2</v>
      </c>
      <c r="E63940">
        <v>4</v>
      </c>
      <c r="F63940" t="s">
        <v>1839</v>
      </c>
      <c r="G63940" t="s">
        <v>1106</v>
      </c>
      <c r="H63940" t="s">
        <v>1103</v>
      </c>
      <c r="I63940" t="s">
        <v>1791</v>
      </c>
      <c r="J63940">
        <v>62</v>
      </c>
      <c r="K63940">
        <v>0</v>
      </c>
      <c r="L63940">
        <v>62</v>
      </c>
      <c r="M63940">
        <v>100</v>
      </c>
      <c r="N63940" t="s">
        <v>1066</v>
      </c>
      <c r="O63940">
        <v>1</v>
      </c>
      <c r="P63940" s="1">
        <v>45401</v>
      </c>
    </row>
    <row r="63941" spans="1:16" x14ac:dyDescent="0.25">
      <c r="A63941" t="s">
        <v>61</v>
      </c>
      <c r="B63941" t="s">
        <v>9</v>
      </c>
      <c r="C63941" t="s">
        <v>10</v>
      </c>
      <c r="D63941">
        <v>1</v>
      </c>
      <c r="E63941">
        <v>1</v>
      </c>
      <c r="F63941" t="s">
        <v>11</v>
      </c>
      <c r="G63941" t="s">
        <v>1828</v>
      </c>
      <c r="H63941" t="s">
        <v>979</v>
      </c>
      <c r="I63941" t="s">
        <v>978</v>
      </c>
      <c r="J63941">
        <v>15</v>
      </c>
      <c r="K63941">
        <v>0</v>
      </c>
      <c r="L63941">
        <v>15</v>
      </c>
      <c r="M63941">
        <v>25</v>
      </c>
      <c r="N63941" t="s">
        <v>1066</v>
      </c>
      <c r="O63941">
        <v>1</v>
      </c>
      <c r="P63941" s="1">
        <v>45569</v>
      </c>
    </row>
    <row r="63942" spans="1:16" x14ac:dyDescent="0.25">
      <c r="A63942" t="s">
        <v>61</v>
      </c>
      <c r="B63942" t="s">
        <v>9</v>
      </c>
      <c r="C63942" t="s">
        <v>10</v>
      </c>
      <c r="D63942">
        <v>1</v>
      </c>
      <c r="E63942">
        <v>1</v>
      </c>
      <c r="F63942" t="s">
        <v>11</v>
      </c>
      <c r="G63942" t="s">
        <v>1828</v>
      </c>
      <c r="H63942" t="s">
        <v>984</v>
      </c>
      <c r="I63942" t="s">
        <v>983</v>
      </c>
      <c r="J63942">
        <v>15</v>
      </c>
      <c r="K63942">
        <v>0</v>
      </c>
      <c r="L63942">
        <v>15</v>
      </c>
      <c r="M63942">
        <v>25</v>
      </c>
      <c r="N63942" t="s">
        <v>1066</v>
      </c>
      <c r="O63942">
        <v>1</v>
      </c>
      <c r="P63942" s="1">
        <v>45394</v>
      </c>
    </row>
    <row r="63943" spans="1:16" x14ac:dyDescent="0.25">
      <c r="A63943" t="s">
        <v>61</v>
      </c>
      <c r="B63943" t="s">
        <v>9</v>
      </c>
      <c r="C63943" t="s">
        <v>10</v>
      </c>
      <c r="D63943">
        <v>1</v>
      </c>
      <c r="E63943">
        <v>1</v>
      </c>
      <c r="F63943" t="s">
        <v>11</v>
      </c>
      <c r="G63943" t="s">
        <v>1828</v>
      </c>
      <c r="H63943" t="s">
        <v>989</v>
      </c>
      <c r="I63943" t="s">
        <v>988</v>
      </c>
      <c r="J63943">
        <v>32</v>
      </c>
      <c r="K63943">
        <v>0</v>
      </c>
      <c r="L63943">
        <v>32</v>
      </c>
      <c r="M63943">
        <v>50</v>
      </c>
      <c r="N63943" t="s">
        <v>1066</v>
      </c>
      <c r="O63943">
        <v>1</v>
      </c>
      <c r="P63943" s="1">
        <v>45312</v>
      </c>
    </row>
    <row r="63944" spans="1:16" x14ac:dyDescent="0.25">
      <c r="A63944" t="s">
        <v>61</v>
      </c>
      <c r="B63944" t="s">
        <v>9</v>
      </c>
      <c r="C63944" t="s">
        <v>10</v>
      </c>
      <c r="D63944">
        <v>1</v>
      </c>
      <c r="E63944">
        <v>1</v>
      </c>
      <c r="F63944" t="s">
        <v>11</v>
      </c>
      <c r="G63944" t="s">
        <v>1828</v>
      </c>
      <c r="H63944" t="s">
        <v>992</v>
      </c>
      <c r="I63944" t="s">
        <v>991</v>
      </c>
      <c r="J63944">
        <v>60</v>
      </c>
      <c r="K63944">
        <v>0</v>
      </c>
      <c r="L63944">
        <v>60</v>
      </c>
      <c r="M63944">
        <v>100</v>
      </c>
      <c r="N63944" t="s">
        <v>1066</v>
      </c>
      <c r="O63944">
        <v>1</v>
      </c>
      <c r="P63944" s="1">
        <v>45385</v>
      </c>
    </row>
    <row r="63945" spans="1:16" x14ac:dyDescent="0.25">
      <c r="A63945" t="s">
        <v>61</v>
      </c>
      <c r="B63945" t="s">
        <v>9</v>
      </c>
      <c r="C63945" t="s">
        <v>10</v>
      </c>
      <c r="D63945">
        <v>1</v>
      </c>
      <c r="E63945">
        <v>1</v>
      </c>
      <c r="F63945" t="s">
        <v>12</v>
      </c>
      <c r="G63945" t="s">
        <v>1829</v>
      </c>
      <c r="H63945" t="s">
        <v>979</v>
      </c>
      <c r="I63945" t="s">
        <v>978</v>
      </c>
      <c r="J63945">
        <v>17</v>
      </c>
      <c r="K63945">
        <v>0</v>
      </c>
      <c r="L63945">
        <v>17</v>
      </c>
      <c r="M63945">
        <v>25</v>
      </c>
      <c r="N63945" t="s">
        <v>1066</v>
      </c>
      <c r="O63945">
        <v>1</v>
      </c>
      <c r="P63945" s="1">
        <v>45569</v>
      </c>
    </row>
    <row r="63946" spans="1:16" x14ac:dyDescent="0.25">
      <c r="A63946" t="s">
        <v>61</v>
      </c>
      <c r="B63946" t="s">
        <v>9</v>
      </c>
      <c r="C63946" t="s">
        <v>10</v>
      </c>
      <c r="D63946">
        <v>1</v>
      </c>
      <c r="E63946">
        <v>1</v>
      </c>
      <c r="F63946" t="s">
        <v>12</v>
      </c>
      <c r="G63946" t="s">
        <v>1829</v>
      </c>
      <c r="H63946" t="s">
        <v>984</v>
      </c>
      <c r="I63946" t="s">
        <v>983</v>
      </c>
      <c r="J63946">
        <v>12</v>
      </c>
      <c r="K63946">
        <v>0</v>
      </c>
      <c r="L63946">
        <v>12</v>
      </c>
      <c r="M63946">
        <v>25</v>
      </c>
      <c r="N63946" t="s">
        <v>1070</v>
      </c>
      <c r="O63946">
        <v>1</v>
      </c>
      <c r="P63946" s="1">
        <v>45394</v>
      </c>
    </row>
    <row r="63947" spans="1:16" x14ac:dyDescent="0.25">
      <c r="A63947" t="s">
        <v>61</v>
      </c>
      <c r="B63947" t="s">
        <v>9</v>
      </c>
      <c r="C63947" t="s">
        <v>10</v>
      </c>
      <c r="D63947">
        <v>1</v>
      </c>
      <c r="E63947">
        <v>1</v>
      </c>
      <c r="F63947" t="s">
        <v>12</v>
      </c>
      <c r="G63947" t="s">
        <v>1829</v>
      </c>
      <c r="H63947" t="s">
        <v>989</v>
      </c>
      <c r="I63947" t="s">
        <v>988</v>
      </c>
      <c r="J63947">
        <v>32</v>
      </c>
      <c r="K63947">
        <v>0</v>
      </c>
      <c r="L63947">
        <v>32</v>
      </c>
      <c r="M63947">
        <v>50</v>
      </c>
      <c r="N63947" t="s">
        <v>1066</v>
      </c>
      <c r="O63947">
        <v>1</v>
      </c>
      <c r="P63947" s="1">
        <v>45312</v>
      </c>
    </row>
    <row r="63948" spans="1:16" x14ac:dyDescent="0.25">
      <c r="A63948" t="s">
        <v>61</v>
      </c>
      <c r="B63948" t="s">
        <v>9</v>
      </c>
      <c r="C63948" t="s">
        <v>10</v>
      </c>
      <c r="D63948">
        <v>1</v>
      </c>
      <c r="E63948">
        <v>1</v>
      </c>
      <c r="F63948" t="s">
        <v>12</v>
      </c>
      <c r="G63948" t="s">
        <v>1829</v>
      </c>
      <c r="H63948" t="s">
        <v>992</v>
      </c>
      <c r="I63948" t="s">
        <v>991</v>
      </c>
      <c r="J63948">
        <v>47</v>
      </c>
      <c r="K63948">
        <v>0</v>
      </c>
      <c r="L63948">
        <v>47</v>
      </c>
      <c r="M63948">
        <v>100</v>
      </c>
      <c r="N63948" t="s">
        <v>1070</v>
      </c>
      <c r="O63948">
        <v>1</v>
      </c>
      <c r="P63948" s="1">
        <v>45385</v>
      </c>
    </row>
    <row r="63949" spans="1:16" x14ac:dyDescent="0.25">
      <c r="A63949" t="s">
        <v>61</v>
      </c>
      <c r="B63949" t="s">
        <v>9</v>
      </c>
      <c r="C63949" t="s">
        <v>10</v>
      </c>
      <c r="D63949">
        <v>1</v>
      </c>
      <c r="E63949">
        <v>1</v>
      </c>
      <c r="F63949" t="s">
        <v>12</v>
      </c>
      <c r="G63949" t="s">
        <v>1829</v>
      </c>
      <c r="H63949" t="s">
        <v>1032</v>
      </c>
      <c r="I63949" t="s">
        <v>1031</v>
      </c>
      <c r="J63949">
        <v>66</v>
      </c>
      <c r="K63949">
        <v>0</v>
      </c>
      <c r="L63949">
        <v>66</v>
      </c>
      <c r="M63949">
        <v>100</v>
      </c>
      <c r="N63949" t="s">
        <v>1066</v>
      </c>
      <c r="O63949">
        <v>1</v>
      </c>
      <c r="P63949" s="1">
        <v>45811</v>
      </c>
    </row>
    <row r="63950" spans="1:16" x14ac:dyDescent="0.25">
      <c r="A63950" t="s">
        <v>61</v>
      </c>
      <c r="B63950" t="s">
        <v>9</v>
      </c>
      <c r="C63950" t="s">
        <v>10</v>
      </c>
      <c r="D63950">
        <v>1</v>
      </c>
      <c r="E63950">
        <v>1</v>
      </c>
      <c r="F63950" t="s">
        <v>13</v>
      </c>
      <c r="G63950" t="s">
        <v>1090</v>
      </c>
      <c r="H63950" t="s">
        <v>979</v>
      </c>
      <c r="I63950" t="s">
        <v>978</v>
      </c>
      <c r="J63950">
        <v>15</v>
      </c>
      <c r="K63950">
        <v>0</v>
      </c>
      <c r="L63950">
        <v>15</v>
      </c>
      <c r="M63950">
        <v>25</v>
      </c>
      <c r="N63950" t="s">
        <v>1066</v>
      </c>
      <c r="O63950">
        <v>1</v>
      </c>
      <c r="P63950" s="1">
        <v>45569</v>
      </c>
    </row>
    <row r="63951" spans="1:16" x14ac:dyDescent="0.25">
      <c r="A63951" t="s">
        <v>61</v>
      </c>
      <c r="B63951" t="s">
        <v>9</v>
      </c>
      <c r="C63951" t="s">
        <v>10</v>
      </c>
      <c r="D63951">
        <v>1</v>
      </c>
      <c r="E63951">
        <v>1</v>
      </c>
      <c r="F63951" t="s">
        <v>13</v>
      </c>
      <c r="G63951" t="s">
        <v>1090</v>
      </c>
      <c r="H63951" t="s">
        <v>984</v>
      </c>
      <c r="I63951" t="s">
        <v>983</v>
      </c>
      <c r="J63951">
        <v>17</v>
      </c>
      <c r="K63951">
        <v>0</v>
      </c>
      <c r="L63951">
        <v>17</v>
      </c>
      <c r="M63951">
        <v>25</v>
      </c>
      <c r="N63951" t="s">
        <v>1066</v>
      </c>
      <c r="O63951">
        <v>1</v>
      </c>
      <c r="P63951" s="1">
        <v>45394</v>
      </c>
    </row>
    <row r="63952" spans="1:16" x14ac:dyDescent="0.25">
      <c r="A63952" t="s">
        <v>61</v>
      </c>
      <c r="B63952" t="s">
        <v>9</v>
      </c>
      <c r="C63952" t="s">
        <v>10</v>
      </c>
      <c r="D63952">
        <v>1</v>
      </c>
      <c r="E63952">
        <v>1</v>
      </c>
      <c r="F63952" t="s">
        <v>13</v>
      </c>
      <c r="G63952" t="s">
        <v>1090</v>
      </c>
      <c r="H63952" t="s">
        <v>989</v>
      </c>
      <c r="I63952" t="s">
        <v>988</v>
      </c>
      <c r="J63952">
        <v>40</v>
      </c>
      <c r="K63952">
        <v>0</v>
      </c>
      <c r="L63952">
        <v>40</v>
      </c>
      <c r="M63952">
        <v>50</v>
      </c>
      <c r="N63952" t="s">
        <v>1069</v>
      </c>
      <c r="O63952">
        <v>1</v>
      </c>
      <c r="P63952" s="1">
        <v>45312</v>
      </c>
    </row>
    <row r="63953" spans="1:16" x14ac:dyDescent="0.25">
      <c r="A63953" t="s">
        <v>61</v>
      </c>
      <c r="B63953" t="s">
        <v>9</v>
      </c>
      <c r="C63953" t="s">
        <v>10</v>
      </c>
      <c r="D63953">
        <v>1</v>
      </c>
      <c r="E63953">
        <v>1</v>
      </c>
      <c r="F63953" t="s">
        <v>13</v>
      </c>
      <c r="G63953" t="s">
        <v>1090</v>
      </c>
      <c r="H63953" t="s">
        <v>992</v>
      </c>
      <c r="I63953" t="s">
        <v>991</v>
      </c>
      <c r="J63953">
        <v>64</v>
      </c>
      <c r="K63953">
        <v>0</v>
      </c>
      <c r="L63953">
        <v>64</v>
      </c>
      <c r="M63953">
        <v>100</v>
      </c>
      <c r="N63953" t="s">
        <v>1066</v>
      </c>
      <c r="O63953">
        <v>1</v>
      </c>
      <c r="P63953" s="1">
        <v>45385</v>
      </c>
    </row>
    <row r="63954" spans="1:16" x14ac:dyDescent="0.25">
      <c r="A63954" t="s">
        <v>61</v>
      </c>
      <c r="B63954" t="s">
        <v>9</v>
      </c>
      <c r="C63954" t="s">
        <v>10</v>
      </c>
      <c r="D63954">
        <v>1</v>
      </c>
      <c r="E63954">
        <v>1</v>
      </c>
      <c r="F63954" t="s">
        <v>14</v>
      </c>
      <c r="G63954" t="s">
        <v>1076</v>
      </c>
      <c r="H63954" t="s">
        <v>979</v>
      </c>
      <c r="I63954" t="s">
        <v>978</v>
      </c>
      <c r="J63954">
        <v>22</v>
      </c>
      <c r="K63954">
        <v>0</v>
      </c>
      <c r="L63954">
        <v>22</v>
      </c>
      <c r="M63954">
        <v>25</v>
      </c>
      <c r="N63954" t="s">
        <v>1069</v>
      </c>
      <c r="O63954">
        <v>1</v>
      </c>
      <c r="P63954" s="1">
        <v>45569</v>
      </c>
    </row>
    <row r="63955" spans="1:16" x14ac:dyDescent="0.25">
      <c r="A63955" t="s">
        <v>61</v>
      </c>
      <c r="B63955" t="s">
        <v>9</v>
      </c>
      <c r="C63955" t="s">
        <v>10</v>
      </c>
      <c r="D63955">
        <v>1</v>
      </c>
      <c r="E63955">
        <v>1</v>
      </c>
      <c r="F63955" t="s">
        <v>14</v>
      </c>
      <c r="G63955" t="s">
        <v>1076</v>
      </c>
      <c r="H63955" t="s">
        <v>984</v>
      </c>
      <c r="I63955" t="s">
        <v>983</v>
      </c>
      <c r="J63955">
        <v>15</v>
      </c>
      <c r="K63955">
        <v>0</v>
      </c>
      <c r="L63955">
        <v>15</v>
      </c>
      <c r="M63955">
        <v>25</v>
      </c>
      <c r="N63955" t="s">
        <v>1066</v>
      </c>
      <c r="O63955">
        <v>1</v>
      </c>
      <c r="P63955" s="1">
        <v>45394</v>
      </c>
    </row>
    <row r="63956" spans="1:16" x14ac:dyDescent="0.25">
      <c r="A63956" t="s">
        <v>61</v>
      </c>
      <c r="B63956" t="s">
        <v>9</v>
      </c>
      <c r="C63956" t="s">
        <v>10</v>
      </c>
      <c r="D63956">
        <v>1</v>
      </c>
      <c r="E63956">
        <v>1</v>
      </c>
      <c r="F63956" t="s">
        <v>14</v>
      </c>
      <c r="G63956" t="s">
        <v>1076</v>
      </c>
      <c r="H63956" t="s">
        <v>989</v>
      </c>
      <c r="I63956" t="s">
        <v>988</v>
      </c>
      <c r="J63956">
        <v>31</v>
      </c>
      <c r="K63956">
        <v>0</v>
      </c>
      <c r="L63956">
        <v>31</v>
      </c>
      <c r="M63956">
        <v>50</v>
      </c>
      <c r="N63956" t="s">
        <v>1066</v>
      </c>
      <c r="O63956">
        <v>1</v>
      </c>
      <c r="P63956" s="1">
        <v>45312</v>
      </c>
    </row>
    <row r="63957" spans="1:16" x14ac:dyDescent="0.25">
      <c r="A63957" t="s">
        <v>61</v>
      </c>
      <c r="B63957" t="s">
        <v>9</v>
      </c>
      <c r="C63957" t="s">
        <v>10</v>
      </c>
      <c r="D63957">
        <v>1</v>
      </c>
      <c r="E63957">
        <v>1</v>
      </c>
      <c r="F63957" t="s">
        <v>14</v>
      </c>
      <c r="G63957" t="s">
        <v>1076</v>
      </c>
      <c r="H63957" t="s">
        <v>992</v>
      </c>
      <c r="I63957" t="s">
        <v>991</v>
      </c>
      <c r="J63957">
        <v>43</v>
      </c>
      <c r="K63957">
        <v>0</v>
      </c>
      <c r="L63957">
        <v>43</v>
      </c>
      <c r="M63957">
        <v>100</v>
      </c>
      <c r="N63957" t="s">
        <v>1070</v>
      </c>
      <c r="O63957">
        <v>1</v>
      </c>
      <c r="P63957" s="1">
        <v>45385</v>
      </c>
    </row>
    <row r="63958" spans="1:16" x14ac:dyDescent="0.25">
      <c r="A63958" t="s">
        <v>61</v>
      </c>
      <c r="B63958" t="s">
        <v>9</v>
      </c>
      <c r="C63958" t="s">
        <v>10</v>
      </c>
      <c r="D63958">
        <v>1</v>
      </c>
      <c r="E63958">
        <v>1</v>
      </c>
      <c r="F63958" t="s">
        <v>14</v>
      </c>
      <c r="G63958" t="s">
        <v>1076</v>
      </c>
      <c r="H63958" t="s">
        <v>1032</v>
      </c>
      <c r="I63958" t="s">
        <v>1031</v>
      </c>
      <c r="J63958">
        <v>22</v>
      </c>
      <c r="K63958">
        <v>0</v>
      </c>
      <c r="L63958">
        <v>22</v>
      </c>
      <c r="M63958">
        <v>100</v>
      </c>
      <c r="N63958" t="s">
        <v>1078</v>
      </c>
      <c r="O63958">
        <v>1</v>
      </c>
      <c r="P63958" s="1">
        <v>45811</v>
      </c>
    </row>
    <row r="63959" spans="1:16" x14ac:dyDescent="0.25">
      <c r="A63959" t="s">
        <v>61</v>
      </c>
      <c r="B63959" t="s">
        <v>9</v>
      </c>
      <c r="C63959" t="s">
        <v>10</v>
      </c>
      <c r="D63959">
        <v>1</v>
      </c>
      <c r="E63959">
        <v>1</v>
      </c>
      <c r="F63959" t="s">
        <v>14</v>
      </c>
      <c r="G63959" t="s">
        <v>1076</v>
      </c>
      <c r="H63959" t="s">
        <v>1034</v>
      </c>
      <c r="I63959" t="s">
        <v>1033</v>
      </c>
      <c r="J63959">
        <v>69</v>
      </c>
      <c r="K63959">
        <v>0</v>
      </c>
      <c r="L63959">
        <v>69</v>
      </c>
      <c r="M63959">
        <v>100</v>
      </c>
      <c r="N63959" t="s">
        <v>1066</v>
      </c>
      <c r="O63959">
        <v>2</v>
      </c>
      <c r="P63959" s="1">
        <v>45674</v>
      </c>
    </row>
    <row r="63960" spans="1:16" x14ac:dyDescent="0.25">
      <c r="A63960" t="s">
        <v>61</v>
      </c>
      <c r="B63960" t="s">
        <v>9</v>
      </c>
      <c r="C63960" t="s">
        <v>10</v>
      </c>
      <c r="D63960">
        <v>1</v>
      </c>
      <c r="E63960">
        <v>1</v>
      </c>
      <c r="F63960" t="s">
        <v>15</v>
      </c>
      <c r="G63960" t="s">
        <v>1830</v>
      </c>
      <c r="H63960" t="s">
        <v>979</v>
      </c>
      <c r="I63960" t="s">
        <v>978</v>
      </c>
      <c r="J63960">
        <v>25</v>
      </c>
      <c r="K63960">
        <v>0</v>
      </c>
      <c r="L63960">
        <v>25</v>
      </c>
      <c r="M63960">
        <v>25</v>
      </c>
      <c r="N63960" t="s">
        <v>1067</v>
      </c>
      <c r="O63960">
        <v>1</v>
      </c>
      <c r="P63960" s="1">
        <v>45569</v>
      </c>
    </row>
    <row r="63961" spans="1:16" x14ac:dyDescent="0.25">
      <c r="A63961" t="s">
        <v>61</v>
      </c>
      <c r="B63961" t="s">
        <v>9</v>
      </c>
      <c r="C63961" t="s">
        <v>10</v>
      </c>
      <c r="D63961">
        <v>1</v>
      </c>
      <c r="E63961">
        <v>1</v>
      </c>
      <c r="F63961" t="s">
        <v>15</v>
      </c>
      <c r="G63961" t="s">
        <v>1830</v>
      </c>
      <c r="H63961" t="s">
        <v>984</v>
      </c>
      <c r="I63961" t="s">
        <v>983</v>
      </c>
      <c r="J63961">
        <v>24</v>
      </c>
      <c r="K63961">
        <v>0</v>
      </c>
      <c r="L63961">
        <v>24</v>
      </c>
      <c r="M63961">
        <v>25</v>
      </c>
      <c r="N63961" t="s">
        <v>1067</v>
      </c>
      <c r="O63961">
        <v>1</v>
      </c>
      <c r="P63961" s="1">
        <v>45394</v>
      </c>
    </row>
    <row r="63962" spans="1:16" x14ac:dyDescent="0.25">
      <c r="A63962" t="s">
        <v>61</v>
      </c>
      <c r="B63962" t="s">
        <v>9</v>
      </c>
      <c r="C63962" t="s">
        <v>10</v>
      </c>
      <c r="D63962">
        <v>1</v>
      </c>
      <c r="E63962">
        <v>1</v>
      </c>
      <c r="F63962" t="s">
        <v>15</v>
      </c>
      <c r="G63962" t="s">
        <v>1830</v>
      </c>
      <c r="H63962" t="s">
        <v>989</v>
      </c>
      <c r="I63962" t="s">
        <v>988</v>
      </c>
      <c r="J63962">
        <v>37</v>
      </c>
      <c r="K63962">
        <v>0</v>
      </c>
      <c r="L63962">
        <v>37</v>
      </c>
      <c r="M63962">
        <v>50</v>
      </c>
      <c r="N63962" t="s">
        <v>1071</v>
      </c>
      <c r="O63962">
        <v>1</v>
      </c>
      <c r="P63962" s="1">
        <v>45312</v>
      </c>
    </row>
    <row r="63963" spans="1:16" x14ac:dyDescent="0.25">
      <c r="A63963" t="s">
        <v>61</v>
      </c>
      <c r="B63963" t="s">
        <v>9</v>
      </c>
      <c r="C63963" t="s">
        <v>10</v>
      </c>
      <c r="D63963">
        <v>1</v>
      </c>
      <c r="E63963">
        <v>1</v>
      </c>
      <c r="F63963" t="s">
        <v>15</v>
      </c>
      <c r="G63963" t="s">
        <v>1830</v>
      </c>
      <c r="H63963" t="s">
        <v>992</v>
      </c>
      <c r="I63963" t="s">
        <v>991</v>
      </c>
      <c r="J63963">
        <v>56</v>
      </c>
      <c r="K63963">
        <v>0</v>
      </c>
      <c r="L63963">
        <v>56</v>
      </c>
      <c r="M63963">
        <v>100</v>
      </c>
      <c r="N63963" t="s">
        <v>1073</v>
      </c>
      <c r="O63963">
        <v>1</v>
      </c>
      <c r="P63963" s="1">
        <v>45385</v>
      </c>
    </row>
    <row r="63964" spans="1:16" x14ac:dyDescent="0.25">
      <c r="A63964" t="s">
        <v>61</v>
      </c>
      <c r="B63964" t="s">
        <v>9</v>
      </c>
      <c r="C63964" t="s">
        <v>10</v>
      </c>
      <c r="D63964">
        <v>1</v>
      </c>
      <c r="E63964">
        <v>2</v>
      </c>
      <c r="F63964" t="s">
        <v>16</v>
      </c>
      <c r="G63964" t="s">
        <v>1077</v>
      </c>
      <c r="H63964" t="s">
        <v>979</v>
      </c>
      <c r="I63964" t="s">
        <v>995</v>
      </c>
      <c r="J63964">
        <v>15</v>
      </c>
      <c r="K63964">
        <v>0</v>
      </c>
      <c r="L63964">
        <v>15</v>
      </c>
      <c r="M63964">
        <v>25</v>
      </c>
      <c r="N63964" t="s">
        <v>1066</v>
      </c>
      <c r="O63964">
        <v>1</v>
      </c>
      <c r="P63964" s="1">
        <v>45320</v>
      </c>
    </row>
    <row r="63965" spans="1:16" x14ac:dyDescent="0.25">
      <c r="A63965" t="s">
        <v>61</v>
      </c>
      <c r="B63965" t="s">
        <v>9</v>
      </c>
      <c r="C63965" t="s">
        <v>10</v>
      </c>
      <c r="D63965">
        <v>1</v>
      </c>
      <c r="E63965">
        <v>2</v>
      </c>
      <c r="F63965" t="s">
        <v>16</v>
      </c>
      <c r="G63965" t="s">
        <v>1077</v>
      </c>
      <c r="H63965" t="s">
        <v>984</v>
      </c>
      <c r="I63965" t="s">
        <v>998</v>
      </c>
      <c r="J63965">
        <v>12</v>
      </c>
      <c r="K63965">
        <v>0</v>
      </c>
      <c r="L63965">
        <v>12</v>
      </c>
      <c r="M63965">
        <v>25</v>
      </c>
      <c r="N63965" t="s">
        <v>1070</v>
      </c>
      <c r="O63965">
        <v>1</v>
      </c>
      <c r="P63965" s="1">
        <v>45428</v>
      </c>
    </row>
    <row r="63966" spans="1:16" x14ac:dyDescent="0.25">
      <c r="A63966" t="s">
        <v>61</v>
      </c>
      <c r="B63966" t="s">
        <v>9</v>
      </c>
      <c r="C63966" t="s">
        <v>10</v>
      </c>
      <c r="D63966">
        <v>1</v>
      </c>
      <c r="E63966">
        <v>2</v>
      </c>
      <c r="F63966" t="s">
        <v>16</v>
      </c>
      <c r="G63966" t="s">
        <v>1077</v>
      </c>
      <c r="H63966" t="s">
        <v>989</v>
      </c>
      <c r="I63966" t="s">
        <v>999</v>
      </c>
      <c r="J63966">
        <v>20</v>
      </c>
      <c r="K63966">
        <v>0</v>
      </c>
      <c r="L63966">
        <v>20</v>
      </c>
      <c r="M63966">
        <v>50</v>
      </c>
      <c r="N63966" t="s">
        <v>1070</v>
      </c>
      <c r="O63966">
        <v>1</v>
      </c>
      <c r="P63966" s="1">
        <v>45449</v>
      </c>
    </row>
    <row r="63967" spans="1:16" x14ac:dyDescent="0.25">
      <c r="A63967" t="s">
        <v>61</v>
      </c>
      <c r="B63967" t="s">
        <v>9</v>
      </c>
      <c r="C63967" t="s">
        <v>10</v>
      </c>
      <c r="D63967">
        <v>1</v>
      </c>
      <c r="E63967">
        <v>2</v>
      </c>
      <c r="F63967" t="s">
        <v>16</v>
      </c>
      <c r="G63967" t="s">
        <v>1077</v>
      </c>
      <c r="H63967" t="s">
        <v>992</v>
      </c>
      <c r="I63967" t="s">
        <v>1001</v>
      </c>
      <c r="J63967">
        <v>57</v>
      </c>
      <c r="K63967">
        <v>0</v>
      </c>
      <c r="L63967">
        <v>57</v>
      </c>
      <c r="M63967">
        <v>100</v>
      </c>
      <c r="N63967" t="s">
        <v>1073</v>
      </c>
      <c r="O63967">
        <v>1</v>
      </c>
      <c r="P63967" s="1">
        <v>45451</v>
      </c>
    </row>
    <row r="63968" spans="1:16" x14ac:dyDescent="0.25">
      <c r="A63968" t="s">
        <v>61</v>
      </c>
      <c r="B63968" t="s">
        <v>9</v>
      </c>
      <c r="C63968" t="s">
        <v>10</v>
      </c>
      <c r="D63968">
        <v>1</v>
      </c>
      <c r="E63968">
        <v>2</v>
      </c>
      <c r="F63968" t="s">
        <v>17</v>
      </c>
      <c r="G63968" t="s">
        <v>1092</v>
      </c>
      <c r="H63968" t="s">
        <v>979</v>
      </c>
      <c r="I63968" t="s">
        <v>995</v>
      </c>
      <c r="J63968">
        <v>22</v>
      </c>
      <c r="K63968">
        <v>0</v>
      </c>
      <c r="L63968">
        <v>22</v>
      </c>
      <c r="M63968">
        <v>25</v>
      </c>
      <c r="N63968" t="s">
        <v>1069</v>
      </c>
      <c r="O63968">
        <v>1</v>
      </c>
      <c r="P63968" s="1">
        <v>45320</v>
      </c>
    </row>
    <row r="63969" spans="1:16" x14ac:dyDescent="0.25">
      <c r="A63969" t="s">
        <v>61</v>
      </c>
      <c r="B63969" t="s">
        <v>9</v>
      </c>
      <c r="C63969" t="s">
        <v>10</v>
      </c>
      <c r="D63969">
        <v>1</v>
      </c>
      <c r="E63969">
        <v>2</v>
      </c>
      <c r="F63969" t="s">
        <v>17</v>
      </c>
      <c r="G63969" t="s">
        <v>1092</v>
      </c>
      <c r="H63969" t="s">
        <v>984</v>
      </c>
      <c r="I63969" t="s">
        <v>998</v>
      </c>
      <c r="J63969">
        <v>20</v>
      </c>
      <c r="K63969">
        <v>0</v>
      </c>
      <c r="L63969">
        <v>20</v>
      </c>
      <c r="M63969">
        <v>25</v>
      </c>
      <c r="N63969" t="s">
        <v>1069</v>
      </c>
      <c r="O63969">
        <v>1</v>
      </c>
      <c r="P63969" s="1">
        <v>45428</v>
      </c>
    </row>
    <row r="63970" spans="1:16" x14ac:dyDescent="0.25">
      <c r="A63970" t="s">
        <v>61</v>
      </c>
      <c r="B63970" t="s">
        <v>9</v>
      </c>
      <c r="C63970" t="s">
        <v>10</v>
      </c>
      <c r="D63970">
        <v>1</v>
      </c>
      <c r="E63970">
        <v>2</v>
      </c>
      <c r="F63970" t="s">
        <v>17</v>
      </c>
      <c r="G63970" t="s">
        <v>1092</v>
      </c>
      <c r="H63970" t="s">
        <v>989</v>
      </c>
      <c r="I63970" t="s">
        <v>999</v>
      </c>
      <c r="J63970">
        <v>50</v>
      </c>
      <c r="K63970">
        <v>0</v>
      </c>
      <c r="L63970">
        <v>50</v>
      </c>
      <c r="M63970">
        <v>50</v>
      </c>
      <c r="N63970" t="s">
        <v>1067</v>
      </c>
      <c r="O63970">
        <v>1</v>
      </c>
      <c r="P63970" s="1">
        <v>45449</v>
      </c>
    </row>
    <row r="63971" spans="1:16" x14ac:dyDescent="0.25">
      <c r="A63971" t="s">
        <v>61</v>
      </c>
      <c r="B63971" t="s">
        <v>9</v>
      </c>
      <c r="C63971" t="s">
        <v>10</v>
      </c>
      <c r="D63971">
        <v>1</v>
      </c>
      <c r="E63971">
        <v>2</v>
      </c>
      <c r="F63971" t="s">
        <v>17</v>
      </c>
      <c r="G63971" t="s">
        <v>1092</v>
      </c>
      <c r="H63971" t="s">
        <v>992</v>
      </c>
      <c r="I63971" t="s">
        <v>1001</v>
      </c>
      <c r="J63971">
        <v>52</v>
      </c>
      <c r="K63971">
        <v>0</v>
      </c>
      <c r="L63971">
        <v>52</v>
      </c>
      <c r="M63971">
        <v>100</v>
      </c>
      <c r="N63971" t="s">
        <v>1073</v>
      </c>
      <c r="O63971">
        <v>1</v>
      </c>
      <c r="P63971" s="1">
        <v>45451</v>
      </c>
    </row>
    <row r="63972" spans="1:16" x14ac:dyDescent="0.25">
      <c r="A63972" t="s">
        <v>61</v>
      </c>
      <c r="B63972" t="s">
        <v>9</v>
      </c>
      <c r="C63972" t="s">
        <v>10</v>
      </c>
      <c r="D63972">
        <v>1</v>
      </c>
      <c r="E63972">
        <v>2</v>
      </c>
      <c r="F63972" t="s">
        <v>18</v>
      </c>
      <c r="G63972" t="s">
        <v>1831</v>
      </c>
      <c r="H63972" t="s">
        <v>979</v>
      </c>
      <c r="I63972" t="s">
        <v>995</v>
      </c>
      <c r="J63972">
        <v>18</v>
      </c>
      <c r="K63972">
        <v>0</v>
      </c>
      <c r="L63972">
        <v>18</v>
      </c>
      <c r="M63972">
        <v>25</v>
      </c>
      <c r="N63972" t="s">
        <v>1071</v>
      </c>
      <c r="O63972">
        <v>1</v>
      </c>
      <c r="P63972" s="1">
        <v>45320</v>
      </c>
    </row>
    <row r="63973" spans="1:16" x14ac:dyDescent="0.25">
      <c r="A63973" t="s">
        <v>61</v>
      </c>
      <c r="B63973" t="s">
        <v>9</v>
      </c>
      <c r="C63973" t="s">
        <v>10</v>
      </c>
      <c r="D63973">
        <v>1</v>
      </c>
      <c r="E63973">
        <v>2</v>
      </c>
      <c r="F63973" t="s">
        <v>18</v>
      </c>
      <c r="G63973" t="s">
        <v>1831</v>
      </c>
      <c r="H63973" t="s">
        <v>984</v>
      </c>
      <c r="I63973" t="s">
        <v>998</v>
      </c>
      <c r="J63973">
        <v>21</v>
      </c>
      <c r="K63973">
        <v>0</v>
      </c>
      <c r="L63973">
        <v>21</v>
      </c>
      <c r="M63973">
        <v>25</v>
      </c>
      <c r="N63973" t="s">
        <v>1069</v>
      </c>
      <c r="O63973">
        <v>1</v>
      </c>
      <c r="P63973" s="1">
        <v>45428</v>
      </c>
    </row>
    <row r="63974" spans="1:16" x14ac:dyDescent="0.25">
      <c r="A63974" t="s">
        <v>61</v>
      </c>
      <c r="B63974" t="s">
        <v>9</v>
      </c>
      <c r="C63974" t="s">
        <v>10</v>
      </c>
      <c r="D63974">
        <v>1</v>
      </c>
      <c r="E63974">
        <v>2</v>
      </c>
      <c r="F63974" t="s">
        <v>18</v>
      </c>
      <c r="G63974" t="s">
        <v>1831</v>
      </c>
      <c r="H63974" t="s">
        <v>989</v>
      </c>
      <c r="I63974" t="s">
        <v>999</v>
      </c>
      <c r="J63974">
        <v>30</v>
      </c>
      <c r="K63974">
        <v>0</v>
      </c>
      <c r="L63974">
        <v>30</v>
      </c>
      <c r="M63974">
        <v>50</v>
      </c>
      <c r="N63974" t="s">
        <v>1066</v>
      </c>
      <c r="O63974">
        <v>1</v>
      </c>
      <c r="P63974" s="1">
        <v>45449</v>
      </c>
    </row>
    <row r="63975" spans="1:16" x14ac:dyDescent="0.25">
      <c r="A63975" t="s">
        <v>61</v>
      </c>
      <c r="B63975" t="s">
        <v>9</v>
      </c>
      <c r="C63975" t="s">
        <v>10</v>
      </c>
      <c r="D63975">
        <v>1</v>
      </c>
      <c r="E63975">
        <v>2</v>
      </c>
      <c r="F63975" t="s">
        <v>18</v>
      </c>
      <c r="G63975" t="s">
        <v>1831</v>
      </c>
      <c r="H63975" t="s">
        <v>992</v>
      </c>
      <c r="I63975" t="s">
        <v>1001</v>
      </c>
      <c r="J63975">
        <v>74</v>
      </c>
      <c r="K63975">
        <v>0</v>
      </c>
      <c r="L63975">
        <v>74</v>
      </c>
      <c r="M63975">
        <v>100</v>
      </c>
      <c r="N63975" t="s">
        <v>1071</v>
      </c>
      <c r="O63975">
        <v>1</v>
      </c>
      <c r="P63975" s="1">
        <v>45451</v>
      </c>
    </row>
    <row r="63976" spans="1:16" x14ac:dyDescent="0.25">
      <c r="A63976" t="s">
        <v>61</v>
      </c>
      <c r="B63976" t="s">
        <v>9</v>
      </c>
      <c r="C63976" t="s">
        <v>10</v>
      </c>
      <c r="D63976">
        <v>1</v>
      </c>
      <c r="E63976">
        <v>2</v>
      </c>
      <c r="F63976" t="s">
        <v>19</v>
      </c>
      <c r="G63976" t="s">
        <v>1832</v>
      </c>
      <c r="H63976" t="s">
        <v>979</v>
      </c>
      <c r="I63976" t="s">
        <v>995</v>
      </c>
      <c r="J63976">
        <v>16</v>
      </c>
      <c r="K63976">
        <v>0</v>
      </c>
      <c r="L63976">
        <v>16</v>
      </c>
      <c r="M63976">
        <v>25</v>
      </c>
      <c r="N63976" t="s">
        <v>1066</v>
      </c>
      <c r="O63976">
        <v>1</v>
      </c>
      <c r="P63976" s="1">
        <v>45320</v>
      </c>
    </row>
    <row r="63977" spans="1:16" x14ac:dyDescent="0.25">
      <c r="A63977" t="s">
        <v>61</v>
      </c>
      <c r="B63977" t="s">
        <v>9</v>
      </c>
      <c r="C63977" t="s">
        <v>10</v>
      </c>
      <c r="D63977">
        <v>1</v>
      </c>
      <c r="E63977">
        <v>2</v>
      </c>
      <c r="F63977" t="s">
        <v>19</v>
      </c>
      <c r="G63977" t="s">
        <v>1832</v>
      </c>
      <c r="H63977" t="s">
        <v>984</v>
      </c>
      <c r="I63977" t="s">
        <v>998</v>
      </c>
      <c r="J63977">
        <v>25</v>
      </c>
      <c r="K63977">
        <v>0</v>
      </c>
      <c r="L63977">
        <v>25</v>
      </c>
      <c r="M63977">
        <v>25</v>
      </c>
      <c r="N63977" t="s">
        <v>1067</v>
      </c>
      <c r="O63977">
        <v>1</v>
      </c>
      <c r="P63977" s="1">
        <v>45428</v>
      </c>
    </row>
    <row r="63978" spans="1:16" x14ac:dyDescent="0.25">
      <c r="A63978" t="s">
        <v>61</v>
      </c>
      <c r="B63978" t="s">
        <v>9</v>
      </c>
      <c r="C63978" t="s">
        <v>10</v>
      </c>
      <c r="D63978">
        <v>1</v>
      </c>
      <c r="E63978">
        <v>2</v>
      </c>
      <c r="F63978" t="s">
        <v>19</v>
      </c>
      <c r="G63978" t="s">
        <v>1832</v>
      </c>
      <c r="H63978" t="s">
        <v>989</v>
      </c>
      <c r="I63978" t="s">
        <v>999</v>
      </c>
      <c r="J63978">
        <v>27</v>
      </c>
      <c r="K63978">
        <v>0</v>
      </c>
      <c r="L63978">
        <v>27</v>
      </c>
      <c r="M63978">
        <v>50</v>
      </c>
      <c r="N63978" t="s">
        <v>1073</v>
      </c>
      <c r="O63978">
        <v>1</v>
      </c>
      <c r="P63978" s="1">
        <v>45449</v>
      </c>
    </row>
    <row r="63979" spans="1:16" x14ac:dyDescent="0.25">
      <c r="A63979" t="s">
        <v>61</v>
      </c>
      <c r="B63979" t="s">
        <v>9</v>
      </c>
      <c r="C63979" t="s">
        <v>10</v>
      </c>
      <c r="D63979">
        <v>1</v>
      </c>
      <c r="E63979">
        <v>2</v>
      </c>
      <c r="F63979" t="s">
        <v>19</v>
      </c>
      <c r="G63979" t="s">
        <v>1832</v>
      </c>
      <c r="H63979" t="s">
        <v>992</v>
      </c>
      <c r="I63979" t="s">
        <v>1001</v>
      </c>
      <c r="J63979">
        <v>65</v>
      </c>
      <c r="K63979">
        <v>0</v>
      </c>
      <c r="L63979">
        <v>65</v>
      </c>
      <c r="M63979">
        <v>100</v>
      </c>
      <c r="N63979" t="s">
        <v>1066</v>
      </c>
      <c r="O63979">
        <v>1</v>
      </c>
      <c r="P63979" s="1">
        <v>45451</v>
      </c>
    </row>
    <row r="63980" spans="1:16" x14ac:dyDescent="0.25">
      <c r="A63980" t="s">
        <v>61</v>
      </c>
      <c r="B63980" t="s">
        <v>9</v>
      </c>
      <c r="C63980" t="s">
        <v>10</v>
      </c>
      <c r="D63980">
        <v>1</v>
      </c>
      <c r="E63980">
        <v>2</v>
      </c>
      <c r="F63980" t="s">
        <v>20</v>
      </c>
      <c r="G63980" t="s">
        <v>1080</v>
      </c>
      <c r="H63980" t="s">
        <v>979</v>
      </c>
      <c r="I63980" t="s">
        <v>995</v>
      </c>
      <c r="J63980">
        <v>17</v>
      </c>
      <c r="K63980">
        <v>0</v>
      </c>
      <c r="L63980">
        <v>17</v>
      </c>
      <c r="M63980">
        <v>25</v>
      </c>
      <c r="N63980" t="s">
        <v>1066</v>
      </c>
      <c r="O63980">
        <v>1</v>
      </c>
      <c r="P63980" s="1">
        <v>45320</v>
      </c>
    </row>
    <row r="63981" spans="1:16" x14ac:dyDescent="0.25">
      <c r="A63981" t="s">
        <v>61</v>
      </c>
      <c r="B63981" t="s">
        <v>9</v>
      </c>
      <c r="C63981" t="s">
        <v>10</v>
      </c>
      <c r="D63981">
        <v>1</v>
      </c>
      <c r="E63981">
        <v>2</v>
      </c>
      <c r="F63981" t="s">
        <v>20</v>
      </c>
      <c r="G63981" t="s">
        <v>1080</v>
      </c>
      <c r="H63981" t="s">
        <v>984</v>
      </c>
      <c r="I63981" t="s">
        <v>998</v>
      </c>
      <c r="J63981">
        <v>22</v>
      </c>
      <c r="K63981">
        <v>0</v>
      </c>
      <c r="L63981">
        <v>22</v>
      </c>
      <c r="M63981">
        <v>25</v>
      </c>
      <c r="N63981" t="s">
        <v>1069</v>
      </c>
      <c r="O63981">
        <v>1</v>
      </c>
      <c r="P63981" s="1">
        <v>45428</v>
      </c>
    </row>
    <row r="63982" spans="1:16" x14ac:dyDescent="0.25">
      <c r="A63982" t="s">
        <v>61</v>
      </c>
      <c r="B63982" t="s">
        <v>9</v>
      </c>
      <c r="C63982" t="s">
        <v>10</v>
      </c>
      <c r="D63982">
        <v>1</v>
      </c>
      <c r="E63982">
        <v>2</v>
      </c>
      <c r="F63982" t="s">
        <v>20</v>
      </c>
      <c r="G63982" t="s">
        <v>1080</v>
      </c>
      <c r="H63982" t="s">
        <v>989</v>
      </c>
      <c r="I63982" t="s">
        <v>999</v>
      </c>
      <c r="J63982">
        <v>19</v>
      </c>
      <c r="K63982">
        <v>0</v>
      </c>
      <c r="L63982">
        <v>19</v>
      </c>
      <c r="M63982">
        <v>50</v>
      </c>
      <c r="N63982" t="s">
        <v>1078</v>
      </c>
      <c r="O63982">
        <v>1</v>
      </c>
      <c r="P63982" s="1">
        <v>45449</v>
      </c>
    </row>
    <row r="63983" spans="1:16" x14ac:dyDescent="0.25">
      <c r="A63983" t="s">
        <v>61</v>
      </c>
      <c r="B63983" t="s">
        <v>9</v>
      </c>
      <c r="C63983" t="s">
        <v>10</v>
      </c>
      <c r="D63983">
        <v>1</v>
      </c>
      <c r="E63983">
        <v>2</v>
      </c>
      <c r="F63983" t="s">
        <v>20</v>
      </c>
      <c r="G63983" t="s">
        <v>1080</v>
      </c>
      <c r="H63983" t="s">
        <v>992</v>
      </c>
      <c r="I63983" t="s">
        <v>1001</v>
      </c>
      <c r="J63983">
        <v>51</v>
      </c>
      <c r="K63983">
        <v>0</v>
      </c>
      <c r="L63983">
        <v>51</v>
      </c>
      <c r="M63983">
        <v>100</v>
      </c>
      <c r="N63983" t="s">
        <v>1073</v>
      </c>
      <c r="O63983">
        <v>1</v>
      </c>
      <c r="P63983" s="1">
        <v>45451</v>
      </c>
    </row>
    <row r="63984" spans="1:16" x14ac:dyDescent="0.25">
      <c r="A63984" t="s">
        <v>61</v>
      </c>
      <c r="B63984" t="s">
        <v>9</v>
      </c>
      <c r="C63984" t="s">
        <v>10</v>
      </c>
      <c r="D63984">
        <v>2</v>
      </c>
      <c r="E63984">
        <v>3</v>
      </c>
      <c r="F63984" t="s">
        <v>21</v>
      </c>
      <c r="G63984" t="s">
        <v>1098</v>
      </c>
      <c r="H63984" t="s">
        <v>979</v>
      </c>
      <c r="I63984" t="s">
        <v>1003</v>
      </c>
      <c r="J63984">
        <v>16</v>
      </c>
      <c r="K63984">
        <v>0</v>
      </c>
      <c r="L63984">
        <v>16</v>
      </c>
      <c r="M63984">
        <v>25</v>
      </c>
      <c r="N63984" t="s">
        <v>1066</v>
      </c>
      <c r="O63984">
        <v>1</v>
      </c>
      <c r="P63984" s="1">
        <v>45592</v>
      </c>
    </row>
    <row r="63985" spans="1:16" x14ac:dyDescent="0.25">
      <c r="A63985" t="s">
        <v>61</v>
      </c>
      <c r="B63985" t="s">
        <v>9</v>
      </c>
      <c r="C63985" t="s">
        <v>10</v>
      </c>
      <c r="D63985">
        <v>2</v>
      </c>
      <c r="E63985">
        <v>3</v>
      </c>
      <c r="F63985" t="s">
        <v>21</v>
      </c>
      <c r="G63985" t="s">
        <v>1098</v>
      </c>
      <c r="H63985" t="s">
        <v>984</v>
      </c>
      <c r="I63985" t="s">
        <v>1005</v>
      </c>
      <c r="J63985">
        <v>22</v>
      </c>
      <c r="K63985">
        <v>0</v>
      </c>
      <c r="L63985">
        <v>22</v>
      </c>
      <c r="M63985">
        <v>25</v>
      </c>
      <c r="N63985" t="s">
        <v>1069</v>
      </c>
      <c r="O63985">
        <v>1</v>
      </c>
      <c r="P63985" s="1">
        <v>45423</v>
      </c>
    </row>
    <row r="63986" spans="1:16" x14ac:dyDescent="0.25">
      <c r="A63986" t="s">
        <v>61</v>
      </c>
      <c r="B63986" t="s">
        <v>9</v>
      </c>
      <c r="C63986" t="s">
        <v>10</v>
      </c>
      <c r="D63986">
        <v>2</v>
      </c>
      <c r="E63986">
        <v>3</v>
      </c>
      <c r="F63986" t="s">
        <v>21</v>
      </c>
      <c r="G63986" t="s">
        <v>1098</v>
      </c>
      <c r="H63986" t="s">
        <v>989</v>
      </c>
      <c r="I63986" t="s">
        <v>1008</v>
      </c>
      <c r="J63986">
        <v>29</v>
      </c>
      <c r="K63986">
        <v>0</v>
      </c>
      <c r="L63986">
        <v>29</v>
      </c>
      <c r="M63986">
        <v>50</v>
      </c>
      <c r="N63986" t="s">
        <v>1073</v>
      </c>
      <c r="O63986">
        <v>1</v>
      </c>
      <c r="P63986" s="1">
        <v>45555</v>
      </c>
    </row>
    <row r="63987" spans="1:16" x14ac:dyDescent="0.25">
      <c r="A63987" t="s">
        <v>61</v>
      </c>
      <c r="B63987" t="s">
        <v>9</v>
      </c>
      <c r="C63987" t="s">
        <v>10</v>
      </c>
      <c r="D63987">
        <v>2</v>
      </c>
      <c r="E63987">
        <v>3</v>
      </c>
      <c r="F63987" t="s">
        <v>21</v>
      </c>
      <c r="G63987" t="s">
        <v>1098</v>
      </c>
      <c r="H63987" t="s">
        <v>992</v>
      </c>
      <c r="I63987" t="s">
        <v>1010</v>
      </c>
      <c r="J63987">
        <v>83</v>
      </c>
      <c r="K63987">
        <v>0</v>
      </c>
      <c r="L63987">
        <v>83</v>
      </c>
      <c r="M63987">
        <v>100</v>
      </c>
      <c r="N63987" t="s">
        <v>1069</v>
      </c>
      <c r="O63987">
        <v>1</v>
      </c>
      <c r="P63987" s="1">
        <v>45532</v>
      </c>
    </row>
    <row r="63988" spans="1:16" x14ac:dyDescent="0.25">
      <c r="A63988" t="s">
        <v>61</v>
      </c>
      <c r="B63988" t="s">
        <v>9</v>
      </c>
      <c r="C63988" t="s">
        <v>10</v>
      </c>
      <c r="D63988">
        <v>2</v>
      </c>
      <c r="E63988">
        <v>3</v>
      </c>
      <c r="F63988" t="s">
        <v>22</v>
      </c>
      <c r="G63988" t="s">
        <v>1833</v>
      </c>
      <c r="H63988" t="s">
        <v>979</v>
      </c>
      <c r="I63988" t="s">
        <v>1003</v>
      </c>
      <c r="J63988">
        <v>20</v>
      </c>
      <c r="K63988">
        <v>0</v>
      </c>
      <c r="L63988">
        <v>20</v>
      </c>
      <c r="M63988">
        <v>25</v>
      </c>
      <c r="N63988" t="s">
        <v>1069</v>
      </c>
      <c r="O63988">
        <v>1</v>
      </c>
      <c r="P63988" s="1">
        <v>45592</v>
      </c>
    </row>
    <row r="63989" spans="1:16" x14ac:dyDescent="0.25">
      <c r="A63989" t="s">
        <v>61</v>
      </c>
      <c r="B63989" t="s">
        <v>9</v>
      </c>
      <c r="C63989" t="s">
        <v>10</v>
      </c>
      <c r="D63989">
        <v>2</v>
      </c>
      <c r="E63989">
        <v>3</v>
      </c>
      <c r="F63989" t="s">
        <v>22</v>
      </c>
      <c r="G63989" t="s">
        <v>1833</v>
      </c>
      <c r="H63989" t="s">
        <v>984</v>
      </c>
      <c r="I63989" t="s">
        <v>1005</v>
      </c>
      <c r="J63989">
        <v>18</v>
      </c>
      <c r="K63989">
        <v>0</v>
      </c>
      <c r="L63989">
        <v>18</v>
      </c>
      <c r="M63989">
        <v>25</v>
      </c>
      <c r="N63989" t="s">
        <v>1071</v>
      </c>
      <c r="O63989">
        <v>1</v>
      </c>
      <c r="P63989" s="1">
        <v>45423</v>
      </c>
    </row>
    <row r="63990" spans="1:16" x14ac:dyDescent="0.25">
      <c r="A63990" t="s">
        <v>61</v>
      </c>
      <c r="B63990" t="s">
        <v>9</v>
      </c>
      <c r="C63990" t="s">
        <v>10</v>
      </c>
      <c r="D63990">
        <v>2</v>
      </c>
      <c r="E63990">
        <v>3</v>
      </c>
      <c r="F63990" t="s">
        <v>22</v>
      </c>
      <c r="G63990" t="s">
        <v>1833</v>
      </c>
      <c r="H63990" t="s">
        <v>989</v>
      </c>
      <c r="I63990" t="s">
        <v>1008</v>
      </c>
      <c r="J63990">
        <v>36</v>
      </c>
      <c r="K63990">
        <v>0</v>
      </c>
      <c r="L63990">
        <v>36</v>
      </c>
      <c r="M63990">
        <v>50</v>
      </c>
      <c r="N63990" t="s">
        <v>1071</v>
      </c>
      <c r="O63990">
        <v>1</v>
      </c>
      <c r="P63990" s="1">
        <v>45555</v>
      </c>
    </row>
    <row r="63991" spans="1:16" x14ac:dyDescent="0.25">
      <c r="A63991" t="s">
        <v>61</v>
      </c>
      <c r="B63991" t="s">
        <v>9</v>
      </c>
      <c r="C63991" t="s">
        <v>10</v>
      </c>
      <c r="D63991">
        <v>2</v>
      </c>
      <c r="E63991">
        <v>3</v>
      </c>
      <c r="F63991" t="s">
        <v>22</v>
      </c>
      <c r="G63991" t="s">
        <v>1833</v>
      </c>
      <c r="H63991" t="s">
        <v>992</v>
      </c>
      <c r="I63991" t="s">
        <v>1010</v>
      </c>
      <c r="J63991">
        <v>46</v>
      </c>
      <c r="K63991">
        <v>0</v>
      </c>
      <c r="L63991">
        <v>46</v>
      </c>
      <c r="M63991">
        <v>100</v>
      </c>
      <c r="N63991" t="s">
        <v>1070</v>
      </c>
      <c r="O63991">
        <v>1</v>
      </c>
      <c r="P63991" s="1">
        <v>45532</v>
      </c>
    </row>
    <row r="63992" spans="1:16" x14ac:dyDescent="0.25">
      <c r="A63992" t="s">
        <v>61</v>
      </c>
      <c r="B63992" t="s">
        <v>9</v>
      </c>
      <c r="C63992" t="s">
        <v>10</v>
      </c>
      <c r="D63992">
        <v>2</v>
      </c>
      <c r="E63992">
        <v>3</v>
      </c>
      <c r="F63992" t="s">
        <v>22</v>
      </c>
      <c r="G63992" t="s">
        <v>1833</v>
      </c>
      <c r="H63992" t="s">
        <v>1032</v>
      </c>
      <c r="I63992" t="s">
        <v>1031</v>
      </c>
      <c r="J63992">
        <v>66</v>
      </c>
      <c r="K63992">
        <v>0</v>
      </c>
      <c r="L63992">
        <v>66</v>
      </c>
      <c r="M63992">
        <v>100</v>
      </c>
      <c r="N63992" t="s">
        <v>1066</v>
      </c>
      <c r="O63992">
        <v>1</v>
      </c>
      <c r="P63992" s="1">
        <v>45811</v>
      </c>
    </row>
    <row r="63993" spans="1:16" x14ac:dyDescent="0.25">
      <c r="A63993" t="s">
        <v>61</v>
      </c>
      <c r="B63993" t="s">
        <v>9</v>
      </c>
      <c r="C63993" t="s">
        <v>10</v>
      </c>
      <c r="D63993">
        <v>2</v>
      </c>
      <c r="E63993">
        <v>3</v>
      </c>
      <c r="F63993" t="s">
        <v>23</v>
      </c>
      <c r="G63993" t="s">
        <v>1834</v>
      </c>
      <c r="H63993" t="s">
        <v>979</v>
      </c>
      <c r="I63993" t="s">
        <v>1003</v>
      </c>
      <c r="J63993">
        <v>25</v>
      </c>
      <c r="K63993">
        <v>0</v>
      </c>
      <c r="L63993">
        <v>25</v>
      </c>
      <c r="M63993">
        <v>25</v>
      </c>
      <c r="N63993" t="s">
        <v>1067</v>
      </c>
      <c r="O63993">
        <v>1</v>
      </c>
      <c r="P63993" s="1">
        <v>45592</v>
      </c>
    </row>
    <row r="63994" spans="1:16" x14ac:dyDescent="0.25">
      <c r="A63994" t="s">
        <v>61</v>
      </c>
      <c r="B63994" t="s">
        <v>9</v>
      </c>
      <c r="C63994" t="s">
        <v>10</v>
      </c>
      <c r="D63994">
        <v>2</v>
      </c>
      <c r="E63994">
        <v>3</v>
      </c>
      <c r="F63994" t="s">
        <v>23</v>
      </c>
      <c r="G63994" t="s">
        <v>1834</v>
      </c>
      <c r="H63994" t="s">
        <v>984</v>
      </c>
      <c r="I63994" t="s">
        <v>1005</v>
      </c>
      <c r="J63994">
        <v>22</v>
      </c>
      <c r="K63994">
        <v>0</v>
      </c>
      <c r="L63994">
        <v>22</v>
      </c>
      <c r="M63994">
        <v>25</v>
      </c>
      <c r="N63994" t="s">
        <v>1069</v>
      </c>
      <c r="O63994">
        <v>1</v>
      </c>
      <c r="P63994" s="1">
        <v>45423</v>
      </c>
    </row>
    <row r="63995" spans="1:16" x14ac:dyDescent="0.25">
      <c r="A63995" t="s">
        <v>61</v>
      </c>
      <c r="B63995" t="s">
        <v>9</v>
      </c>
      <c r="C63995" t="s">
        <v>10</v>
      </c>
      <c r="D63995">
        <v>2</v>
      </c>
      <c r="E63995">
        <v>3</v>
      </c>
      <c r="F63995" t="s">
        <v>23</v>
      </c>
      <c r="G63995" t="s">
        <v>1834</v>
      </c>
      <c r="H63995" t="s">
        <v>989</v>
      </c>
      <c r="I63995" t="s">
        <v>1008</v>
      </c>
      <c r="J63995">
        <v>50</v>
      </c>
      <c r="K63995">
        <v>0</v>
      </c>
      <c r="L63995">
        <v>50</v>
      </c>
      <c r="M63995">
        <v>50</v>
      </c>
      <c r="N63995" t="s">
        <v>1067</v>
      </c>
      <c r="O63995">
        <v>1</v>
      </c>
      <c r="P63995" s="1">
        <v>45555</v>
      </c>
    </row>
    <row r="63996" spans="1:16" x14ac:dyDescent="0.25">
      <c r="A63996" t="s">
        <v>61</v>
      </c>
      <c r="B63996" t="s">
        <v>9</v>
      </c>
      <c r="C63996" t="s">
        <v>10</v>
      </c>
      <c r="D63996">
        <v>2</v>
      </c>
      <c r="E63996">
        <v>3</v>
      </c>
      <c r="F63996" t="s">
        <v>23</v>
      </c>
      <c r="G63996" t="s">
        <v>1834</v>
      </c>
      <c r="H63996" t="s">
        <v>992</v>
      </c>
      <c r="I63996" t="s">
        <v>1010</v>
      </c>
      <c r="J63996">
        <v>80</v>
      </c>
      <c r="K63996">
        <v>0</v>
      </c>
      <c r="L63996">
        <v>80</v>
      </c>
      <c r="M63996">
        <v>100</v>
      </c>
      <c r="N63996" t="s">
        <v>1069</v>
      </c>
      <c r="O63996">
        <v>1</v>
      </c>
      <c r="P63996" s="1">
        <v>45532</v>
      </c>
    </row>
    <row r="63997" spans="1:16" x14ac:dyDescent="0.25">
      <c r="A63997" t="s">
        <v>61</v>
      </c>
      <c r="B63997" t="s">
        <v>9</v>
      </c>
      <c r="C63997" t="s">
        <v>10</v>
      </c>
      <c r="D63997">
        <v>2</v>
      </c>
      <c r="E63997">
        <v>3</v>
      </c>
      <c r="F63997" t="s">
        <v>24</v>
      </c>
      <c r="G63997" t="s">
        <v>1513</v>
      </c>
      <c r="H63997" t="s">
        <v>979</v>
      </c>
      <c r="I63997" t="s">
        <v>1003</v>
      </c>
      <c r="J63997">
        <v>15</v>
      </c>
      <c r="K63997">
        <v>0</v>
      </c>
      <c r="L63997">
        <v>15</v>
      </c>
      <c r="M63997">
        <v>25</v>
      </c>
      <c r="N63997" t="s">
        <v>1066</v>
      </c>
      <c r="O63997">
        <v>1</v>
      </c>
      <c r="P63997" s="1">
        <v>45592</v>
      </c>
    </row>
    <row r="63998" spans="1:16" x14ac:dyDescent="0.25">
      <c r="A63998" t="s">
        <v>61</v>
      </c>
      <c r="B63998" t="s">
        <v>9</v>
      </c>
      <c r="C63998" t="s">
        <v>10</v>
      </c>
      <c r="D63998">
        <v>2</v>
      </c>
      <c r="E63998">
        <v>3</v>
      </c>
      <c r="F63998" t="s">
        <v>24</v>
      </c>
      <c r="G63998" t="s">
        <v>1513</v>
      </c>
      <c r="H63998" t="s">
        <v>984</v>
      </c>
      <c r="I63998" t="s">
        <v>1005</v>
      </c>
      <c r="J63998">
        <v>14</v>
      </c>
      <c r="K63998">
        <v>0</v>
      </c>
      <c r="L63998">
        <v>14</v>
      </c>
      <c r="M63998">
        <v>25</v>
      </c>
      <c r="N63998" t="s">
        <v>1073</v>
      </c>
      <c r="O63998">
        <v>1</v>
      </c>
      <c r="P63998" s="1">
        <v>45423</v>
      </c>
    </row>
    <row r="63999" spans="1:16" x14ac:dyDescent="0.25">
      <c r="A63999" t="s">
        <v>61</v>
      </c>
      <c r="B63999" t="s">
        <v>9</v>
      </c>
      <c r="C63999" t="s">
        <v>10</v>
      </c>
      <c r="D63999">
        <v>2</v>
      </c>
      <c r="E63999">
        <v>3</v>
      </c>
      <c r="F63999" t="s">
        <v>24</v>
      </c>
      <c r="G63999" t="s">
        <v>1513</v>
      </c>
      <c r="H63999" t="s">
        <v>989</v>
      </c>
      <c r="I63999" t="s">
        <v>1008</v>
      </c>
      <c r="J63999">
        <v>35</v>
      </c>
      <c r="K63999">
        <v>0</v>
      </c>
      <c r="L63999">
        <v>35</v>
      </c>
      <c r="M63999">
        <v>50</v>
      </c>
      <c r="N63999" t="s">
        <v>1071</v>
      </c>
      <c r="O63999">
        <v>1</v>
      </c>
      <c r="P63999" s="1">
        <v>45555</v>
      </c>
    </row>
    <row r="64000" spans="1:16" x14ac:dyDescent="0.25">
      <c r="A64000" t="s">
        <v>61</v>
      </c>
      <c r="B64000" t="s">
        <v>9</v>
      </c>
      <c r="C64000" t="s">
        <v>10</v>
      </c>
      <c r="D64000">
        <v>2</v>
      </c>
      <c r="E64000">
        <v>3</v>
      </c>
      <c r="F64000" t="s">
        <v>24</v>
      </c>
      <c r="G64000" t="s">
        <v>1513</v>
      </c>
      <c r="H64000" t="s">
        <v>992</v>
      </c>
      <c r="I64000" t="s">
        <v>1010</v>
      </c>
      <c r="J64000">
        <v>71</v>
      </c>
      <c r="K64000">
        <v>0</v>
      </c>
      <c r="L64000">
        <v>71</v>
      </c>
      <c r="M64000">
        <v>100</v>
      </c>
      <c r="N64000" t="s">
        <v>1071</v>
      </c>
      <c r="O64000">
        <v>1</v>
      </c>
      <c r="P64000" s="1">
        <v>45532</v>
      </c>
    </row>
    <row r="64001" spans="1:16" x14ac:dyDescent="0.25">
      <c r="A64001" t="s">
        <v>61</v>
      </c>
      <c r="B64001" t="s">
        <v>9</v>
      </c>
      <c r="C64001" t="s">
        <v>10</v>
      </c>
      <c r="D64001">
        <v>2</v>
      </c>
      <c r="E64001">
        <v>3</v>
      </c>
      <c r="F64001" t="s">
        <v>25</v>
      </c>
      <c r="G64001" t="s">
        <v>1096</v>
      </c>
      <c r="H64001" t="s">
        <v>979</v>
      </c>
      <c r="I64001" t="s">
        <v>1003</v>
      </c>
      <c r="J64001">
        <v>15</v>
      </c>
      <c r="K64001">
        <v>0</v>
      </c>
      <c r="L64001">
        <v>15</v>
      </c>
      <c r="M64001">
        <v>25</v>
      </c>
      <c r="N64001" t="s">
        <v>1066</v>
      </c>
      <c r="O64001">
        <v>1</v>
      </c>
      <c r="P64001" s="1">
        <v>45592</v>
      </c>
    </row>
    <row r="64002" spans="1:16" x14ac:dyDescent="0.25">
      <c r="A64002" t="s">
        <v>61</v>
      </c>
      <c r="B64002" t="s">
        <v>9</v>
      </c>
      <c r="C64002" t="s">
        <v>10</v>
      </c>
      <c r="D64002">
        <v>2</v>
      </c>
      <c r="E64002">
        <v>3</v>
      </c>
      <c r="F64002" t="s">
        <v>25</v>
      </c>
      <c r="G64002" t="s">
        <v>1096</v>
      </c>
      <c r="H64002" t="s">
        <v>984</v>
      </c>
      <c r="I64002" t="s">
        <v>1005</v>
      </c>
      <c r="J64002">
        <v>18</v>
      </c>
      <c r="K64002">
        <v>0</v>
      </c>
      <c r="L64002">
        <v>18</v>
      </c>
      <c r="M64002">
        <v>25</v>
      </c>
      <c r="N64002" t="s">
        <v>1071</v>
      </c>
      <c r="O64002">
        <v>1</v>
      </c>
      <c r="P64002" s="1">
        <v>45423</v>
      </c>
    </row>
    <row r="64003" spans="1:16" x14ac:dyDescent="0.25">
      <c r="A64003" t="s">
        <v>61</v>
      </c>
      <c r="B64003" t="s">
        <v>9</v>
      </c>
      <c r="C64003" t="s">
        <v>10</v>
      </c>
      <c r="D64003">
        <v>2</v>
      </c>
      <c r="E64003">
        <v>3</v>
      </c>
      <c r="F64003" t="s">
        <v>25</v>
      </c>
      <c r="G64003" t="s">
        <v>1096</v>
      </c>
      <c r="H64003" t="s">
        <v>989</v>
      </c>
      <c r="I64003" t="s">
        <v>1008</v>
      </c>
      <c r="J64003">
        <v>42</v>
      </c>
      <c r="K64003">
        <v>0</v>
      </c>
      <c r="L64003">
        <v>42</v>
      </c>
      <c r="M64003">
        <v>50</v>
      </c>
      <c r="N64003" t="s">
        <v>1069</v>
      </c>
      <c r="O64003">
        <v>1</v>
      </c>
      <c r="P64003" s="1">
        <v>45555</v>
      </c>
    </row>
    <row r="64004" spans="1:16" x14ac:dyDescent="0.25">
      <c r="A64004" t="s">
        <v>61</v>
      </c>
      <c r="B64004" t="s">
        <v>9</v>
      </c>
      <c r="C64004" t="s">
        <v>10</v>
      </c>
      <c r="D64004">
        <v>2</v>
      </c>
      <c r="E64004">
        <v>3</v>
      </c>
      <c r="F64004" t="s">
        <v>25</v>
      </c>
      <c r="G64004" t="s">
        <v>1096</v>
      </c>
      <c r="H64004" t="s">
        <v>992</v>
      </c>
      <c r="I64004" t="s">
        <v>1010</v>
      </c>
      <c r="J64004">
        <v>79</v>
      </c>
      <c r="K64004">
        <v>0</v>
      </c>
      <c r="L64004">
        <v>79</v>
      </c>
      <c r="M64004">
        <v>100</v>
      </c>
      <c r="N64004" t="s">
        <v>1071</v>
      </c>
      <c r="O64004">
        <v>1</v>
      </c>
      <c r="P64004" s="1">
        <v>45532</v>
      </c>
    </row>
    <row r="64005" spans="1:16" x14ac:dyDescent="0.25">
      <c r="A64005" t="s">
        <v>61</v>
      </c>
      <c r="B64005" t="s">
        <v>9</v>
      </c>
      <c r="C64005" t="s">
        <v>10</v>
      </c>
      <c r="D64005">
        <v>2</v>
      </c>
      <c r="E64005">
        <v>4</v>
      </c>
      <c r="F64005" t="s">
        <v>26</v>
      </c>
      <c r="G64005" t="s">
        <v>1835</v>
      </c>
      <c r="H64005" t="s">
        <v>979</v>
      </c>
      <c r="I64005" t="s">
        <v>1012</v>
      </c>
      <c r="J64005">
        <v>20</v>
      </c>
      <c r="K64005">
        <v>0</v>
      </c>
      <c r="L64005">
        <v>20</v>
      </c>
      <c r="M64005">
        <v>25</v>
      </c>
      <c r="N64005" t="s">
        <v>1069</v>
      </c>
      <c r="O64005">
        <v>1</v>
      </c>
      <c r="P64005" s="1">
        <v>45552</v>
      </c>
    </row>
    <row r="64006" spans="1:16" x14ac:dyDescent="0.25">
      <c r="A64006" t="s">
        <v>61</v>
      </c>
      <c r="B64006" t="s">
        <v>9</v>
      </c>
      <c r="C64006" t="s">
        <v>10</v>
      </c>
      <c r="D64006">
        <v>2</v>
      </c>
      <c r="E64006">
        <v>4</v>
      </c>
      <c r="F64006" t="s">
        <v>26</v>
      </c>
      <c r="G64006" t="s">
        <v>1835</v>
      </c>
      <c r="H64006" t="s">
        <v>984</v>
      </c>
      <c r="I64006" t="s">
        <v>1013</v>
      </c>
      <c r="J64006">
        <v>14</v>
      </c>
      <c r="K64006">
        <v>0</v>
      </c>
      <c r="L64006">
        <v>14</v>
      </c>
      <c r="M64006">
        <v>25</v>
      </c>
      <c r="N64006" t="s">
        <v>1073</v>
      </c>
      <c r="O64006">
        <v>1</v>
      </c>
      <c r="P64006" s="1">
        <v>45448</v>
      </c>
    </row>
    <row r="64007" spans="1:16" x14ac:dyDescent="0.25">
      <c r="A64007" t="s">
        <v>61</v>
      </c>
      <c r="B64007" t="s">
        <v>9</v>
      </c>
      <c r="C64007" t="s">
        <v>10</v>
      </c>
      <c r="D64007">
        <v>2</v>
      </c>
      <c r="E64007">
        <v>4</v>
      </c>
      <c r="F64007" t="s">
        <v>26</v>
      </c>
      <c r="G64007" t="s">
        <v>1835</v>
      </c>
      <c r="H64007" t="s">
        <v>989</v>
      </c>
      <c r="I64007" t="s">
        <v>1015</v>
      </c>
      <c r="J64007">
        <v>32</v>
      </c>
      <c r="K64007">
        <v>0</v>
      </c>
      <c r="L64007">
        <v>32</v>
      </c>
      <c r="M64007">
        <v>50</v>
      </c>
      <c r="N64007" t="s">
        <v>1066</v>
      </c>
      <c r="O64007">
        <v>1</v>
      </c>
      <c r="P64007" s="1">
        <v>45398</v>
      </c>
    </row>
    <row r="64008" spans="1:16" x14ac:dyDescent="0.25">
      <c r="A64008" t="s">
        <v>61</v>
      </c>
      <c r="B64008" t="s">
        <v>9</v>
      </c>
      <c r="C64008" t="s">
        <v>10</v>
      </c>
      <c r="D64008">
        <v>2</v>
      </c>
      <c r="E64008">
        <v>4</v>
      </c>
      <c r="F64008" t="s">
        <v>26</v>
      </c>
      <c r="G64008" t="s">
        <v>1835</v>
      </c>
      <c r="H64008" t="s">
        <v>992</v>
      </c>
      <c r="I64008" t="s">
        <v>1017</v>
      </c>
      <c r="J64008">
        <v>66</v>
      </c>
      <c r="K64008">
        <v>0</v>
      </c>
      <c r="L64008">
        <v>66</v>
      </c>
      <c r="M64008">
        <v>100</v>
      </c>
      <c r="N64008" t="s">
        <v>1066</v>
      </c>
      <c r="O64008">
        <v>1</v>
      </c>
      <c r="P64008" s="1">
        <v>45401</v>
      </c>
    </row>
    <row r="64009" spans="1:16" x14ac:dyDescent="0.25">
      <c r="A64009" t="s">
        <v>61</v>
      </c>
      <c r="B64009" t="s">
        <v>9</v>
      </c>
      <c r="C64009" t="s">
        <v>10</v>
      </c>
      <c r="D64009">
        <v>2</v>
      </c>
      <c r="E64009">
        <v>4</v>
      </c>
      <c r="F64009" t="s">
        <v>27</v>
      </c>
      <c r="G64009" t="s">
        <v>1091</v>
      </c>
      <c r="H64009" t="s">
        <v>979</v>
      </c>
      <c r="I64009" t="s">
        <v>1012</v>
      </c>
      <c r="J64009">
        <v>21</v>
      </c>
      <c r="K64009">
        <v>0</v>
      </c>
      <c r="L64009">
        <v>21</v>
      </c>
      <c r="M64009">
        <v>25</v>
      </c>
      <c r="N64009" t="s">
        <v>1069</v>
      </c>
      <c r="O64009">
        <v>1</v>
      </c>
      <c r="P64009" s="1">
        <v>45552</v>
      </c>
    </row>
    <row r="64010" spans="1:16" x14ac:dyDescent="0.25">
      <c r="A64010" t="s">
        <v>61</v>
      </c>
      <c r="B64010" t="s">
        <v>9</v>
      </c>
      <c r="C64010" t="s">
        <v>10</v>
      </c>
      <c r="D64010">
        <v>2</v>
      </c>
      <c r="E64010">
        <v>4</v>
      </c>
      <c r="F64010" t="s">
        <v>27</v>
      </c>
      <c r="G64010" t="s">
        <v>1091</v>
      </c>
      <c r="H64010" t="s">
        <v>984</v>
      </c>
      <c r="I64010" t="s">
        <v>1013</v>
      </c>
      <c r="J64010">
        <v>16</v>
      </c>
      <c r="K64010">
        <v>0</v>
      </c>
      <c r="L64010">
        <v>16</v>
      </c>
      <c r="M64010">
        <v>25</v>
      </c>
      <c r="N64010" t="s">
        <v>1066</v>
      </c>
      <c r="O64010">
        <v>1</v>
      </c>
      <c r="P64010" s="1">
        <v>45448</v>
      </c>
    </row>
    <row r="64011" spans="1:16" x14ac:dyDescent="0.25">
      <c r="A64011" t="s">
        <v>61</v>
      </c>
      <c r="B64011" t="s">
        <v>9</v>
      </c>
      <c r="C64011" t="s">
        <v>10</v>
      </c>
      <c r="D64011">
        <v>2</v>
      </c>
      <c r="E64011">
        <v>4</v>
      </c>
      <c r="F64011" t="s">
        <v>27</v>
      </c>
      <c r="G64011" t="s">
        <v>1091</v>
      </c>
      <c r="H64011" t="s">
        <v>989</v>
      </c>
      <c r="I64011" t="s">
        <v>1015</v>
      </c>
      <c r="J64011">
        <v>49</v>
      </c>
      <c r="K64011">
        <v>0</v>
      </c>
      <c r="L64011">
        <v>49</v>
      </c>
      <c r="M64011">
        <v>50</v>
      </c>
      <c r="N64011" t="s">
        <v>1067</v>
      </c>
      <c r="O64011">
        <v>1</v>
      </c>
      <c r="P64011" s="1">
        <v>45398</v>
      </c>
    </row>
    <row r="64012" spans="1:16" x14ac:dyDescent="0.25">
      <c r="A64012" t="s">
        <v>61</v>
      </c>
      <c r="B64012" t="s">
        <v>9</v>
      </c>
      <c r="C64012" t="s">
        <v>10</v>
      </c>
      <c r="D64012">
        <v>2</v>
      </c>
      <c r="E64012">
        <v>4</v>
      </c>
      <c r="F64012" t="s">
        <v>27</v>
      </c>
      <c r="G64012" t="s">
        <v>1091</v>
      </c>
      <c r="H64012" t="s">
        <v>992</v>
      </c>
      <c r="I64012" t="s">
        <v>1017</v>
      </c>
      <c r="J64012">
        <v>43</v>
      </c>
      <c r="K64012">
        <v>0</v>
      </c>
      <c r="L64012">
        <v>43</v>
      </c>
      <c r="M64012">
        <v>100</v>
      </c>
      <c r="N64012" t="s">
        <v>1070</v>
      </c>
      <c r="O64012">
        <v>1</v>
      </c>
      <c r="P64012" s="1">
        <v>45401</v>
      </c>
    </row>
    <row r="64013" spans="1:16" x14ac:dyDescent="0.25">
      <c r="A64013" t="s">
        <v>61</v>
      </c>
      <c r="B64013" t="s">
        <v>9</v>
      </c>
      <c r="C64013" t="s">
        <v>10</v>
      </c>
      <c r="D64013">
        <v>2</v>
      </c>
      <c r="E64013">
        <v>4</v>
      </c>
      <c r="F64013" t="s">
        <v>27</v>
      </c>
      <c r="G64013" t="s">
        <v>1091</v>
      </c>
      <c r="H64013" t="s">
        <v>1032</v>
      </c>
      <c r="I64013" t="s">
        <v>1031</v>
      </c>
      <c r="J64013">
        <v>57</v>
      </c>
      <c r="K64013">
        <v>0</v>
      </c>
      <c r="L64013">
        <v>57</v>
      </c>
      <c r="M64013">
        <v>100</v>
      </c>
      <c r="N64013" t="s">
        <v>1073</v>
      </c>
      <c r="O64013">
        <v>1</v>
      </c>
      <c r="P64013" s="1">
        <v>45811</v>
      </c>
    </row>
    <row r="64014" spans="1:16" x14ac:dyDescent="0.25">
      <c r="A64014" t="s">
        <v>61</v>
      </c>
      <c r="B64014" t="s">
        <v>9</v>
      </c>
      <c r="C64014" t="s">
        <v>10</v>
      </c>
      <c r="D64014">
        <v>2</v>
      </c>
      <c r="E64014">
        <v>4</v>
      </c>
      <c r="F64014" t="s">
        <v>28</v>
      </c>
      <c r="G64014" t="s">
        <v>1518</v>
      </c>
      <c r="H64014" t="s">
        <v>979</v>
      </c>
      <c r="I64014" t="s">
        <v>1012</v>
      </c>
      <c r="J64014">
        <v>19</v>
      </c>
      <c r="K64014">
        <v>0</v>
      </c>
      <c r="L64014">
        <v>19</v>
      </c>
      <c r="M64014">
        <v>25</v>
      </c>
      <c r="N64014" t="s">
        <v>1071</v>
      </c>
      <c r="O64014">
        <v>1</v>
      </c>
      <c r="P64014" s="1">
        <v>45552</v>
      </c>
    </row>
    <row r="64015" spans="1:16" x14ac:dyDescent="0.25">
      <c r="A64015" t="s">
        <v>61</v>
      </c>
      <c r="B64015" t="s">
        <v>9</v>
      </c>
      <c r="C64015" t="s">
        <v>10</v>
      </c>
      <c r="D64015">
        <v>2</v>
      </c>
      <c r="E64015">
        <v>4</v>
      </c>
      <c r="F64015" t="s">
        <v>28</v>
      </c>
      <c r="G64015" t="s">
        <v>1518</v>
      </c>
      <c r="H64015" t="s">
        <v>984</v>
      </c>
      <c r="I64015" t="s">
        <v>1013</v>
      </c>
      <c r="J64015">
        <v>18</v>
      </c>
      <c r="K64015">
        <v>0</v>
      </c>
      <c r="L64015">
        <v>18</v>
      </c>
      <c r="M64015">
        <v>25</v>
      </c>
      <c r="N64015" t="s">
        <v>1071</v>
      </c>
      <c r="O64015">
        <v>1</v>
      </c>
      <c r="P64015" s="1">
        <v>45448</v>
      </c>
    </row>
    <row r="64016" spans="1:16" x14ac:dyDescent="0.25">
      <c r="A64016" t="s">
        <v>61</v>
      </c>
      <c r="B64016" t="s">
        <v>9</v>
      </c>
      <c r="C64016" t="s">
        <v>10</v>
      </c>
      <c r="D64016">
        <v>2</v>
      </c>
      <c r="E64016">
        <v>4</v>
      </c>
      <c r="F64016" t="s">
        <v>28</v>
      </c>
      <c r="G64016" t="s">
        <v>1518</v>
      </c>
      <c r="H64016" t="s">
        <v>989</v>
      </c>
      <c r="I64016" t="s">
        <v>1015</v>
      </c>
      <c r="J64016">
        <v>28</v>
      </c>
      <c r="K64016">
        <v>0</v>
      </c>
      <c r="L64016">
        <v>28</v>
      </c>
      <c r="M64016">
        <v>50</v>
      </c>
      <c r="N64016" t="s">
        <v>1073</v>
      </c>
      <c r="O64016">
        <v>1</v>
      </c>
      <c r="P64016" s="1">
        <v>45398</v>
      </c>
    </row>
    <row r="64017" spans="1:16" x14ac:dyDescent="0.25">
      <c r="A64017" t="s">
        <v>61</v>
      </c>
      <c r="B64017" t="s">
        <v>9</v>
      </c>
      <c r="C64017" t="s">
        <v>10</v>
      </c>
      <c r="D64017">
        <v>2</v>
      </c>
      <c r="E64017">
        <v>4</v>
      </c>
      <c r="F64017" t="s">
        <v>28</v>
      </c>
      <c r="G64017" t="s">
        <v>1518</v>
      </c>
      <c r="H64017" t="s">
        <v>992</v>
      </c>
      <c r="I64017" t="s">
        <v>1017</v>
      </c>
      <c r="J64017">
        <v>87</v>
      </c>
      <c r="K64017">
        <v>0</v>
      </c>
      <c r="L64017">
        <v>87</v>
      </c>
      <c r="M64017">
        <v>100</v>
      </c>
      <c r="N64017" t="s">
        <v>1069</v>
      </c>
      <c r="O64017">
        <v>1</v>
      </c>
      <c r="P64017" s="1">
        <v>45401</v>
      </c>
    </row>
    <row r="64018" spans="1:16" x14ac:dyDescent="0.25">
      <c r="A64018" t="s">
        <v>61</v>
      </c>
      <c r="B64018" t="s">
        <v>9</v>
      </c>
      <c r="C64018" t="s">
        <v>10</v>
      </c>
      <c r="D64018">
        <v>2</v>
      </c>
      <c r="E64018">
        <v>4</v>
      </c>
      <c r="F64018" t="s">
        <v>29</v>
      </c>
      <c r="G64018" t="s">
        <v>1836</v>
      </c>
      <c r="H64018" t="s">
        <v>979</v>
      </c>
      <c r="I64018" t="s">
        <v>1012</v>
      </c>
      <c r="J64018">
        <v>13</v>
      </c>
      <c r="K64018">
        <v>0</v>
      </c>
      <c r="L64018">
        <v>13</v>
      </c>
      <c r="M64018">
        <v>25</v>
      </c>
      <c r="N64018" t="s">
        <v>1073</v>
      </c>
      <c r="O64018">
        <v>1</v>
      </c>
      <c r="P64018" s="1">
        <v>45552</v>
      </c>
    </row>
    <row r="64019" spans="1:16" x14ac:dyDescent="0.25">
      <c r="A64019" t="s">
        <v>61</v>
      </c>
      <c r="B64019" t="s">
        <v>9</v>
      </c>
      <c r="C64019" t="s">
        <v>10</v>
      </c>
      <c r="D64019">
        <v>2</v>
      </c>
      <c r="E64019">
        <v>4</v>
      </c>
      <c r="F64019" t="s">
        <v>29</v>
      </c>
      <c r="G64019" t="s">
        <v>1836</v>
      </c>
      <c r="H64019" t="s">
        <v>984</v>
      </c>
      <c r="I64019" t="s">
        <v>1013</v>
      </c>
      <c r="J64019">
        <v>12</v>
      </c>
      <c r="K64019">
        <v>0</v>
      </c>
      <c r="L64019">
        <v>12</v>
      </c>
      <c r="M64019">
        <v>25</v>
      </c>
      <c r="N64019" t="s">
        <v>1070</v>
      </c>
      <c r="O64019">
        <v>1</v>
      </c>
      <c r="P64019" s="1">
        <v>45448</v>
      </c>
    </row>
    <row r="64020" spans="1:16" x14ac:dyDescent="0.25">
      <c r="A64020" t="s">
        <v>61</v>
      </c>
      <c r="B64020" t="s">
        <v>9</v>
      </c>
      <c r="C64020" t="s">
        <v>10</v>
      </c>
      <c r="D64020">
        <v>2</v>
      </c>
      <c r="E64020">
        <v>4</v>
      </c>
      <c r="F64020" t="s">
        <v>29</v>
      </c>
      <c r="G64020" t="s">
        <v>1836</v>
      </c>
      <c r="H64020" t="s">
        <v>989</v>
      </c>
      <c r="I64020" t="s">
        <v>1015</v>
      </c>
      <c r="J64020">
        <v>36</v>
      </c>
      <c r="K64020">
        <v>0</v>
      </c>
      <c r="L64020">
        <v>36</v>
      </c>
      <c r="M64020">
        <v>50</v>
      </c>
      <c r="N64020" t="s">
        <v>1071</v>
      </c>
      <c r="O64020">
        <v>1</v>
      </c>
      <c r="P64020" s="1">
        <v>45398</v>
      </c>
    </row>
    <row r="64021" spans="1:16" x14ac:dyDescent="0.25">
      <c r="A64021" t="s">
        <v>61</v>
      </c>
      <c r="B64021" t="s">
        <v>9</v>
      </c>
      <c r="C64021" t="s">
        <v>10</v>
      </c>
      <c r="D64021">
        <v>2</v>
      </c>
      <c r="E64021">
        <v>4</v>
      </c>
      <c r="F64021" t="s">
        <v>29</v>
      </c>
      <c r="G64021" t="s">
        <v>1836</v>
      </c>
      <c r="H64021" t="s">
        <v>992</v>
      </c>
      <c r="I64021" t="s">
        <v>1017</v>
      </c>
      <c r="J64021">
        <v>65</v>
      </c>
      <c r="K64021">
        <v>0</v>
      </c>
      <c r="L64021">
        <v>65</v>
      </c>
      <c r="M64021">
        <v>100</v>
      </c>
      <c r="N64021" t="s">
        <v>1066</v>
      </c>
      <c r="O64021">
        <v>1</v>
      </c>
      <c r="P64021" s="1">
        <v>45401</v>
      </c>
    </row>
    <row r="64022" spans="1:16" x14ac:dyDescent="0.25">
      <c r="A64022" t="s">
        <v>61</v>
      </c>
      <c r="B64022" t="s">
        <v>9</v>
      </c>
      <c r="C64022" t="s">
        <v>10</v>
      </c>
      <c r="D64022">
        <v>2</v>
      </c>
      <c r="E64022">
        <v>4</v>
      </c>
      <c r="F64022" t="s">
        <v>30</v>
      </c>
      <c r="G64022" t="s">
        <v>1837</v>
      </c>
      <c r="H64022" t="s">
        <v>979</v>
      </c>
      <c r="I64022" t="s">
        <v>1012</v>
      </c>
      <c r="J64022">
        <v>18</v>
      </c>
      <c r="K64022">
        <v>0</v>
      </c>
      <c r="L64022">
        <v>18</v>
      </c>
      <c r="M64022">
        <v>25</v>
      </c>
      <c r="N64022" t="s">
        <v>1071</v>
      </c>
      <c r="O64022">
        <v>1</v>
      </c>
      <c r="P64022" s="1">
        <v>45552</v>
      </c>
    </row>
    <row r="64023" spans="1:16" x14ac:dyDescent="0.25">
      <c r="A64023" t="s">
        <v>61</v>
      </c>
      <c r="B64023" t="s">
        <v>9</v>
      </c>
      <c r="C64023" t="s">
        <v>10</v>
      </c>
      <c r="D64023">
        <v>2</v>
      </c>
      <c r="E64023">
        <v>4</v>
      </c>
      <c r="F64023" t="s">
        <v>30</v>
      </c>
      <c r="G64023" t="s">
        <v>1837</v>
      </c>
      <c r="H64023" t="s">
        <v>984</v>
      </c>
      <c r="I64023" t="s">
        <v>1013</v>
      </c>
      <c r="J64023">
        <v>14</v>
      </c>
      <c r="K64023">
        <v>0</v>
      </c>
      <c r="L64023">
        <v>14</v>
      </c>
      <c r="M64023">
        <v>25</v>
      </c>
      <c r="N64023" t="s">
        <v>1073</v>
      </c>
      <c r="O64023">
        <v>1</v>
      </c>
      <c r="P64023" s="1">
        <v>45448</v>
      </c>
    </row>
    <row r="64024" spans="1:16" x14ac:dyDescent="0.25">
      <c r="A64024" t="s">
        <v>61</v>
      </c>
      <c r="B64024" t="s">
        <v>9</v>
      </c>
      <c r="C64024" t="s">
        <v>10</v>
      </c>
      <c r="D64024">
        <v>2</v>
      </c>
      <c r="E64024">
        <v>4</v>
      </c>
      <c r="F64024" t="s">
        <v>30</v>
      </c>
      <c r="G64024" t="s">
        <v>1837</v>
      </c>
      <c r="H64024" t="s">
        <v>989</v>
      </c>
      <c r="I64024" t="s">
        <v>1015</v>
      </c>
      <c r="J64024">
        <v>31</v>
      </c>
      <c r="K64024">
        <v>0</v>
      </c>
      <c r="L64024">
        <v>31</v>
      </c>
      <c r="M64024">
        <v>50</v>
      </c>
      <c r="N64024" t="s">
        <v>1066</v>
      </c>
      <c r="O64024">
        <v>1</v>
      </c>
      <c r="P64024" s="1">
        <v>45398</v>
      </c>
    </row>
    <row r="64025" spans="1:16" x14ac:dyDescent="0.25">
      <c r="A64025" t="s">
        <v>61</v>
      </c>
      <c r="B64025" t="s">
        <v>9</v>
      </c>
      <c r="C64025" t="s">
        <v>10</v>
      </c>
      <c r="D64025">
        <v>2</v>
      </c>
      <c r="E64025">
        <v>4</v>
      </c>
      <c r="F64025" t="s">
        <v>30</v>
      </c>
      <c r="G64025" t="s">
        <v>1837</v>
      </c>
      <c r="H64025" t="s">
        <v>992</v>
      </c>
      <c r="I64025" t="s">
        <v>1017</v>
      </c>
      <c r="J64025">
        <v>81</v>
      </c>
      <c r="K64025">
        <v>0</v>
      </c>
      <c r="L64025">
        <v>81</v>
      </c>
      <c r="M64025">
        <v>100</v>
      </c>
      <c r="N64025" t="s">
        <v>1069</v>
      </c>
      <c r="O64025">
        <v>1</v>
      </c>
      <c r="P64025" s="1">
        <v>45401</v>
      </c>
    </row>
    <row r="64026" spans="1:16" x14ac:dyDescent="0.25">
      <c r="A64026" t="s">
        <v>61</v>
      </c>
      <c r="B64026" t="s">
        <v>9</v>
      </c>
      <c r="C64026" t="s">
        <v>10</v>
      </c>
      <c r="D64026">
        <v>2</v>
      </c>
      <c r="E64026">
        <v>4</v>
      </c>
      <c r="F64026" t="s">
        <v>1055</v>
      </c>
      <c r="G64026" t="s">
        <v>1102</v>
      </c>
      <c r="H64026" t="s">
        <v>1103</v>
      </c>
      <c r="I64026" t="s">
        <v>1196</v>
      </c>
      <c r="J64026">
        <v>74</v>
      </c>
      <c r="K64026">
        <v>0</v>
      </c>
      <c r="L64026">
        <v>74</v>
      </c>
      <c r="M64026">
        <v>100</v>
      </c>
      <c r="N64026" t="s">
        <v>1071</v>
      </c>
      <c r="O64026">
        <v>1</v>
      </c>
      <c r="P64026" s="1">
        <v>45401</v>
      </c>
    </row>
    <row r="64027" spans="1:16" x14ac:dyDescent="0.25">
      <c r="A64027" t="s">
        <v>61</v>
      </c>
      <c r="B64027" t="s">
        <v>9</v>
      </c>
      <c r="C64027" t="s">
        <v>10</v>
      </c>
      <c r="D64027">
        <v>2</v>
      </c>
      <c r="E64027">
        <v>4</v>
      </c>
      <c r="F64027" t="s">
        <v>1839</v>
      </c>
      <c r="G64027" t="s">
        <v>1106</v>
      </c>
      <c r="H64027" t="s">
        <v>1103</v>
      </c>
      <c r="I64027" t="s">
        <v>1809</v>
      </c>
      <c r="J64027">
        <v>73</v>
      </c>
      <c r="K64027">
        <v>0</v>
      </c>
      <c r="L64027">
        <v>73</v>
      </c>
      <c r="M64027">
        <v>100</v>
      </c>
      <c r="N64027" t="s">
        <v>1071</v>
      </c>
      <c r="O64027">
        <v>1</v>
      </c>
      <c r="P64027" s="1">
        <v>45401</v>
      </c>
    </row>
    <row r="64028" spans="1:16" x14ac:dyDescent="0.25">
      <c r="A64028" t="s">
        <v>62</v>
      </c>
      <c r="B64028" t="s">
        <v>9</v>
      </c>
      <c r="C64028" t="s">
        <v>10</v>
      </c>
      <c r="D64028">
        <v>1</v>
      </c>
      <c r="E64028">
        <v>1</v>
      </c>
      <c r="F64028" t="s">
        <v>11</v>
      </c>
      <c r="G64028" t="s">
        <v>1828</v>
      </c>
      <c r="H64028" t="s">
        <v>979</v>
      </c>
      <c r="I64028" t="s">
        <v>978</v>
      </c>
      <c r="J64028">
        <v>22</v>
      </c>
      <c r="K64028">
        <v>0</v>
      </c>
      <c r="L64028">
        <v>22</v>
      </c>
      <c r="M64028">
        <v>25</v>
      </c>
      <c r="N64028" t="s">
        <v>1069</v>
      </c>
      <c r="O64028">
        <v>1</v>
      </c>
      <c r="P64028" s="1">
        <v>45569</v>
      </c>
    </row>
    <row r="64029" spans="1:16" x14ac:dyDescent="0.25">
      <c r="A64029" t="s">
        <v>62</v>
      </c>
      <c r="B64029" t="s">
        <v>9</v>
      </c>
      <c r="C64029" t="s">
        <v>10</v>
      </c>
      <c r="D64029">
        <v>1</v>
      </c>
      <c r="E64029">
        <v>1</v>
      </c>
      <c r="F64029" t="s">
        <v>11</v>
      </c>
      <c r="G64029" t="s">
        <v>1828</v>
      </c>
      <c r="H64029" t="s">
        <v>984</v>
      </c>
      <c r="I64029" t="s">
        <v>983</v>
      </c>
      <c r="J64029">
        <v>18</v>
      </c>
      <c r="K64029">
        <v>0</v>
      </c>
      <c r="L64029">
        <v>18</v>
      </c>
      <c r="M64029">
        <v>25</v>
      </c>
      <c r="N64029" t="s">
        <v>1071</v>
      </c>
      <c r="O64029">
        <v>1</v>
      </c>
      <c r="P64029" s="1">
        <v>45394</v>
      </c>
    </row>
    <row r="64030" spans="1:16" x14ac:dyDescent="0.25">
      <c r="A64030" t="s">
        <v>62</v>
      </c>
      <c r="B64030" t="s">
        <v>9</v>
      </c>
      <c r="C64030" t="s">
        <v>10</v>
      </c>
      <c r="D64030">
        <v>1</v>
      </c>
      <c r="E64030">
        <v>1</v>
      </c>
      <c r="F64030" t="s">
        <v>11</v>
      </c>
      <c r="G64030" t="s">
        <v>1828</v>
      </c>
      <c r="H64030" t="s">
        <v>989</v>
      </c>
      <c r="I64030" t="s">
        <v>988</v>
      </c>
      <c r="J64030">
        <v>32</v>
      </c>
      <c r="K64030">
        <v>0</v>
      </c>
      <c r="L64030">
        <v>32</v>
      </c>
      <c r="M64030">
        <v>50</v>
      </c>
      <c r="N64030" t="s">
        <v>1066</v>
      </c>
      <c r="O64030">
        <v>1</v>
      </c>
      <c r="P64030" s="1">
        <v>45312</v>
      </c>
    </row>
    <row r="64031" spans="1:16" x14ac:dyDescent="0.25">
      <c r="A64031" t="s">
        <v>62</v>
      </c>
      <c r="B64031" t="s">
        <v>9</v>
      </c>
      <c r="C64031" t="s">
        <v>10</v>
      </c>
      <c r="D64031">
        <v>1</v>
      </c>
      <c r="E64031">
        <v>1</v>
      </c>
      <c r="F64031" t="s">
        <v>11</v>
      </c>
      <c r="G64031" t="s">
        <v>1828</v>
      </c>
      <c r="H64031" t="s">
        <v>992</v>
      </c>
      <c r="I64031" t="s">
        <v>991</v>
      </c>
      <c r="J64031">
        <v>41</v>
      </c>
      <c r="K64031">
        <v>0</v>
      </c>
      <c r="L64031">
        <v>41</v>
      </c>
      <c r="M64031">
        <v>100</v>
      </c>
      <c r="N64031" t="s">
        <v>1070</v>
      </c>
      <c r="O64031">
        <v>1</v>
      </c>
      <c r="P64031" s="1">
        <v>45385</v>
      </c>
    </row>
    <row r="64032" spans="1:16" x14ac:dyDescent="0.25">
      <c r="A64032" t="s">
        <v>62</v>
      </c>
      <c r="B64032" t="s">
        <v>9</v>
      </c>
      <c r="C64032" t="s">
        <v>10</v>
      </c>
      <c r="D64032">
        <v>1</v>
      </c>
      <c r="E64032">
        <v>1</v>
      </c>
      <c r="F64032" t="s">
        <v>11</v>
      </c>
      <c r="G64032" t="s">
        <v>1828</v>
      </c>
      <c r="H64032" t="s">
        <v>1032</v>
      </c>
      <c r="I64032" t="s">
        <v>1031</v>
      </c>
      <c r="J64032">
        <v>71</v>
      </c>
      <c r="K64032">
        <v>0</v>
      </c>
      <c r="L64032">
        <v>71</v>
      </c>
      <c r="M64032">
        <v>100</v>
      </c>
      <c r="N64032" t="s">
        <v>1071</v>
      </c>
      <c r="O64032">
        <v>1</v>
      </c>
      <c r="P64032" s="1">
        <v>45811</v>
      </c>
    </row>
    <row r="64033" spans="1:16" x14ac:dyDescent="0.25">
      <c r="A64033" t="s">
        <v>62</v>
      </c>
      <c r="B64033" t="s">
        <v>9</v>
      </c>
      <c r="C64033" t="s">
        <v>10</v>
      </c>
      <c r="D64033">
        <v>1</v>
      </c>
      <c r="E64033">
        <v>1</v>
      </c>
      <c r="F64033" t="s">
        <v>12</v>
      </c>
      <c r="G64033" t="s">
        <v>1829</v>
      </c>
      <c r="H64033" t="s">
        <v>979</v>
      </c>
      <c r="I64033" t="s">
        <v>978</v>
      </c>
      <c r="J64033">
        <v>22</v>
      </c>
      <c r="K64033">
        <v>0</v>
      </c>
      <c r="L64033">
        <v>22</v>
      </c>
      <c r="M64033">
        <v>25</v>
      </c>
      <c r="N64033" t="s">
        <v>1069</v>
      </c>
      <c r="O64033">
        <v>1</v>
      </c>
      <c r="P64033" s="1">
        <v>45569</v>
      </c>
    </row>
    <row r="64034" spans="1:16" x14ac:dyDescent="0.25">
      <c r="A64034" t="s">
        <v>62</v>
      </c>
      <c r="B64034" t="s">
        <v>9</v>
      </c>
      <c r="C64034" t="s">
        <v>10</v>
      </c>
      <c r="D64034">
        <v>1</v>
      </c>
      <c r="E64034">
        <v>1</v>
      </c>
      <c r="F64034" t="s">
        <v>12</v>
      </c>
      <c r="G64034" t="s">
        <v>1829</v>
      </c>
      <c r="H64034" t="s">
        <v>984</v>
      </c>
      <c r="I64034" t="s">
        <v>983</v>
      </c>
      <c r="J64034">
        <v>16</v>
      </c>
      <c r="K64034">
        <v>0</v>
      </c>
      <c r="L64034">
        <v>16</v>
      </c>
      <c r="M64034">
        <v>25</v>
      </c>
      <c r="N64034" t="s">
        <v>1066</v>
      </c>
      <c r="O64034">
        <v>1</v>
      </c>
      <c r="P64034" s="1">
        <v>45394</v>
      </c>
    </row>
    <row r="64035" spans="1:16" x14ac:dyDescent="0.25">
      <c r="A64035" t="s">
        <v>62</v>
      </c>
      <c r="B64035" t="s">
        <v>9</v>
      </c>
      <c r="C64035" t="s">
        <v>10</v>
      </c>
      <c r="D64035">
        <v>1</v>
      </c>
      <c r="E64035">
        <v>1</v>
      </c>
      <c r="F64035" t="s">
        <v>12</v>
      </c>
      <c r="G64035" t="s">
        <v>1829</v>
      </c>
      <c r="H64035" t="s">
        <v>989</v>
      </c>
      <c r="I64035" t="s">
        <v>988</v>
      </c>
      <c r="J64035">
        <v>29</v>
      </c>
      <c r="K64035">
        <v>0</v>
      </c>
      <c r="L64035">
        <v>29</v>
      </c>
      <c r="M64035">
        <v>50</v>
      </c>
      <c r="N64035" t="s">
        <v>1073</v>
      </c>
      <c r="O64035">
        <v>1</v>
      </c>
      <c r="P64035" s="1">
        <v>45312</v>
      </c>
    </row>
    <row r="64036" spans="1:16" x14ac:dyDescent="0.25">
      <c r="A64036" t="s">
        <v>62</v>
      </c>
      <c r="B64036" t="s">
        <v>9</v>
      </c>
      <c r="C64036" t="s">
        <v>10</v>
      </c>
      <c r="D64036">
        <v>1</v>
      </c>
      <c r="E64036">
        <v>1</v>
      </c>
      <c r="F64036" t="s">
        <v>12</v>
      </c>
      <c r="G64036" t="s">
        <v>1829</v>
      </c>
      <c r="H64036" t="s">
        <v>992</v>
      </c>
      <c r="I64036" t="s">
        <v>991</v>
      </c>
      <c r="J64036">
        <v>69</v>
      </c>
      <c r="K64036">
        <v>0</v>
      </c>
      <c r="L64036">
        <v>69</v>
      </c>
      <c r="M64036">
        <v>100</v>
      </c>
      <c r="N64036" t="s">
        <v>1066</v>
      </c>
      <c r="O64036">
        <v>1</v>
      </c>
      <c r="P64036" s="1">
        <v>45385</v>
      </c>
    </row>
    <row r="64037" spans="1:16" x14ac:dyDescent="0.25">
      <c r="A64037" t="s">
        <v>62</v>
      </c>
      <c r="B64037" t="s">
        <v>9</v>
      </c>
      <c r="C64037" t="s">
        <v>10</v>
      </c>
      <c r="D64037">
        <v>1</v>
      </c>
      <c r="E64037">
        <v>1</v>
      </c>
      <c r="F64037" t="s">
        <v>13</v>
      </c>
      <c r="G64037" t="s">
        <v>1090</v>
      </c>
      <c r="H64037" t="s">
        <v>979</v>
      </c>
      <c r="I64037" t="s">
        <v>978</v>
      </c>
      <c r="J64037">
        <v>18</v>
      </c>
      <c r="K64037">
        <v>0</v>
      </c>
      <c r="L64037">
        <v>18</v>
      </c>
      <c r="M64037">
        <v>25</v>
      </c>
      <c r="N64037" t="s">
        <v>1071</v>
      </c>
      <c r="O64037">
        <v>1</v>
      </c>
      <c r="P64037" s="1">
        <v>45569</v>
      </c>
    </row>
    <row r="64038" spans="1:16" x14ac:dyDescent="0.25">
      <c r="A64038" t="s">
        <v>62</v>
      </c>
      <c r="B64038" t="s">
        <v>9</v>
      </c>
      <c r="C64038" t="s">
        <v>10</v>
      </c>
      <c r="D64038">
        <v>1</v>
      </c>
      <c r="E64038">
        <v>1</v>
      </c>
      <c r="F64038" t="s">
        <v>13</v>
      </c>
      <c r="G64038" t="s">
        <v>1090</v>
      </c>
      <c r="H64038" t="s">
        <v>984</v>
      </c>
      <c r="I64038" t="s">
        <v>983</v>
      </c>
      <c r="J64038">
        <v>25</v>
      </c>
      <c r="K64038">
        <v>0</v>
      </c>
      <c r="L64038">
        <v>25</v>
      </c>
      <c r="M64038">
        <v>25</v>
      </c>
      <c r="N64038" t="s">
        <v>1067</v>
      </c>
      <c r="O64038">
        <v>1</v>
      </c>
      <c r="P64038" s="1">
        <v>45394</v>
      </c>
    </row>
    <row r="64039" spans="1:16" x14ac:dyDescent="0.25">
      <c r="A64039" t="s">
        <v>62</v>
      </c>
      <c r="B64039" t="s">
        <v>9</v>
      </c>
      <c r="C64039" t="s">
        <v>10</v>
      </c>
      <c r="D64039">
        <v>1</v>
      </c>
      <c r="E64039">
        <v>1</v>
      </c>
      <c r="F64039" t="s">
        <v>13</v>
      </c>
      <c r="G64039" t="s">
        <v>1090</v>
      </c>
      <c r="H64039" t="s">
        <v>989</v>
      </c>
      <c r="I64039" t="s">
        <v>988</v>
      </c>
      <c r="J64039">
        <v>36</v>
      </c>
      <c r="K64039">
        <v>0</v>
      </c>
      <c r="L64039">
        <v>36</v>
      </c>
      <c r="M64039">
        <v>50</v>
      </c>
      <c r="N64039" t="s">
        <v>1071</v>
      </c>
      <c r="O64039">
        <v>1</v>
      </c>
      <c r="P64039" s="1">
        <v>45312</v>
      </c>
    </row>
    <row r="64040" spans="1:16" x14ac:dyDescent="0.25">
      <c r="A64040" t="s">
        <v>62</v>
      </c>
      <c r="B64040" t="s">
        <v>9</v>
      </c>
      <c r="C64040" t="s">
        <v>10</v>
      </c>
      <c r="D64040">
        <v>1</v>
      </c>
      <c r="E64040">
        <v>1</v>
      </c>
      <c r="F64040" t="s">
        <v>13</v>
      </c>
      <c r="G64040" t="s">
        <v>1090</v>
      </c>
      <c r="H64040" t="s">
        <v>992</v>
      </c>
      <c r="I64040" t="s">
        <v>991</v>
      </c>
      <c r="J64040">
        <v>72</v>
      </c>
      <c r="K64040">
        <v>0</v>
      </c>
      <c r="L64040">
        <v>72</v>
      </c>
      <c r="M64040">
        <v>100</v>
      </c>
      <c r="N64040" t="s">
        <v>1071</v>
      </c>
      <c r="O64040">
        <v>1</v>
      </c>
      <c r="P64040" s="1">
        <v>45385</v>
      </c>
    </row>
    <row r="64041" spans="1:16" x14ac:dyDescent="0.25">
      <c r="A64041" t="s">
        <v>62</v>
      </c>
      <c r="B64041" t="s">
        <v>9</v>
      </c>
      <c r="C64041" t="s">
        <v>10</v>
      </c>
      <c r="D64041">
        <v>1</v>
      </c>
      <c r="E64041">
        <v>1</v>
      </c>
      <c r="F64041" t="s">
        <v>14</v>
      </c>
      <c r="G64041" t="s">
        <v>1076</v>
      </c>
      <c r="H64041" t="s">
        <v>979</v>
      </c>
      <c r="I64041" t="s">
        <v>978</v>
      </c>
      <c r="J64041">
        <v>25</v>
      </c>
      <c r="K64041">
        <v>0</v>
      </c>
      <c r="L64041">
        <v>25</v>
      </c>
      <c r="M64041">
        <v>25</v>
      </c>
      <c r="N64041" t="s">
        <v>1067</v>
      </c>
      <c r="O64041">
        <v>1</v>
      </c>
      <c r="P64041" s="1">
        <v>45569</v>
      </c>
    </row>
    <row r="64042" spans="1:16" x14ac:dyDescent="0.25">
      <c r="A64042" t="s">
        <v>62</v>
      </c>
      <c r="B64042" t="s">
        <v>9</v>
      </c>
      <c r="C64042" t="s">
        <v>10</v>
      </c>
      <c r="D64042">
        <v>1</v>
      </c>
      <c r="E64042">
        <v>1</v>
      </c>
      <c r="F64042" t="s">
        <v>14</v>
      </c>
      <c r="G64042" t="s">
        <v>1076</v>
      </c>
      <c r="H64042" t="s">
        <v>984</v>
      </c>
      <c r="I64042" t="s">
        <v>983</v>
      </c>
      <c r="J64042">
        <v>19</v>
      </c>
      <c r="K64042">
        <v>0</v>
      </c>
      <c r="L64042">
        <v>19</v>
      </c>
      <c r="M64042">
        <v>25</v>
      </c>
      <c r="N64042" t="s">
        <v>1071</v>
      </c>
      <c r="O64042">
        <v>1</v>
      </c>
      <c r="P64042" s="1">
        <v>45394</v>
      </c>
    </row>
    <row r="64043" spans="1:16" x14ac:dyDescent="0.25">
      <c r="A64043" t="s">
        <v>62</v>
      </c>
      <c r="B64043" t="s">
        <v>9</v>
      </c>
      <c r="C64043" t="s">
        <v>10</v>
      </c>
      <c r="D64043">
        <v>1</v>
      </c>
      <c r="E64043">
        <v>1</v>
      </c>
      <c r="F64043" t="s">
        <v>14</v>
      </c>
      <c r="G64043" t="s">
        <v>1076</v>
      </c>
      <c r="H64043" t="s">
        <v>989</v>
      </c>
      <c r="I64043" t="s">
        <v>988</v>
      </c>
      <c r="J64043">
        <v>42</v>
      </c>
      <c r="K64043">
        <v>0</v>
      </c>
      <c r="L64043">
        <v>42</v>
      </c>
      <c r="M64043">
        <v>50</v>
      </c>
      <c r="N64043" t="s">
        <v>1069</v>
      </c>
      <c r="O64043">
        <v>1</v>
      </c>
      <c r="P64043" s="1">
        <v>45312</v>
      </c>
    </row>
    <row r="64044" spans="1:16" x14ac:dyDescent="0.25">
      <c r="A64044" t="s">
        <v>62</v>
      </c>
      <c r="B64044" t="s">
        <v>9</v>
      </c>
      <c r="C64044" t="s">
        <v>10</v>
      </c>
      <c r="D64044">
        <v>1</v>
      </c>
      <c r="E64044">
        <v>1</v>
      </c>
      <c r="F64044" t="s">
        <v>14</v>
      </c>
      <c r="G64044" t="s">
        <v>1076</v>
      </c>
      <c r="H64044" t="s">
        <v>992</v>
      </c>
      <c r="I64044" t="s">
        <v>991</v>
      </c>
      <c r="J64044">
        <v>30</v>
      </c>
      <c r="K64044">
        <v>0</v>
      </c>
      <c r="L64044">
        <v>30</v>
      </c>
      <c r="M64044">
        <v>100</v>
      </c>
      <c r="N64044" t="s">
        <v>1078</v>
      </c>
      <c r="O64044">
        <v>1</v>
      </c>
      <c r="P64044" s="1">
        <v>45385</v>
      </c>
    </row>
    <row r="64045" spans="1:16" x14ac:dyDescent="0.25">
      <c r="A64045" t="s">
        <v>62</v>
      </c>
      <c r="B64045" t="s">
        <v>9</v>
      </c>
      <c r="C64045" t="s">
        <v>10</v>
      </c>
      <c r="D64045">
        <v>1</v>
      </c>
      <c r="E64045">
        <v>1</v>
      </c>
      <c r="F64045" t="s">
        <v>14</v>
      </c>
      <c r="G64045" t="s">
        <v>1076</v>
      </c>
      <c r="H64045" t="s">
        <v>1032</v>
      </c>
      <c r="I64045" t="s">
        <v>1031</v>
      </c>
      <c r="J64045">
        <v>57</v>
      </c>
      <c r="K64045">
        <v>0</v>
      </c>
      <c r="L64045">
        <v>57</v>
      </c>
      <c r="M64045">
        <v>100</v>
      </c>
      <c r="N64045" t="s">
        <v>1073</v>
      </c>
      <c r="O64045">
        <v>1</v>
      </c>
      <c r="P64045" s="1">
        <v>45811</v>
      </c>
    </row>
    <row r="64046" spans="1:16" x14ac:dyDescent="0.25">
      <c r="A64046" t="s">
        <v>62</v>
      </c>
      <c r="B64046" t="s">
        <v>9</v>
      </c>
      <c r="C64046" t="s">
        <v>10</v>
      </c>
      <c r="D64046">
        <v>1</v>
      </c>
      <c r="E64046">
        <v>1</v>
      </c>
      <c r="F64046" t="s">
        <v>15</v>
      </c>
      <c r="G64046" t="s">
        <v>1830</v>
      </c>
      <c r="H64046" t="s">
        <v>979</v>
      </c>
      <c r="I64046" t="s">
        <v>978</v>
      </c>
      <c r="J64046">
        <v>17</v>
      </c>
      <c r="K64046">
        <v>0</v>
      </c>
      <c r="L64046">
        <v>17</v>
      </c>
      <c r="M64046">
        <v>25</v>
      </c>
      <c r="N64046" t="s">
        <v>1066</v>
      </c>
      <c r="O64046">
        <v>1</v>
      </c>
      <c r="P64046" s="1">
        <v>45569</v>
      </c>
    </row>
    <row r="64047" spans="1:16" x14ac:dyDescent="0.25">
      <c r="A64047" t="s">
        <v>62</v>
      </c>
      <c r="B64047" t="s">
        <v>9</v>
      </c>
      <c r="C64047" t="s">
        <v>10</v>
      </c>
      <c r="D64047">
        <v>1</v>
      </c>
      <c r="E64047">
        <v>1</v>
      </c>
      <c r="F64047" t="s">
        <v>15</v>
      </c>
      <c r="G64047" t="s">
        <v>1830</v>
      </c>
      <c r="H64047" t="s">
        <v>984</v>
      </c>
      <c r="I64047" t="s">
        <v>983</v>
      </c>
      <c r="J64047">
        <v>12</v>
      </c>
      <c r="K64047">
        <v>0</v>
      </c>
      <c r="L64047">
        <v>12</v>
      </c>
      <c r="M64047">
        <v>25</v>
      </c>
      <c r="N64047" t="s">
        <v>1070</v>
      </c>
      <c r="O64047">
        <v>1</v>
      </c>
      <c r="P64047" s="1">
        <v>45394</v>
      </c>
    </row>
    <row r="64048" spans="1:16" x14ac:dyDescent="0.25">
      <c r="A64048" t="s">
        <v>62</v>
      </c>
      <c r="B64048" t="s">
        <v>9</v>
      </c>
      <c r="C64048" t="s">
        <v>10</v>
      </c>
      <c r="D64048">
        <v>1</v>
      </c>
      <c r="E64048">
        <v>1</v>
      </c>
      <c r="F64048" t="s">
        <v>15</v>
      </c>
      <c r="G64048" t="s">
        <v>1830</v>
      </c>
      <c r="H64048" t="s">
        <v>989</v>
      </c>
      <c r="I64048" t="s">
        <v>988</v>
      </c>
      <c r="J64048">
        <v>23</v>
      </c>
      <c r="K64048">
        <v>0</v>
      </c>
      <c r="L64048">
        <v>23</v>
      </c>
      <c r="M64048">
        <v>50</v>
      </c>
      <c r="N64048" t="s">
        <v>1070</v>
      </c>
      <c r="O64048">
        <v>1</v>
      </c>
      <c r="P64048" s="1">
        <v>45312</v>
      </c>
    </row>
    <row r="64049" spans="1:16" x14ac:dyDescent="0.25">
      <c r="A64049" t="s">
        <v>62</v>
      </c>
      <c r="B64049" t="s">
        <v>9</v>
      </c>
      <c r="C64049" t="s">
        <v>10</v>
      </c>
      <c r="D64049">
        <v>1</v>
      </c>
      <c r="E64049">
        <v>1</v>
      </c>
      <c r="F64049" t="s">
        <v>15</v>
      </c>
      <c r="G64049" t="s">
        <v>1830</v>
      </c>
      <c r="H64049" t="s">
        <v>992</v>
      </c>
      <c r="I64049" t="s">
        <v>991</v>
      </c>
      <c r="J64049">
        <v>78</v>
      </c>
      <c r="K64049">
        <v>0</v>
      </c>
      <c r="L64049">
        <v>78</v>
      </c>
      <c r="M64049">
        <v>100</v>
      </c>
      <c r="N64049" t="s">
        <v>1071</v>
      </c>
      <c r="O64049">
        <v>1</v>
      </c>
      <c r="P64049" s="1">
        <v>45385</v>
      </c>
    </row>
    <row r="64050" spans="1:16" x14ac:dyDescent="0.25">
      <c r="A64050" t="s">
        <v>62</v>
      </c>
      <c r="B64050" t="s">
        <v>9</v>
      </c>
      <c r="C64050" t="s">
        <v>10</v>
      </c>
      <c r="D64050">
        <v>1</v>
      </c>
      <c r="E64050">
        <v>2</v>
      </c>
      <c r="F64050" t="s">
        <v>16</v>
      </c>
      <c r="G64050" t="s">
        <v>1077</v>
      </c>
      <c r="H64050" t="s">
        <v>979</v>
      </c>
      <c r="I64050" t="s">
        <v>995</v>
      </c>
      <c r="J64050">
        <v>11</v>
      </c>
      <c r="K64050">
        <v>0</v>
      </c>
      <c r="L64050">
        <v>11</v>
      </c>
      <c r="M64050">
        <v>25</v>
      </c>
      <c r="N64050" t="s">
        <v>1070</v>
      </c>
      <c r="O64050">
        <v>1</v>
      </c>
      <c r="P64050" s="1">
        <v>45320</v>
      </c>
    </row>
    <row r="64051" spans="1:16" x14ac:dyDescent="0.25">
      <c r="A64051" t="s">
        <v>62</v>
      </c>
      <c r="B64051" t="s">
        <v>9</v>
      </c>
      <c r="C64051" t="s">
        <v>10</v>
      </c>
      <c r="D64051">
        <v>1</v>
      </c>
      <c r="E64051">
        <v>2</v>
      </c>
      <c r="F64051" t="s">
        <v>16</v>
      </c>
      <c r="G64051" t="s">
        <v>1077</v>
      </c>
      <c r="H64051" t="s">
        <v>984</v>
      </c>
      <c r="I64051" t="s">
        <v>998</v>
      </c>
      <c r="J64051">
        <v>16</v>
      </c>
      <c r="K64051">
        <v>0</v>
      </c>
      <c r="L64051">
        <v>16</v>
      </c>
      <c r="M64051">
        <v>25</v>
      </c>
      <c r="N64051" t="s">
        <v>1066</v>
      </c>
      <c r="O64051">
        <v>1</v>
      </c>
      <c r="P64051" s="1">
        <v>45428</v>
      </c>
    </row>
    <row r="64052" spans="1:16" x14ac:dyDescent="0.25">
      <c r="A64052" t="s">
        <v>62</v>
      </c>
      <c r="B64052" t="s">
        <v>9</v>
      </c>
      <c r="C64052" t="s">
        <v>10</v>
      </c>
      <c r="D64052">
        <v>1</v>
      </c>
      <c r="E64052">
        <v>2</v>
      </c>
      <c r="F64052" t="s">
        <v>16</v>
      </c>
      <c r="G64052" t="s">
        <v>1077</v>
      </c>
      <c r="H64052" t="s">
        <v>989</v>
      </c>
      <c r="I64052" t="s">
        <v>999</v>
      </c>
      <c r="J64052">
        <v>39</v>
      </c>
      <c r="K64052">
        <v>0</v>
      </c>
      <c r="L64052">
        <v>39</v>
      </c>
      <c r="M64052">
        <v>50</v>
      </c>
      <c r="N64052" t="s">
        <v>1071</v>
      </c>
      <c r="O64052">
        <v>1</v>
      </c>
      <c r="P64052" s="1">
        <v>45449</v>
      </c>
    </row>
    <row r="64053" spans="1:16" x14ac:dyDescent="0.25">
      <c r="A64053" t="s">
        <v>62</v>
      </c>
      <c r="B64053" t="s">
        <v>9</v>
      </c>
      <c r="C64053" t="s">
        <v>10</v>
      </c>
      <c r="D64053">
        <v>1</v>
      </c>
      <c r="E64053">
        <v>2</v>
      </c>
      <c r="F64053" t="s">
        <v>16</v>
      </c>
      <c r="G64053" t="s">
        <v>1077</v>
      </c>
      <c r="H64053" t="s">
        <v>992</v>
      </c>
      <c r="I64053" t="s">
        <v>1001</v>
      </c>
      <c r="J64053">
        <v>87</v>
      </c>
      <c r="K64053">
        <v>0</v>
      </c>
      <c r="L64053">
        <v>87</v>
      </c>
      <c r="M64053">
        <v>100</v>
      </c>
      <c r="N64053" t="s">
        <v>1069</v>
      </c>
      <c r="O64053">
        <v>1</v>
      </c>
      <c r="P64053" s="1">
        <v>45451</v>
      </c>
    </row>
    <row r="64054" spans="1:16" x14ac:dyDescent="0.25">
      <c r="A64054" t="s">
        <v>62</v>
      </c>
      <c r="B64054" t="s">
        <v>9</v>
      </c>
      <c r="C64054" t="s">
        <v>10</v>
      </c>
      <c r="D64054">
        <v>1</v>
      </c>
      <c r="E64054">
        <v>2</v>
      </c>
      <c r="F64054" t="s">
        <v>17</v>
      </c>
      <c r="G64054" t="s">
        <v>1092</v>
      </c>
      <c r="H64054" t="s">
        <v>979</v>
      </c>
      <c r="I64054" t="s">
        <v>995</v>
      </c>
      <c r="J64054">
        <v>11</v>
      </c>
      <c r="K64054">
        <v>0</v>
      </c>
      <c r="L64054">
        <v>11</v>
      </c>
      <c r="M64054">
        <v>25</v>
      </c>
      <c r="N64054" t="s">
        <v>1070</v>
      </c>
      <c r="O64054">
        <v>1</v>
      </c>
      <c r="P64054" s="1">
        <v>45320</v>
      </c>
    </row>
    <row r="64055" spans="1:16" x14ac:dyDescent="0.25">
      <c r="A64055" t="s">
        <v>62</v>
      </c>
      <c r="B64055" t="s">
        <v>9</v>
      </c>
      <c r="C64055" t="s">
        <v>10</v>
      </c>
      <c r="D64055">
        <v>1</v>
      </c>
      <c r="E64055">
        <v>2</v>
      </c>
      <c r="F64055" t="s">
        <v>17</v>
      </c>
      <c r="G64055" t="s">
        <v>1092</v>
      </c>
      <c r="H64055" t="s">
        <v>984</v>
      </c>
      <c r="I64055" t="s">
        <v>998</v>
      </c>
      <c r="J64055">
        <v>15</v>
      </c>
      <c r="K64055">
        <v>0</v>
      </c>
      <c r="L64055">
        <v>15</v>
      </c>
      <c r="M64055">
        <v>25</v>
      </c>
      <c r="N64055" t="s">
        <v>1066</v>
      </c>
      <c r="O64055">
        <v>1</v>
      </c>
      <c r="P64055" s="1">
        <v>45428</v>
      </c>
    </row>
    <row r="64056" spans="1:16" x14ac:dyDescent="0.25">
      <c r="A64056" t="s">
        <v>62</v>
      </c>
      <c r="B64056" t="s">
        <v>9</v>
      </c>
      <c r="C64056" t="s">
        <v>10</v>
      </c>
      <c r="D64056">
        <v>1</v>
      </c>
      <c r="E64056">
        <v>2</v>
      </c>
      <c r="F64056" t="s">
        <v>17</v>
      </c>
      <c r="G64056" t="s">
        <v>1092</v>
      </c>
      <c r="H64056" t="s">
        <v>989</v>
      </c>
      <c r="I64056" t="s">
        <v>999</v>
      </c>
      <c r="J64056">
        <v>36</v>
      </c>
      <c r="K64056">
        <v>0</v>
      </c>
      <c r="L64056">
        <v>36</v>
      </c>
      <c r="M64056">
        <v>50</v>
      </c>
      <c r="N64056" t="s">
        <v>1071</v>
      </c>
      <c r="O64056">
        <v>1</v>
      </c>
      <c r="P64056" s="1">
        <v>45449</v>
      </c>
    </row>
    <row r="64057" spans="1:16" x14ac:dyDescent="0.25">
      <c r="A64057" t="s">
        <v>62</v>
      </c>
      <c r="B64057" t="s">
        <v>9</v>
      </c>
      <c r="C64057" t="s">
        <v>10</v>
      </c>
      <c r="D64057">
        <v>1</v>
      </c>
      <c r="E64057">
        <v>2</v>
      </c>
      <c r="F64057" t="s">
        <v>17</v>
      </c>
      <c r="G64057" t="s">
        <v>1092</v>
      </c>
      <c r="H64057" t="s">
        <v>992</v>
      </c>
      <c r="I64057" t="s">
        <v>1001</v>
      </c>
      <c r="J64057">
        <v>91</v>
      </c>
      <c r="K64057">
        <v>0</v>
      </c>
      <c r="L64057">
        <v>91</v>
      </c>
      <c r="M64057">
        <v>100</v>
      </c>
      <c r="N64057" t="s">
        <v>1067</v>
      </c>
      <c r="O64057">
        <v>1</v>
      </c>
      <c r="P64057" s="1">
        <v>45451</v>
      </c>
    </row>
    <row r="64058" spans="1:16" x14ac:dyDescent="0.25">
      <c r="A64058" t="s">
        <v>62</v>
      </c>
      <c r="B64058" t="s">
        <v>9</v>
      </c>
      <c r="C64058" t="s">
        <v>10</v>
      </c>
      <c r="D64058">
        <v>1</v>
      </c>
      <c r="E64058">
        <v>2</v>
      </c>
      <c r="F64058" t="s">
        <v>18</v>
      </c>
      <c r="G64058" t="s">
        <v>1831</v>
      </c>
      <c r="H64058" t="s">
        <v>979</v>
      </c>
      <c r="I64058" t="s">
        <v>995</v>
      </c>
      <c r="J64058">
        <v>10</v>
      </c>
      <c r="K64058">
        <v>0</v>
      </c>
      <c r="L64058">
        <v>10</v>
      </c>
      <c r="M64058">
        <v>25</v>
      </c>
      <c r="N64058" t="s">
        <v>1070</v>
      </c>
      <c r="O64058">
        <v>1</v>
      </c>
      <c r="P64058" s="1">
        <v>45320</v>
      </c>
    </row>
    <row r="64059" spans="1:16" x14ac:dyDescent="0.25">
      <c r="A64059" t="s">
        <v>62</v>
      </c>
      <c r="B64059" t="s">
        <v>9</v>
      </c>
      <c r="C64059" t="s">
        <v>10</v>
      </c>
      <c r="D64059">
        <v>1</v>
      </c>
      <c r="E64059">
        <v>2</v>
      </c>
      <c r="F64059" t="s">
        <v>18</v>
      </c>
      <c r="G64059" t="s">
        <v>1831</v>
      </c>
      <c r="H64059" t="s">
        <v>984</v>
      </c>
      <c r="I64059" t="s">
        <v>998</v>
      </c>
      <c r="J64059">
        <v>25</v>
      </c>
      <c r="K64059">
        <v>0</v>
      </c>
      <c r="L64059">
        <v>25</v>
      </c>
      <c r="M64059">
        <v>25</v>
      </c>
      <c r="N64059" t="s">
        <v>1067</v>
      </c>
      <c r="O64059">
        <v>1</v>
      </c>
      <c r="P64059" s="1">
        <v>45428</v>
      </c>
    </row>
    <row r="64060" spans="1:16" x14ac:dyDescent="0.25">
      <c r="A64060" t="s">
        <v>62</v>
      </c>
      <c r="B64060" t="s">
        <v>9</v>
      </c>
      <c r="C64060" t="s">
        <v>10</v>
      </c>
      <c r="D64060">
        <v>1</v>
      </c>
      <c r="E64060">
        <v>2</v>
      </c>
      <c r="F64060" t="s">
        <v>18</v>
      </c>
      <c r="G64060" t="s">
        <v>1831</v>
      </c>
      <c r="H64060" t="s">
        <v>989</v>
      </c>
      <c r="I64060" t="s">
        <v>999</v>
      </c>
      <c r="J64060">
        <v>41</v>
      </c>
      <c r="K64060">
        <v>0</v>
      </c>
      <c r="L64060">
        <v>41</v>
      </c>
      <c r="M64060">
        <v>50</v>
      </c>
      <c r="N64060" t="s">
        <v>1069</v>
      </c>
      <c r="O64060">
        <v>1</v>
      </c>
      <c r="P64060" s="1">
        <v>45449</v>
      </c>
    </row>
    <row r="64061" spans="1:16" x14ac:dyDescent="0.25">
      <c r="A64061" t="s">
        <v>62</v>
      </c>
      <c r="B64061" t="s">
        <v>9</v>
      </c>
      <c r="C64061" t="s">
        <v>10</v>
      </c>
      <c r="D64061">
        <v>1</v>
      </c>
      <c r="E64061">
        <v>2</v>
      </c>
      <c r="F64061" t="s">
        <v>18</v>
      </c>
      <c r="G64061" t="s">
        <v>1831</v>
      </c>
      <c r="H64061" t="s">
        <v>992</v>
      </c>
      <c r="I64061" t="s">
        <v>1001</v>
      </c>
      <c r="J64061">
        <v>71</v>
      </c>
      <c r="K64061">
        <v>0</v>
      </c>
      <c r="L64061">
        <v>71</v>
      </c>
      <c r="M64061">
        <v>100</v>
      </c>
      <c r="N64061" t="s">
        <v>1071</v>
      </c>
      <c r="O64061">
        <v>1</v>
      </c>
      <c r="P64061" s="1">
        <v>45451</v>
      </c>
    </row>
    <row r="64062" spans="1:16" x14ac:dyDescent="0.25">
      <c r="A64062" t="s">
        <v>62</v>
      </c>
      <c r="B64062" t="s">
        <v>9</v>
      </c>
      <c r="C64062" t="s">
        <v>10</v>
      </c>
      <c r="D64062">
        <v>1</v>
      </c>
      <c r="E64062">
        <v>2</v>
      </c>
      <c r="F64062" t="s">
        <v>19</v>
      </c>
      <c r="G64062" t="s">
        <v>1832</v>
      </c>
      <c r="H64062" t="s">
        <v>979</v>
      </c>
      <c r="I64062" t="s">
        <v>995</v>
      </c>
      <c r="J64062">
        <v>10</v>
      </c>
      <c r="K64062">
        <v>0</v>
      </c>
      <c r="L64062">
        <v>10</v>
      </c>
      <c r="M64062">
        <v>25</v>
      </c>
      <c r="N64062" t="s">
        <v>1070</v>
      </c>
      <c r="O64062">
        <v>1</v>
      </c>
      <c r="P64062" s="1">
        <v>45320</v>
      </c>
    </row>
    <row r="64063" spans="1:16" x14ac:dyDescent="0.25">
      <c r="A64063" t="s">
        <v>62</v>
      </c>
      <c r="B64063" t="s">
        <v>9</v>
      </c>
      <c r="C64063" t="s">
        <v>10</v>
      </c>
      <c r="D64063">
        <v>1</v>
      </c>
      <c r="E64063">
        <v>2</v>
      </c>
      <c r="F64063" t="s">
        <v>19</v>
      </c>
      <c r="G64063" t="s">
        <v>1832</v>
      </c>
      <c r="H64063" t="s">
        <v>984</v>
      </c>
      <c r="I64063" t="s">
        <v>998</v>
      </c>
      <c r="J64063">
        <v>16</v>
      </c>
      <c r="K64063">
        <v>0</v>
      </c>
      <c r="L64063">
        <v>16</v>
      </c>
      <c r="M64063">
        <v>25</v>
      </c>
      <c r="N64063" t="s">
        <v>1066</v>
      </c>
      <c r="O64063">
        <v>1</v>
      </c>
      <c r="P64063" s="1">
        <v>45428</v>
      </c>
    </row>
    <row r="64064" spans="1:16" x14ac:dyDescent="0.25">
      <c r="A64064" t="s">
        <v>62</v>
      </c>
      <c r="B64064" t="s">
        <v>9</v>
      </c>
      <c r="C64064" t="s">
        <v>10</v>
      </c>
      <c r="D64064">
        <v>1</v>
      </c>
      <c r="E64064">
        <v>2</v>
      </c>
      <c r="F64064" t="s">
        <v>19</v>
      </c>
      <c r="G64064" t="s">
        <v>1832</v>
      </c>
      <c r="H64064" t="s">
        <v>989</v>
      </c>
      <c r="I64064" t="s">
        <v>999</v>
      </c>
      <c r="J64064">
        <v>41</v>
      </c>
      <c r="K64064">
        <v>0</v>
      </c>
      <c r="L64064">
        <v>41</v>
      </c>
      <c r="M64064">
        <v>50</v>
      </c>
      <c r="N64064" t="s">
        <v>1069</v>
      </c>
      <c r="O64064">
        <v>1</v>
      </c>
      <c r="P64064" s="1">
        <v>45449</v>
      </c>
    </row>
    <row r="64065" spans="1:16" x14ac:dyDescent="0.25">
      <c r="A64065" t="s">
        <v>62</v>
      </c>
      <c r="B64065" t="s">
        <v>9</v>
      </c>
      <c r="C64065" t="s">
        <v>10</v>
      </c>
      <c r="D64065">
        <v>1</v>
      </c>
      <c r="E64065">
        <v>2</v>
      </c>
      <c r="F64065" t="s">
        <v>19</v>
      </c>
      <c r="G64065" t="s">
        <v>1832</v>
      </c>
      <c r="H64065" t="s">
        <v>992</v>
      </c>
      <c r="I64065" t="s">
        <v>1001</v>
      </c>
      <c r="J64065">
        <v>50</v>
      </c>
      <c r="K64065">
        <v>0</v>
      </c>
      <c r="L64065">
        <v>50</v>
      </c>
      <c r="M64065">
        <v>100</v>
      </c>
      <c r="N64065" t="s">
        <v>1073</v>
      </c>
      <c r="O64065">
        <v>1</v>
      </c>
      <c r="P64065" s="1">
        <v>45451</v>
      </c>
    </row>
    <row r="64066" spans="1:16" x14ac:dyDescent="0.25">
      <c r="A64066" t="s">
        <v>62</v>
      </c>
      <c r="B64066" t="s">
        <v>9</v>
      </c>
      <c r="C64066" t="s">
        <v>10</v>
      </c>
      <c r="D64066">
        <v>1</v>
      </c>
      <c r="E64066">
        <v>2</v>
      </c>
      <c r="F64066" t="s">
        <v>20</v>
      </c>
      <c r="G64066" t="s">
        <v>1080</v>
      </c>
      <c r="H64066" t="s">
        <v>979</v>
      </c>
      <c r="I64066" t="s">
        <v>995</v>
      </c>
      <c r="J64066">
        <v>20</v>
      </c>
      <c r="K64066">
        <v>0</v>
      </c>
      <c r="L64066">
        <v>20</v>
      </c>
      <c r="M64066">
        <v>25</v>
      </c>
      <c r="N64066" t="s">
        <v>1069</v>
      </c>
      <c r="O64066">
        <v>1</v>
      </c>
      <c r="P64066" s="1">
        <v>45320</v>
      </c>
    </row>
    <row r="64067" spans="1:16" x14ac:dyDescent="0.25">
      <c r="A64067" t="s">
        <v>62</v>
      </c>
      <c r="B64067" t="s">
        <v>9</v>
      </c>
      <c r="C64067" t="s">
        <v>10</v>
      </c>
      <c r="D64067">
        <v>1</v>
      </c>
      <c r="E64067">
        <v>2</v>
      </c>
      <c r="F64067" t="s">
        <v>20</v>
      </c>
      <c r="G64067" t="s">
        <v>1080</v>
      </c>
      <c r="H64067" t="s">
        <v>984</v>
      </c>
      <c r="I64067" t="s">
        <v>998</v>
      </c>
      <c r="J64067">
        <v>17</v>
      </c>
      <c r="K64067">
        <v>0</v>
      </c>
      <c r="L64067">
        <v>17</v>
      </c>
      <c r="M64067">
        <v>25</v>
      </c>
      <c r="N64067" t="s">
        <v>1066</v>
      </c>
      <c r="O64067">
        <v>1</v>
      </c>
      <c r="P64067" s="1">
        <v>45428</v>
      </c>
    </row>
    <row r="64068" spans="1:16" x14ac:dyDescent="0.25">
      <c r="A64068" t="s">
        <v>62</v>
      </c>
      <c r="B64068" t="s">
        <v>9</v>
      </c>
      <c r="C64068" t="s">
        <v>10</v>
      </c>
      <c r="D64068">
        <v>1</v>
      </c>
      <c r="E64068">
        <v>2</v>
      </c>
      <c r="F64068" t="s">
        <v>20</v>
      </c>
      <c r="G64068" t="s">
        <v>1080</v>
      </c>
      <c r="H64068" t="s">
        <v>989</v>
      </c>
      <c r="I64068" t="s">
        <v>999</v>
      </c>
      <c r="J64068">
        <v>25</v>
      </c>
      <c r="K64068">
        <v>0</v>
      </c>
      <c r="L64068">
        <v>25</v>
      </c>
      <c r="M64068">
        <v>50</v>
      </c>
      <c r="N64068" t="s">
        <v>1073</v>
      </c>
      <c r="O64068">
        <v>1</v>
      </c>
      <c r="P64068" s="1">
        <v>45449</v>
      </c>
    </row>
    <row r="64069" spans="1:16" x14ac:dyDescent="0.25">
      <c r="A64069" t="s">
        <v>62</v>
      </c>
      <c r="B64069" t="s">
        <v>9</v>
      </c>
      <c r="C64069" t="s">
        <v>10</v>
      </c>
      <c r="D64069">
        <v>1</v>
      </c>
      <c r="E64069">
        <v>2</v>
      </c>
      <c r="F64069" t="s">
        <v>20</v>
      </c>
      <c r="G64069" t="s">
        <v>1080</v>
      </c>
      <c r="H64069" t="s">
        <v>992</v>
      </c>
      <c r="I64069" t="s">
        <v>1001</v>
      </c>
      <c r="J64069">
        <v>64</v>
      </c>
      <c r="K64069">
        <v>0</v>
      </c>
      <c r="L64069">
        <v>64</v>
      </c>
      <c r="M64069">
        <v>100</v>
      </c>
      <c r="N64069" t="s">
        <v>1066</v>
      </c>
      <c r="O64069">
        <v>1</v>
      </c>
      <c r="P64069" s="1">
        <v>45451</v>
      </c>
    </row>
    <row r="64070" spans="1:16" x14ac:dyDescent="0.25">
      <c r="A64070" t="s">
        <v>62</v>
      </c>
      <c r="B64070" t="s">
        <v>9</v>
      </c>
      <c r="C64070" t="s">
        <v>10</v>
      </c>
      <c r="D64070">
        <v>2</v>
      </c>
      <c r="E64070">
        <v>3</v>
      </c>
      <c r="F64070" t="s">
        <v>21</v>
      </c>
      <c r="G64070" t="s">
        <v>1098</v>
      </c>
      <c r="H64070" t="s">
        <v>979</v>
      </c>
      <c r="I64070" t="s">
        <v>1003</v>
      </c>
      <c r="J64070">
        <v>24</v>
      </c>
      <c r="K64070">
        <v>0</v>
      </c>
      <c r="L64070">
        <v>24</v>
      </c>
      <c r="M64070">
        <v>25</v>
      </c>
      <c r="N64070" t="s">
        <v>1067</v>
      </c>
      <c r="O64070">
        <v>1</v>
      </c>
      <c r="P64070" s="1">
        <v>45592</v>
      </c>
    </row>
    <row r="64071" spans="1:16" x14ac:dyDescent="0.25">
      <c r="A64071" t="s">
        <v>62</v>
      </c>
      <c r="B64071" t="s">
        <v>9</v>
      </c>
      <c r="C64071" t="s">
        <v>10</v>
      </c>
      <c r="D64071">
        <v>2</v>
      </c>
      <c r="E64071">
        <v>3</v>
      </c>
      <c r="F64071" t="s">
        <v>21</v>
      </c>
      <c r="G64071" t="s">
        <v>1098</v>
      </c>
      <c r="H64071" t="s">
        <v>984</v>
      </c>
      <c r="I64071" t="s">
        <v>1005</v>
      </c>
      <c r="J64071">
        <v>15</v>
      </c>
      <c r="K64071">
        <v>0</v>
      </c>
      <c r="L64071">
        <v>15</v>
      </c>
      <c r="M64071">
        <v>25</v>
      </c>
      <c r="N64071" t="s">
        <v>1066</v>
      </c>
      <c r="O64071">
        <v>1</v>
      </c>
      <c r="P64071" s="1">
        <v>45423</v>
      </c>
    </row>
    <row r="64072" spans="1:16" x14ac:dyDescent="0.25">
      <c r="A64072" t="s">
        <v>62</v>
      </c>
      <c r="B64072" t="s">
        <v>9</v>
      </c>
      <c r="C64072" t="s">
        <v>10</v>
      </c>
      <c r="D64072">
        <v>2</v>
      </c>
      <c r="E64072">
        <v>3</v>
      </c>
      <c r="F64072" t="s">
        <v>21</v>
      </c>
      <c r="G64072" t="s">
        <v>1098</v>
      </c>
      <c r="H64072" t="s">
        <v>989</v>
      </c>
      <c r="I64072" t="s">
        <v>1008</v>
      </c>
      <c r="J64072">
        <v>26</v>
      </c>
      <c r="K64072">
        <v>0</v>
      </c>
      <c r="L64072">
        <v>26</v>
      </c>
      <c r="M64072">
        <v>50</v>
      </c>
      <c r="N64072" t="s">
        <v>1073</v>
      </c>
      <c r="O64072">
        <v>1</v>
      </c>
      <c r="P64072" s="1">
        <v>45555</v>
      </c>
    </row>
    <row r="64073" spans="1:16" x14ac:dyDescent="0.25">
      <c r="A64073" t="s">
        <v>62</v>
      </c>
      <c r="B64073" t="s">
        <v>9</v>
      </c>
      <c r="C64073" t="s">
        <v>10</v>
      </c>
      <c r="D64073">
        <v>2</v>
      </c>
      <c r="E64073">
        <v>3</v>
      </c>
      <c r="F64073" t="s">
        <v>21</v>
      </c>
      <c r="G64073" t="s">
        <v>1098</v>
      </c>
      <c r="H64073" t="s">
        <v>992</v>
      </c>
      <c r="I64073" t="s">
        <v>1010</v>
      </c>
      <c r="J64073">
        <v>78</v>
      </c>
      <c r="K64073">
        <v>0</v>
      </c>
      <c r="L64073">
        <v>78</v>
      </c>
      <c r="M64073">
        <v>100</v>
      </c>
      <c r="N64073" t="s">
        <v>1071</v>
      </c>
      <c r="O64073">
        <v>1</v>
      </c>
      <c r="P64073" s="1">
        <v>45532</v>
      </c>
    </row>
    <row r="64074" spans="1:16" x14ac:dyDescent="0.25">
      <c r="A64074" t="s">
        <v>62</v>
      </c>
      <c r="B64074" t="s">
        <v>9</v>
      </c>
      <c r="C64074" t="s">
        <v>10</v>
      </c>
      <c r="D64074">
        <v>2</v>
      </c>
      <c r="E64074">
        <v>3</v>
      </c>
      <c r="F64074" t="s">
        <v>22</v>
      </c>
      <c r="G64074" t="s">
        <v>1833</v>
      </c>
      <c r="H64074" t="s">
        <v>979</v>
      </c>
      <c r="I64074" t="s">
        <v>1003</v>
      </c>
      <c r="J64074">
        <v>22</v>
      </c>
      <c r="K64074">
        <v>0</v>
      </c>
      <c r="L64074">
        <v>22</v>
      </c>
      <c r="M64074">
        <v>25</v>
      </c>
      <c r="N64074" t="s">
        <v>1069</v>
      </c>
      <c r="O64074">
        <v>1</v>
      </c>
      <c r="P64074" s="1">
        <v>45592</v>
      </c>
    </row>
    <row r="64075" spans="1:16" x14ac:dyDescent="0.25">
      <c r="A64075" t="s">
        <v>62</v>
      </c>
      <c r="B64075" t="s">
        <v>9</v>
      </c>
      <c r="C64075" t="s">
        <v>10</v>
      </c>
      <c r="D64075">
        <v>2</v>
      </c>
      <c r="E64075">
        <v>3</v>
      </c>
      <c r="F64075" t="s">
        <v>22</v>
      </c>
      <c r="G64075" t="s">
        <v>1833</v>
      </c>
      <c r="H64075" t="s">
        <v>984</v>
      </c>
      <c r="I64075" t="s">
        <v>1005</v>
      </c>
      <c r="J64075">
        <v>19</v>
      </c>
      <c r="K64075">
        <v>0</v>
      </c>
      <c r="L64075">
        <v>19</v>
      </c>
      <c r="M64075">
        <v>25</v>
      </c>
      <c r="N64075" t="s">
        <v>1071</v>
      </c>
      <c r="O64075">
        <v>1</v>
      </c>
      <c r="P64075" s="1">
        <v>45423</v>
      </c>
    </row>
    <row r="64076" spans="1:16" x14ac:dyDescent="0.25">
      <c r="A64076" t="s">
        <v>62</v>
      </c>
      <c r="B64076" t="s">
        <v>9</v>
      </c>
      <c r="C64076" t="s">
        <v>10</v>
      </c>
      <c r="D64076">
        <v>2</v>
      </c>
      <c r="E64076">
        <v>3</v>
      </c>
      <c r="F64076" t="s">
        <v>22</v>
      </c>
      <c r="G64076" t="s">
        <v>1833</v>
      </c>
      <c r="H64076" t="s">
        <v>989</v>
      </c>
      <c r="I64076" t="s">
        <v>1008</v>
      </c>
      <c r="J64076">
        <v>39</v>
      </c>
      <c r="K64076">
        <v>0</v>
      </c>
      <c r="L64076">
        <v>39</v>
      </c>
      <c r="M64076">
        <v>50</v>
      </c>
      <c r="N64076" t="s">
        <v>1071</v>
      </c>
      <c r="O64076">
        <v>1</v>
      </c>
      <c r="P64076" s="1">
        <v>45555</v>
      </c>
    </row>
    <row r="64077" spans="1:16" x14ac:dyDescent="0.25">
      <c r="A64077" t="s">
        <v>62</v>
      </c>
      <c r="B64077" t="s">
        <v>9</v>
      </c>
      <c r="C64077" t="s">
        <v>10</v>
      </c>
      <c r="D64077">
        <v>2</v>
      </c>
      <c r="E64077">
        <v>3</v>
      </c>
      <c r="F64077" t="s">
        <v>22</v>
      </c>
      <c r="G64077" t="s">
        <v>1833</v>
      </c>
      <c r="H64077" t="s">
        <v>992</v>
      </c>
      <c r="I64077" t="s">
        <v>1010</v>
      </c>
      <c r="J64077">
        <v>34</v>
      </c>
      <c r="K64077">
        <v>0</v>
      </c>
      <c r="L64077">
        <v>34</v>
      </c>
      <c r="M64077">
        <v>100</v>
      </c>
      <c r="N64077" t="s">
        <v>1078</v>
      </c>
      <c r="O64077">
        <v>1</v>
      </c>
      <c r="P64077" s="1">
        <v>45532</v>
      </c>
    </row>
    <row r="64078" spans="1:16" x14ac:dyDescent="0.25">
      <c r="A64078" t="s">
        <v>62</v>
      </c>
      <c r="B64078" t="s">
        <v>9</v>
      </c>
      <c r="C64078" t="s">
        <v>10</v>
      </c>
      <c r="D64078">
        <v>2</v>
      </c>
      <c r="E64078">
        <v>3</v>
      </c>
      <c r="F64078" t="s">
        <v>22</v>
      </c>
      <c r="G64078" t="s">
        <v>1833</v>
      </c>
      <c r="H64078" t="s">
        <v>1032</v>
      </c>
      <c r="I64078" t="s">
        <v>1031</v>
      </c>
      <c r="J64078">
        <v>61</v>
      </c>
      <c r="K64078">
        <v>0</v>
      </c>
      <c r="L64078">
        <v>61</v>
      </c>
      <c r="M64078">
        <v>100</v>
      </c>
      <c r="N64078" t="s">
        <v>1066</v>
      </c>
      <c r="O64078">
        <v>1</v>
      </c>
      <c r="P64078" s="1">
        <v>45811</v>
      </c>
    </row>
    <row r="64079" spans="1:16" x14ac:dyDescent="0.25">
      <c r="A64079" t="s">
        <v>62</v>
      </c>
      <c r="B64079" t="s">
        <v>9</v>
      </c>
      <c r="C64079" t="s">
        <v>10</v>
      </c>
      <c r="D64079">
        <v>2</v>
      </c>
      <c r="E64079">
        <v>3</v>
      </c>
      <c r="F64079" t="s">
        <v>23</v>
      </c>
      <c r="G64079" t="s">
        <v>1834</v>
      </c>
      <c r="H64079" t="s">
        <v>979</v>
      </c>
      <c r="I64079" t="s">
        <v>1003</v>
      </c>
      <c r="J64079">
        <v>17</v>
      </c>
      <c r="K64079">
        <v>0</v>
      </c>
      <c r="L64079">
        <v>17</v>
      </c>
      <c r="M64079">
        <v>25</v>
      </c>
      <c r="N64079" t="s">
        <v>1066</v>
      </c>
      <c r="O64079">
        <v>1</v>
      </c>
      <c r="P64079" s="1">
        <v>45592</v>
      </c>
    </row>
    <row r="64080" spans="1:16" x14ac:dyDescent="0.25">
      <c r="A64080" t="s">
        <v>62</v>
      </c>
      <c r="B64080" t="s">
        <v>9</v>
      </c>
      <c r="C64080" t="s">
        <v>10</v>
      </c>
      <c r="D64080">
        <v>2</v>
      </c>
      <c r="E64080">
        <v>3</v>
      </c>
      <c r="F64080" t="s">
        <v>23</v>
      </c>
      <c r="G64080" t="s">
        <v>1834</v>
      </c>
      <c r="H64080" t="s">
        <v>984</v>
      </c>
      <c r="I64080" t="s">
        <v>1005</v>
      </c>
      <c r="J64080">
        <v>18</v>
      </c>
      <c r="K64080">
        <v>0</v>
      </c>
      <c r="L64080">
        <v>18</v>
      </c>
      <c r="M64080">
        <v>25</v>
      </c>
      <c r="N64080" t="s">
        <v>1071</v>
      </c>
      <c r="O64080">
        <v>1</v>
      </c>
      <c r="P64080" s="1">
        <v>45423</v>
      </c>
    </row>
    <row r="64081" spans="1:16" x14ac:dyDescent="0.25">
      <c r="A64081" t="s">
        <v>62</v>
      </c>
      <c r="B64081" t="s">
        <v>9</v>
      </c>
      <c r="C64081" t="s">
        <v>10</v>
      </c>
      <c r="D64081">
        <v>2</v>
      </c>
      <c r="E64081">
        <v>3</v>
      </c>
      <c r="F64081" t="s">
        <v>23</v>
      </c>
      <c r="G64081" t="s">
        <v>1834</v>
      </c>
      <c r="H64081" t="s">
        <v>989</v>
      </c>
      <c r="I64081" t="s">
        <v>1008</v>
      </c>
      <c r="J64081">
        <v>43</v>
      </c>
      <c r="K64081">
        <v>0</v>
      </c>
      <c r="L64081">
        <v>43</v>
      </c>
      <c r="M64081">
        <v>50</v>
      </c>
      <c r="N64081" t="s">
        <v>1069</v>
      </c>
      <c r="O64081">
        <v>1</v>
      </c>
      <c r="P64081" s="1">
        <v>45555</v>
      </c>
    </row>
    <row r="64082" spans="1:16" x14ac:dyDescent="0.25">
      <c r="A64082" t="s">
        <v>62</v>
      </c>
      <c r="B64082" t="s">
        <v>9</v>
      </c>
      <c r="C64082" t="s">
        <v>10</v>
      </c>
      <c r="D64082">
        <v>2</v>
      </c>
      <c r="E64082">
        <v>3</v>
      </c>
      <c r="F64082" t="s">
        <v>23</v>
      </c>
      <c r="G64082" t="s">
        <v>1834</v>
      </c>
      <c r="H64082" t="s">
        <v>992</v>
      </c>
      <c r="I64082" t="s">
        <v>1010</v>
      </c>
      <c r="J64082">
        <v>46</v>
      </c>
      <c r="K64082">
        <v>0</v>
      </c>
      <c r="L64082">
        <v>46</v>
      </c>
      <c r="M64082">
        <v>100</v>
      </c>
      <c r="N64082" t="s">
        <v>1070</v>
      </c>
      <c r="O64082">
        <v>1</v>
      </c>
      <c r="P64082" s="1">
        <v>45532</v>
      </c>
    </row>
    <row r="64083" spans="1:16" x14ac:dyDescent="0.25">
      <c r="A64083" t="s">
        <v>62</v>
      </c>
      <c r="B64083" t="s">
        <v>9</v>
      </c>
      <c r="C64083" t="s">
        <v>10</v>
      </c>
      <c r="D64083">
        <v>2</v>
      </c>
      <c r="E64083">
        <v>3</v>
      </c>
      <c r="F64083" t="s">
        <v>23</v>
      </c>
      <c r="G64083" t="s">
        <v>1834</v>
      </c>
      <c r="H64083" t="s">
        <v>1032</v>
      </c>
      <c r="I64083" t="s">
        <v>1031</v>
      </c>
      <c r="J64083">
        <v>83</v>
      </c>
      <c r="K64083">
        <v>0</v>
      </c>
      <c r="L64083">
        <v>83</v>
      </c>
      <c r="M64083">
        <v>100</v>
      </c>
      <c r="N64083" t="s">
        <v>1069</v>
      </c>
      <c r="O64083">
        <v>1</v>
      </c>
      <c r="P64083" s="1">
        <v>45811</v>
      </c>
    </row>
    <row r="64084" spans="1:16" x14ac:dyDescent="0.25">
      <c r="A64084" t="s">
        <v>62</v>
      </c>
      <c r="B64084" t="s">
        <v>9</v>
      </c>
      <c r="C64084" t="s">
        <v>10</v>
      </c>
      <c r="D64084">
        <v>2</v>
      </c>
      <c r="E64084">
        <v>3</v>
      </c>
      <c r="F64084" t="s">
        <v>24</v>
      </c>
      <c r="G64084" t="s">
        <v>1513</v>
      </c>
      <c r="H64084" t="s">
        <v>979</v>
      </c>
      <c r="I64084" t="s">
        <v>1003</v>
      </c>
      <c r="J64084">
        <v>23</v>
      </c>
      <c r="K64084">
        <v>0</v>
      </c>
      <c r="L64084">
        <v>23</v>
      </c>
      <c r="M64084">
        <v>25</v>
      </c>
      <c r="N64084" t="s">
        <v>1067</v>
      </c>
      <c r="O64084">
        <v>1</v>
      </c>
      <c r="P64084" s="1">
        <v>45592</v>
      </c>
    </row>
    <row r="64085" spans="1:16" x14ac:dyDescent="0.25">
      <c r="A64085" t="s">
        <v>62</v>
      </c>
      <c r="B64085" t="s">
        <v>9</v>
      </c>
      <c r="C64085" t="s">
        <v>10</v>
      </c>
      <c r="D64085">
        <v>2</v>
      </c>
      <c r="E64085">
        <v>3</v>
      </c>
      <c r="F64085" t="s">
        <v>24</v>
      </c>
      <c r="G64085" t="s">
        <v>1513</v>
      </c>
      <c r="H64085" t="s">
        <v>984</v>
      </c>
      <c r="I64085" t="s">
        <v>1005</v>
      </c>
      <c r="J64085">
        <v>13</v>
      </c>
      <c r="K64085">
        <v>0</v>
      </c>
      <c r="L64085">
        <v>13</v>
      </c>
      <c r="M64085">
        <v>25</v>
      </c>
      <c r="N64085" t="s">
        <v>1073</v>
      </c>
      <c r="O64085">
        <v>1</v>
      </c>
      <c r="P64085" s="1">
        <v>45423</v>
      </c>
    </row>
    <row r="64086" spans="1:16" x14ac:dyDescent="0.25">
      <c r="A64086" t="s">
        <v>62</v>
      </c>
      <c r="B64086" t="s">
        <v>9</v>
      </c>
      <c r="C64086" t="s">
        <v>10</v>
      </c>
      <c r="D64086">
        <v>2</v>
      </c>
      <c r="E64086">
        <v>3</v>
      </c>
      <c r="F64086" t="s">
        <v>24</v>
      </c>
      <c r="G64086" t="s">
        <v>1513</v>
      </c>
      <c r="H64086" t="s">
        <v>989</v>
      </c>
      <c r="I64086" t="s">
        <v>1008</v>
      </c>
      <c r="J64086">
        <v>45</v>
      </c>
      <c r="K64086">
        <v>0</v>
      </c>
      <c r="L64086">
        <v>45</v>
      </c>
      <c r="M64086">
        <v>50</v>
      </c>
      <c r="N64086" t="s">
        <v>1067</v>
      </c>
      <c r="O64086">
        <v>1</v>
      </c>
      <c r="P64086" s="1">
        <v>45555</v>
      </c>
    </row>
    <row r="64087" spans="1:16" x14ac:dyDescent="0.25">
      <c r="A64087" t="s">
        <v>62</v>
      </c>
      <c r="B64087" t="s">
        <v>9</v>
      </c>
      <c r="C64087" t="s">
        <v>10</v>
      </c>
      <c r="D64087">
        <v>2</v>
      </c>
      <c r="E64087">
        <v>3</v>
      </c>
      <c r="F64087" t="s">
        <v>24</v>
      </c>
      <c r="G64087" t="s">
        <v>1513</v>
      </c>
      <c r="H64087" t="s">
        <v>992</v>
      </c>
      <c r="I64087" t="s">
        <v>1010</v>
      </c>
      <c r="J64087">
        <v>86</v>
      </c>
      <c r="K64087">
        <v>0</v>
      </c>
      <c r="L64087">
        <v>86</v>
      </c>
      <c r="M64087">
        <v>100</v>
      </c>
      <c r="N64087" t="s">
        <v>1069</v>
      </c>
      <c r="O64087">
        <v>1</v>
      </c>
      <c r="P64087" s="1">
        <v>45532</v>
      </c>
    </row>
    <row r="64088" spans="1:16" x14ac:dyDescent="0.25">
      <c r="A64088" t="s">
        <v>62</v>
      </c>
      <c r="B64088" t="s">
        <v>9</v>
      </c>
      <c r="C64088" t="s">
        <v>10</v>
      </c>
      <c r="D64088">
        <v>2</v>
      </c>
      <c r="E64088">
        <v>3</v>
      </c>
      <c r="F64088" t="s">
        <v>25</v>
      </c>
      <c r="G64088" t="s">
        <v>1096</v>
      </c>
      <c r="H64088" t="s">
        <v>979</v>
      </c>
      <c r="I64088" t="s">
        <v>1003</v>
      </c>
      <c r="J64088">
        <v>23</v>
      </c>
      <c r="K64088">
        <v>0</v>
      </c>
      <c r="L64088">
        <v>23</v>
      </c>
      <c r="M64088">
        <v>25</v>
      </c>
      <c r="N64088" t="s">
        <v>1067</v>
      </c>
      <c r="O64088">
        <v>1</v>
      </c>
      <c r="P64088" s="1">
        <v>45592</v>
      </c>
    </row>
    <row r="64089" spans="1:16" x14ac:dyDescent="0.25">
      <c r="A64089" t="s">
        <v>62</v>
      </c>
      <c r="B64089" t="s">
        <v>9</v>
      </c>
      <c r="C64089" t="s">
        <v>10</v>
      </c>
      <c r="D64089">
        <v>2</v>
      </c>
      <c r="E64089">
        <v>3</v>
      </c>
      <c r="F64089" t="s">
        <v>25</v>
      </c>
      <c r="G64089" t="s">
        <v>1096</v>
      </c>
      <c r="H64089" t="s">
        <v>984</v>
      </c>
      <c r="I64089" t="s">
        <v>1005</v>
      </c>
      <c r="J64089">
        <v>5</v>
      </c>
      <c r="K64089">
        <v>0</v>
      </c>
      <c r="L64089">
        <v>5</v>
      </c>
      <c r="M64089">
        <v>25</v>
      </c>
      <c r="N64089" t="s">
        <v>1078</v>
      </c>
      <c r="O64089">
        <v>1</v>
      </c>
      <c r="P64089" s="1">
        <v>45423</v>
      </c>
    </row>
    <row r="64090" spans="1:16" x14ac:dyDescent="0.25">
      <c r="A64090" t="s">
        <v>62</v>
      </c>
      <c r="B64090" t="s">
        <v>9</v>
      </c>
      <c r="C64090" t="s">
        <v>10</v>
      </c>
      <c r="D64090">
        <v>2</v>
      </c>
      <c r="E64090">
        <v>3</v>
      </c>
      <c r="F64090" t="s">
        <v>25</v>
      </c>
      <c r="G64090" t="s">
        <v>1096</v>
      </c>
      <c r="H64090" t="s">
        <v>989</v>
      </c>
      <c r="I64090" t="s">
        <v>1008</v>
      </c>
      <c r="J64090">
        <v>50</v>
      </c>
      <c r="K64090">
        <v>0</v>
      </c>
      <c r="L64090">
        <v>50</v>
      </c>
      <c r="M64090">
        <v>50</v>
      </c>
      <c r="N64090" t="s">
        <v>1067</v>
      </c>
      <c r="O64090">
        <v>1</v>
      </c>
      <c r="P64090" s="1">
        <v>45555</v>
      </c>
    </row>
    <row r="64091" spans="1:16" x14ac:dyDescent="0.25">
      <c r="A64091" t="s">
        <v>62</v>
      </c>
      <c r="B64091" t="s">
        <v>9</v>
      </c>
      <c r="C64091" t="s">
        <v>10</v>
      </c>
      <c r="D64091">
        <v>2</v>
      </c>
      <c r="E64091">
        <v>3</v>
      </c>
      <c r="F64091" t="s">
        <v>25</v>
      </c>
      <c r="G64091" t="s">
        <v>1096</v>
      </c>
      <c r="H64091" t="s">
        <v>992</v>
      </c>
      <c r="I64091" t="s">
        <v>1010</v>
      </c>
      <c r="J64091">
        <v>67</v>
      </c>
      <c r="K64091">
        <v>0</v>
      </c>
      <c r="L64091">
        <v>67</v>
      </c>
      <c r="M64091">
        <v>100</v>
      </c>
      <c r="N64091" t="s">
        <v>1066</v>
      </c>
      <c r="O64091">
        <v>1</v>
      </c>
      <c r="P64091" s="1">
        <v>45532</v>
      </c>
    </row>
    <row r="64092" spans="1:16" x14ac:dyDescent="0.25">
      <c r="A64092" t="s">
        <v>62</v>
      </c>
      <c r="B64092" t="s">
        <v>9</v>
      </c>
      <c r="C64092" t="s">
        <v>10</v>
      </c>
      <c r="D64092">
        <v>2</v>
      </c>
      <c r="E64092">
        <v>4</v>
      </c>
      <c r="F64092" t="s">
        <v>26</v>
      </c>
      <c r="G64092" t="s">
        <v>1835</v>
      </c>
      <c r="H64092" t="s">
        <v>979</v>
      </c>
      <c r="I64092" t="s">
        <v>1012</v>
      </c>
      <c r="J64092">
        <v>25</v>
      </c>
      <c r="K64092">
        <v>0</v>
      </c>
      <c r="L64092">
        <v>25</v>
      </c>
      <c r="M64092">
        <v>25</v>
      </c>
      <c r="N64092" t="s">
        <v>1067</v>
      </c>
      <c r="O64092">
        <v>1</v>
      </c>
      <c r="P64092" s="1">
        <v>45552</v>
      </c>
    </row>
    <row r="64093" spans="1:16" x14ac:dyDescent="0.25">
      <c r="A64093" t="s">
        <v>62</v>
      </c>
      <c r="B64093" t="s">
        <v>9</v>
      </c>
      <c r="C64093" t="s">
        <v>10</v>
      </c>
      <c r="D64093">
        <v>2</v>
      </c>
      <c r="E64093">
        <v>4</v>
      </c>
      <c r="F64093" t="s">
        <v>26</v>
      </c>
      <c r="G64093" t="s">
        <v>1835</v>
      </c>
      <c r="H64093" t="s">
        <v>984</v>
      </c>
      <c r="I64093" t="s">
        <v>1013</v>
      </c>
      <c r="J64093">
        <v>12</v>
      </c>
      <c r="K64093">
        <v>0</v>
      </c>
      <c r="L64093">
        <v>12</v>
      </c>
      <c r="M64093">
        <v>25</v>
      </c>
      <c r="N64093" t="s">
        <v>1070</v>
      </c>
      <c r="O64093">
        <v>1</v>
      </c>
      <c r="P64093" s="1">
        <v>45448</v>
      </c>
    </row>
    <row r="64094" spans="1:16" x14ac:dyDescent="0.25">
      <c r="A64094" t="s">
        <v>62</v>
      </c>
      <c r="B64094" t="s">
        <v>9</v>
      </c>
      <c r="C64094" t="s">
        <v>10</v>
      </c>
      <c r="D64094">
        <v>2</v>
      </c>
      <c r="E64094">
        <v>4</v>
      </c>
      <c r="F64094" t="s">
        <v>26</v>
      </c>
      <c r="G64094" t="s">
        <v>1835</v>
      </c>
      <c r="H64094" t="s">
        <v>989</v>
      </c>
      <c r="I64094" t="s">
        <v>1015</v>
      </c>
      <c r="J64094">
        <v>26</v>
      </c>
      <c r="K64094">
        <v>0</v>
      </c>
      <c r="L64094">
        <v>26</v>
      </c>
      <c r="M64094">
        <v>50</v>
      </c>
      <c r="N64094" t="s">
        <v>1073</v>
      </c>
      <c r="O64094">
        <v>1</v>
      </c>
      <c r="P64094" s="1">
        <v>45398</v>
      </c>
    </row>
    <row r="64095" spans="1:16" x14ac:dyDescent="0.25">
      <c r="A64095" t="s">
        <v>62</v>
      </c>
      <c r="B64095" t="s">
        <v>9</v>
      </c>
      <c r="C64095" t="s">
        <v>10</v>
      </c>
      <c r="D64095">
        <v>2</v>
      </c>
      <c r="E64095">
        <v>4</v>
      </c>
      <c r="F64095" t="s">
        <v>26</v>
      </c>
      <c r="G64095" t="s">
        <v>1835</v>
      </c>
      <c r="H64095" t="s">
        <v>992</v>
      </c>
      <c r="I64095" t="s">
        <v>1017</v>
      </c>
      <c r="J64095">
        <v>80</v>
      </c>
      <c r="K64095">
        <v>0</v>
      </c>
      <c r="L64095">
        <v>80</v>
      </c>
      <c r="M64095">
        <v>100</v>
      </c>
      <c r="N64095" t="s">
        <v>1069</v>
      </c>
      <c r="O64095">
        <v>1</v>
      </c>
      <c r="P64095" s="1">
        <v>45401</v>
      </c>
    </row>
    <row r="64096" spans="1:16" x14ac:dyDescent="0.25">
      <c r="A64096" t="s">
        <v>62</v>
      </c>
      <c r="B64096" t="s">
        <v>9</v>
      </c>
      <c r="C64096" t="s">
        <v>10</v>
      </c>
      <c r="D64096">
        <v>2</v>
      </c>
      <c r="E64096">
        <v>4</v>
      </c>
      <c r="F64096" t="s">
        <v>27</v>
      </c>
      <c r="G64096" t="s">
        <v>1091</v>
      </c>
      <c r="H64096" t="s">
        <v>979</v>
      </c>
      <c r="I64096" t="s">
        <v>1012</v>
      </c>
      <c r="J64096">
        <v>15</v>
      </c>
      <c r="K64096">
        <v>0</v>
      </c>
      <c r="L64096">
        <v>15</v>
      </c>
      <c r="M64096">
        <v>25</v>
      </c>
      <c r="N64096" t="s">
        <v>1066</v>
      </c>
      <c r="O64096">
        <v>1</v>
      </c>
      <c r="P64096" s="1">
        <v>45552</v>
      </c>
    </row>
    <row r="64097" spans="1:16" x14ac:dyDescent="0.25">
      <c r="A64097" t="s">
        <v>62</v>
      </c>
      <c r="B64097" t="s">
        <v>9</v>
      </c>
      <c r="C64097" t="s">
        <v>10</v>
      </c>
      <c r="D64097">
        <v>2</v>
      </c>
      <c r="E64097">
        <v>4</v>
      </c>
      <c r="F64097" t="s">
        <v>27</v>
      </c>
      <c r="G64097" t="s">
        <v>1091</v>
      </c>
      <c r="H64097" t="s">
        <v>984</v>
      </c>
      <c r="I64097" t="s">
        <v>1013</v>
      </c>
      <c r="J64097">
        <v>16</v>
      </c>
      <c r="K64097">
        <v>0</v>
      </c>
      <c r="L64097">
        <v>16</v>
      </c>
      <c r="M64097">
        <v>25</v>
      </c>
      <c r="N64097" t="s">
        <v>1066</v>
      </c>
      <c r="O64097">
        <v>1</v>
      </c>
      <c r="P64097" s="1">
        <v>45448</v>
      </c>
    </row>
    <row r="64098" spans="1:16" x14ac:dyDescent="0.25">
      <c r="A64098" t="s">
        <v>62</v>
      </c>
      <c r="B64098" t="s">
        <v>9</v>
      </c>
      <c r="C64098" t="s">
        <v>10</v>
      </c>
      <c r="D64098">
        <v>2</v>
      </c>
      <c r="E64098">
        <v>4</v>
      </c>
      <c r="F64098" t="s">
        <v>27</v>
      </c>
      <c r="G64098" t="s">
        <v>1091</v>
      </c>
      <c r="H64098" t="s">
        <v>989</v>
      </c>
      <c r="I64098" t="s">
        <v>1015</v>
      </c>
      <c r="J64098">
        <v>35</v>
      </c>
      <c r="K64098">
        <v>0</v>
      </c>
      <c r="L64098">
        <v>35</v>
      </c>
      <c r="M64098">
        <v>50</v>
      </c>
      <c r="N64098" t="s">
        <v>1071</v>
      </c>
      <c r="O64098">
        <v>1</v>
      </c>
      <c r="P64098" s="1">
        <v>45398</v>
      </c>
    </row>
    <row r="64099" spans="1:16" x14ac:dyDescent="0.25">
      <c r="A64099" t="s">
        <v>62</v>
      </c>
      <c r="B64099" t="s">
        <v>9</v>
      </c>
      <c r="C64099" t="s">
        <v>10</v>
      </c>
      <c r="D64099">
        <v>2</v>
      </c>
      <c r="E64099">
        <v>4</v>
      </c>
      <c r="F64099" t="s">
        <v>27</v>
      </c>
      <c r="G64099" t="s">
        <v>1091</v>
      </c>
      <c r="H64099" t="s">
        <v>992</v>
      </c>
      <c r="I64099" t="s">
        <v>1017</v>
      </c>
      <c r="J64099">
        <v>63</v>
      </c>
      <c r="K64099">
        <v>0</v>
      </c>
      <c r="L64099">
        <v>63</v>
      </c>
      <c r="M64099">
        <v>100</v>
      </c>
      <c r="N64099" t="s">
        <v>1066</v>
      </c>
      <c r="O64099">
        <v>1</v>
      </c>
      <c r="P64099" s="1">
        <v>45401</v>
      </c>
    </row>
    <row r="64100" spans="1:16" x14ac:dyDescent="0.25">
      <c r="A64100" t="s">
        <v>62</v>
      </c>
      <c r="B64100" t="s">
        <v>9</v>
      </c>
      <c r="C64100" t="s">
        <v>10</v>
      </c>
      <c r="D64100">
        <v>2</v>
      </c>
      <c r="E64100">
        <v>4</v>
      </c>
      <c r="F64100" t="s">
        <v>28</v>
      </c>
      <c r="G64100" t="s">
        <v>1518</v>
      </c>
      <c r="H64100" t="s">
        <v>979</v>
      </c>
      <c r="I64100" t="s">
        <v>1012</v>
      </c>
      <c r="J64100">
        <v>22</v>
      </c>
      <c r="K64100">
        <v>0</v>
      </c>
      <c r="L64100">
        <v>22</v>
      </c>
      <c r="M64100">
        <v>25</v>
      </c>
      <c r="N64100" t="s">
        <v>1069</v>
      </c>
      <c r="O64100">
        <v>1</v>
      </c>
      <c r="P64100" s="1">
        <v>45552</v>
      </c>
    </row>
    <row r="64101" spans="1:16" x14ac:dyDescent="0.25">
      <c r="A64101" t="s">
        <v>62</v>
      </c>
      <c r="B64101" t="s">
        <v>9</v>
      </c>
      <c r="C64101" t="s">
        <v>10</v>
      </c>
      <c r="D64101">
        <v>2</v>
      </c>
      <c r="E64101">
        <v>4</v>
      </c>
      <c r="F64101" t="s">
        <v>28</v>
      </c>
      <c r="G64101" t="s">
        <v>1518</v>
      </c>
      <c r="H64101" t="s">
        <v>984</v>
      </c>
      <c r="I64101" t="s">
        <v>1013</v>
      </c>
      <c r="J64101">
        <v>16</v>
      </c>
      <c r="K64101">
        <v>0</v>
      </c>
      <c r="L64101">
        <v>16</v>
      </c>
      <c r="M64101">
        <v>25</v>
      </c>
      <c r="N64101" t="s">
        <v>1066</v>
      </c>
      <c r="O64101">
        <v>1</v>
      </c>
      <c r="P64101" s="1">
        <v>45448</v>
      </c>
    </row>
    <row r="64102" spans="1:16" x14ac:dyDescent="0.25">
      <c r="A64102" t="s">
        <v>62</v>
      </c>
      <c r="B64102" t="s">
        <v>9</v>
      </c>
      <c r="C64102" t="s">
        <v>10</v>
      </c>
      <c r="D64102">
        <v>2</v>
      </c>
      <c r="E64102">
        <v>4</v>
      </c>
      <c r="F64102" t="s">
        <v>28</v>
      </c>
      <c r="G64102" t="s">
        <v>1518</v>
      </c>
      <c r="H64102" t="s">
        <v>989</v>
      </c>
      <c r="I64102" t="s">
        <v>1015</v>
      </c>
      <c r="J64102">
        <v>34</v>
      </c>
      <c r="K64102">
        <v>0</v>
      </c>
      <c r="L64102">
        <v>34</v>
      </c>
      <c r="M64102">
        <v>50</v>
      </c>
      <c r="N64102" t="s">
        <v>1066</v>
      </c>
      <c r="O64102">
        <v>1</v>
      </c>
      <c r="P64102" s="1">
        <v>45398</v>
      </c>
    </row>
    <row r="64103" spans="1:16" x14ac:dyDescent="0.25">
      <c r="A64103" t="s">
        <v>62</v>
      </c>
      <c r="B64103" t="s">
        <v>9</v>
      </c>
      <c r="C64103" t="s">
        <v>10</v>
      </c>
      <c r="D64103">
        <v>2</v>
      </c>
      <c r="E64103">
        <v>4</v>
      </c>
      <c r="F64103" t="s">
        <v>28</v>
      </c>
      <c r="G64103" t="s">
        <v>1518</v>
      </c>
      <c r="H64103" t="s">
        <v>992</v>
      </c>
      <c r="I64103" t="s">
        <v>1017</v>
      </c>
      <c r="J64103">
        <v>68</v>
      </c>
      <c r="K64103">
        <v>0</v>
      </c>
      <c r="L64103">
        <v>68</v>
      </c>
      <c r="M64103">
        <v>100</v>
      </c>
      <c r="N64103" t="s">
        <v>1066</v>
      </c>
      <c r="O64103">
        <v>1</v>
      </c>
      <c r="P64103" s="1">
        <v>45401</v>
      </c>
    </row>
    <row r="64104" spans="1:16" x14ac:dyDescent="0.25">
      <c r="A64104" t="s">
        <v>62</v>
      </c>
      <c r="B64104" t="s">
        <v>9</v>
      </c>
      <c r="C64104" t="s">
        <v>10</v>
      </c>
      <c r="D64104">
        <v>2</v>
      </c>
      <c r="E64104">
        <v>4</v>
      </c>
      <c r="F64104" t="s">
        <v>29</v>
      </c>
      <c r="G64104" t="s">
        <v>1836</v>
      </c>
      <c r="H64104" t="s">
        <v>979</v>
      </c>
      <c r="I64104" t="s">
        <v>1012</v>
      </c>
      <c r="J64104">
        <v>18</v>
      </c>
      <c r="K64104">
        <v>0</v>
      </c>
      <c r="L64104">
        <v>18</v>
      </c>
      <c r="M64104">
        <v>25</v>
      </c>
      <c r="N64104" t="s">
        <v>1071</v>
      </c>
      <c r="O64104">
        <v>1</v>
      </c>
      <c r="P64104" s="1">
        <v>45552</v>
      </c>
    </row>
    <row r="64105" spans="1:16" x14ac:dyDescent="0.25">
      <c r="A64105" t="s">
        <v>62</v>
      </c>
      <c r="B64105" t="s">
        <v>9</v>
      </c>
      <c r="C64105" t="s">
        <v>10</v>
      </c>
      <c r="D64105">
        <v>2</v>
      </c>
      <c r="E64105">
        <v>4</v>
      </c>
      <c r="F64105" t="s">
        <v>29</v>
      </c>
      <c r="G64105" t="s">
        <v>1836</v>
      </c>
      <c r="H64105" t="s">
        <v>984</v>
      </c>
      <c r="I64105" t="s">
        <v>1013</v>
      </c>
      <c r="J64105">
        <v>13</v>
      </c>
      <c r="K64105">
        <v>0</v>
      </c>
      <c r="L64105">
        <v>13</v>
      </c>
      <c r="M64105">
        <v>25</v>
      </c>
      <c r="N64105" t="s">
        <v>1073</v>
      </c>
      <c r="O64105">
        <v>1</v>
      </c>
      <c r="P64105" s="1">
        <v>45448</v>
      </c>
    </row>
    <row r="64106" spans="1:16" x14ac:dyDescent="0.25">
      <c r="A64106" t="s">
        <v>62</v>
      </c>
      <c r="B64106" t="s">
        <v>9</v>
      </c>
      <c r="C64106" t="s">
        <v>10</v>
      </c>
      <c r="D64106">
        <v>2</v>
      </c>
      <c r="E64106">
        <v>4</v>
      </c>
      <c r="F64106" t="s">
        <v>29</v>
      </c>
      <c r="G64106" t="s">
        <v>1836</v>
      </c>
      <c r="H64106" t="s">
        <v>989</v>
      </c>
      <c r="I64106" t="s">
        <v>1015</v>
      </c>
      <c r="J64106">
        <v>28</v>
      </c>
      <c r="K64106">
        <v>0</v>
      </c>
      <c r="L64106">
        <v>28</v>
      </c>
      <c r="M64106">
        <v>50</v>
      </c>
      <c r="N64106" t="s">
        <v>1073</v>
      </c>
      <c r="O64106">
        <v>1</v>
      </c>
      <c r="P64106" s="1">
        <v>45398</v>
      </c>
    </row>
    <row r="64107" spans="1:16" x14ac:dyDescent="0.25">
      <c r="A64107" t="s">
        <v>62</v>
      </c>
      <c r="B64107" t="s">
        <v>9</v>
      </c>
      <c r="C64107" t="s">
        <v>10</v>
      </c>
      <c r="D64107">
        <v>2</v>
      </c>
      <c r="E64107">
        <v>4</v>
      </c>
      <c r="F64107" t="s">
        <v>29</v>
      </c>
      <c r="G64107" t="s">
        <v>1836</v>
      </c>
      <c r="H64107" t="s">
        <v>992</v>
      </c>
      <c r="I64107" t="s">
        <v>1017</v>
      </c>
      <c r="J64107">
        <v>92</v>
      </c>
      <c r="K64107">
        <v>0</v>
      </c>
      <c r="L64107">
        <v>92</v>
      </c>
      <c r="M64107">
        <v>100</v>
      </c>
      <c r="N64107" t="s">
        <v>1067</v>
      </c>
      <c r="O64107">
        <v>1</v>
      </c>
      <c r="P64107" s="1">
        <v>45401</v>
      </c>
    </row>
    <row r="64108" spans="1:16" x14ac:dyDescent="0.25">
      <c r="A64108" t="s">
        <v>62</v>
      </c>
      <c r="B64108" t="s">
        <v>9</v>
      </c>
      <c r="C64108" t="s">
        <v>10</v>
      </c>
      <c r="D64108">
        <v>2</v>
      </c>
      <c r="E64108">
        <v>4</v>
      </c>
      <c r="F64108" t="s">
        <v>30</v>
      </c>
      <c r="G64108" t="s">
        <v>1837</v>
      </c>
      <c r="H64108" t="s">
        <v>979</v>
      </c>
      <c r="I64108" t="s">
        <v>1012</v>
      </c>
      <c r="J64108">
        <v>12</v>
      </c>
      <c r="K64108">
        <v>0</v>
      </c>
      <c r="L64108">
        <v>12</v>
      </c>
      <c r="M64108">
        <v>25</v>
      </c>
      <c r="N64108" t="s">
        <v>1070</v>
      </c>
      <c r="O64108">
        <v>1</v>
      </c>
      <c r="P64108" s="1">
        <v>45552</v>
      </c>
    </row>
    <row r="64109" spans="1:16" x14ac:dyDescent="0.25">
      <c r="A64109" t="s">
        <v>62</v>
      </c>
      <c r="B64109" t="s">
        <v>9</v>
      </c>
      <c r="C64109" t="s">
        <v>10</v>
      </c>
      <c r="D64109">
        <v>2</v>
      </c>
      <c r="E64109">
        <v>4</v>
      </c>
      <c r="F64109" t="s">
        <v>30</v>
      </c>
      <c r="G64109" t="s">
        <v>1837</v>
      </c>
      <c r="H64109" t="s">
        <v>984</v>
      </c>
      <c r="I64109" t="s">
        <v>1013</v>
      </c>
      <c r="J64109">
        <v>9</v>
      </c>
      <c r="K64109">
        <v>0</v>
      </c>
      <c r="L64109">
        <v>9</v>
      </c>
      <c r="M64109">
        <v>25</v>
      </c>
      <c r="N64109" t="s">
        <v>1078</v>
      </c>
      <c r="O64109">
        <v>1</v>
      </c>
      <c r="P64109" s="1">
        <v>45448</v>
      </c>
    </row>
    <row r="64110" spans="1:16" x14ac:dyDescent="0.25">
      <c r="A64110" t="s">
        <v>62</v>
      </c>
      <c r="B64110" t="s">
        <v>9</v>
      </c>
      <c r="C64110" t="s">
        <v>10</v>
      </c>
      <c r="D64110">
        <v>2</v>
      </c>
      <c r="E64110">
        <v>4</v>
      </c>
      <c r="F64110" t="s">
        <v>30</v>
      </c>
      <c r="G64110" t="s">
        <v>1837</v>
      </c>
      <c r="H64110" t="s">
        <v>989</v>
      </c>
      <c r="I64110" t="s">
        <v>1015</v>
      </c>
      <c r="J64110">
        <v>15</v>
      </c>
      <c r="K64110">
        <v>0</v>
      </c>
      <c r="L64110">
        <v>15</v>
      </c>
      <c r="M64110">
        <v>50</v>
      </c>
      <c r="N64110" t="s">
        <v>1078</v>
      </c>
      <c r="O64110">
        <v>1</v>
      </c>
      <c r="P64110" s="1">
        <v>45398</v>
      </c>
    </row>
    <row r="64111" spans="1:16" x14ac:dyDescent="0.25">
      <c r="A64111" t="s">
        <v>62</v>
      </c>
      <c r="B64111" t="s">
        <v>9</v>
      </c>
      <c r="C64111" t="s">
        <v>10</v>
      </c>
      <c r="D64111">
        <v>2</v>
      </c>
      <c r="E64111">
        <v>4</v>
      </c>
      <c r="F64111" t="s">
        <v>30</v>
      </c>
      <c r="G64111" t="s">
        <v>1837</v>
      </c>
      <c r="H64111" t="s">
        <v>992</v>
      </c>
      <c r="I64111" t="s">
        <v>1017</v>
      </c>
      <c r="J64111">
        <v>54</v>
      </c>
      <c r="K64111">
        <v>0</v>
      </c>
      <c r="L64111">
        <v>54</v>
      </c>
      <c r="M64111">
        <v>100</v>
      </c>
      <c r="N64111" t="s">
        <v>1073</v>
      </c>
      <c r="O64111">
        <v>1</v>
      </c>
      <c r="P64111" s="1">
        <v>45401</v>
      </c>
    </row>
    <row r="64112" spans="1:16" x14ac:dyDescent="0.25">
      <c r="A64112" t="s">
        <v>62</v>
      </c>
      <c r="B64112" t="s">
        <v>9</v>
      </c>
      <c r="C64112" t="s">
        <v>10</v>
      </c>
      <c r="D64112">
        <v>2</v>
      </c>
      <c r="E64112">
        <v>4</v>
      </c>
      <c r="F64112" t="s">
        <v>1055</v>
      </c>
      <c r="G64112" t="s">
        <v>1102</v>
      </c>
      <c r="H64112" t="s">
        <v>1103</v>
      </c>
      <c r="I64112" t="s">
        <v>1855</v>
      </c>
      <c r="J64112">
        <v>74</v>
      </c>
      <c r="K64112">
        <v>0</v>
      </c>
      <c r="L64112">
        <v>74</v>
      </c>
      <c r="M64112">
        <v>100</v>
      </c>
      <c r="N64112" t="s">
        <v>1071</v>
      </c>
      <c r="O64112">
        <v>1</v>
      </c>
      <c r="P64112" s="1">
        <v>45401</v>
      </c>
    </row>
    <row r="64113" spans="1:16" x14ac:dyDescent="0.25">
      <c r="A64113" t="s">
        <v>62</v>
      </c>
      <c r="B64113" t="s">
        <v>9</v>
      </c>
      <c r="C64113" t="s">
        <v>10</v>
      </c>
      <c r="D64113">
        <v>2</v>
      </c>
      <c r="E64113">
        <v>4</v>
      </c>
      <c r="F64113" t="s">
        <v>1839</v>
      </c>
      <c r="G64113" t="s">
        <v>1106</v>
      </c>
      <c r="H64113" t="s">
        <v>1103</v>
      </c>
      <c r="I64113" t="s">
        <v>1817</v>
      </c>
      <c r="J64113">
        <v>81</v>
      </c>
      <c r="K64113">
        <v>0</v>
      </c>
      <c r="L64113">
        <v>81</v>
      </c>
      <c r="M64113">
        <v>100</v>
      </c>
      <c r="N64113" t="s">
        <v>1069</v>
      </c>
      <c r="O64113">
        <v>1</v>
      </c>
      <c r="P64113" s="1">
        <v>45401</v>
      </c>
    </row>
    <row r="64114" spans="1:16" x14ac:dyDescent="0.25">
      <c r="A64114" t="s">
        <v>63</v>
      </c>
      <c r="B64114" t="s">
        <v>9</v>
      </c>
      <c r="C64114" t="s">
        <v>10</v>
      </c>
      <c r="D64114">
        <v>1</v>
      </c>
      <c r="E64114">
        <v>1</v>
      </c>
      <c r="F64114" t="s">
        <v>11</v>
      </c>
      <c r="G64114" t="s">
        <v>1828</v>
      </c>
      <c r="H64114" t="s">
        <v>979</v>
      </c>
      <c r="I64114" t="s">
        <v>978</v>
      </c>
      <c r="J64114">
        <v>18</v>
      </c>
      <c r="K64114">
        <v>0</v>
      </c>
      <c r="L64114">
        <v>18</v>
      </c>
      <c r="M64114">
        <v>25</v>
      </c>
      <c r="N64114" t="s">
        <v>1071</v>
      </c>
      <c r="O64114">
        <v>1</v>
      </c>
      <c r="P64114" s="1">
        <v>45569</v>
      </c>
    </row>
    <row r="64115" spans="1:16" x14ac:dyDescent="0.25">
      <c r="A64115" t="s">
        <v>63</v>
      </c>
      <c r="B64115" t="s">
        <v>9</v>
      </c>
      <c r="C64115" t="s">
        <v>10</v>
      </c>
      <c r="D64115">
        <v>1</v>
      </c>
      <c r="E64115">
        <v>1</v>
      </c>
      <c r="F64115" t="s">
        <v>11</v>
      </c>
      <c r="G64115" t="s">
        <v>1828</v>
      </c>
      <c r="H64115" t="s">
        <v>984</v>
      </c>
      <c r="I64115" t="s">
        <v>983</v>
      </c>
      <c r="J64115">
        <v>15</v>
      </c>
      <c r="K64115">
        <v>0</v>
      </c>
      <c r="L64115">
        <v>15</v>
      </c>
      <c r="M64115">
        <v>25</v>
      </c>
      <c r="N64115" t="s">
        <v>1066</v>
      </c>
      <c r="O64115">
        <v>1</v>
      </c>
      <c r="P64115" s="1">
        <v>45394</v>
      </c>
    </row>
    <row r="64116" spans="1:16" x14ac:dyDescent="0.25">
      <c r="A64116" t="s">
        <v>63</v>
      </c>
      <c r="B64116" t="s">
        <v>9</v>
      </c>
      <c r="C64116" t="s">
        <v>10</v>
      </c>
      <c r="D64116">
        <v>1</v>
      </c>
      <c r="E64116">
        <v>1</v>
      </c>
      <c r="F64116" t="s">
        <v>11</v>
      </c>
      <c r="G64116" t="s">
        <v>1828</v>
      </c>
      <c r="H64116" t="s">
        <v>989</v>
      </c>
      <c r="I64116" t="s">
        <v>988</v>
      </c>
      <c r="J64116">
        <v>42</v>
      </c>
      <c r="K64116">
        <v>0</v>
      </c>
      <c r="L64116">
        <v>42</v>
      </c>
      <c r="M64116">
        <v>50</v>
      </c>
      <c r="N64116" t="s">
        <v>1069</v>
      </c>
      <c r="O64116">
        <v>1</v>
      </c>
      <c r="P64116" s="1">
        <v>45312</v>
      </c>
    </row>
    <row r="64117" spans="1:16" x14ac:dyDescent="0.25">
      <c r="A64117" t="s">
        <v>63</v>
      </c>
      <c r="B64117" t="s">
        <v>9</v>
      </c>
      <c r="C64117" t="s">
        <v>10</v>
      </c>
      <c r="D64117">
        <v>1</v>
      </c>
      <c r="E64117">
        <v>1</v>
      </c>
      <c r="F64117" t="s">
        <v>11</v>
      </c>
      <c r="G64117" t="s">
        <v>1828</v>
      </c>
      <c r="H64117" t="s">
        <v>992</v>
      </c>
      <c r="I64117" t="s">
        <v>991</v>
      </c>
      <c r="J64117">
        <v>24</v>
      </c>
      <c r="K64117">
        <v>0</v>
      </c>
      <c r="L64117">
        <v>24</v>
      </c>
      <c r="M64117">
        <v>100</v>
      </c>
      <c r="N64117" t="s">
        <v>1078</v>
      </c>
      <c r="O64117">
        <v>1</v>
      </c>
      <c r="P64117" s="1">
        <v>45385</v>
      </c>
    </row>
    <row r="64118" spans="1:16" x14ac:dyDescent="0.25">
      <c r="A64118" t="s">
        <v>63</v>
      </c>
      <c r="B64118" t="s">
        <v>9</v>
      </c>
      <c r="C64118" t="s">
        <v>10</v>
      </c>
      <c r="D64118">
        <v>1</v>
      </c>
      <c r="E64118">
        <v>1</v>
      </c>
      <c r="F64118" t="s">
        <v>11</v>
      </c>
      <c r="G64118" t="s">
        <v>1828</v>
      </c>
      <c r="H64118" t="s">
        <v>1032</v>
      </c>
      <c r="I64118" t="s">
        <v>1031</v>
      </c>
      <c r="J64118">
        <v>54</v>
      </c>
      <c r="K64118">
        <v>0</v>
      </c>
      <c r="L64118">
        <v>54</v>
      </c>
      <c r="M64118">
        <v>100</v>
      </c>
      <c r="N64118" t="s">
        <v>1073</v>
      </c>
      <c r="O64118">
        <v>1</v>
      </c>
      <c r="P64118" s="1">
        <v>45811</v>
      </c>
    </row>
    <row r="64119" spans="1:16" x14ac:dyDescent="0.25">
      <c r="A64119" t="s">
        <v>63</v>
      </c>
      <c r="B64119" t="s">
        <v>9</v>
      </c>
      <c r="C64119" t="s">
        <v>10</v>
      </c>
      <c r="D64119">
        <v>1</v>
      </c>
      <c r="E64119">
        <v>1</v>
      </c>
      <c r="F64119" t="s">
        <v>12</v>
      </c>
      <c r="G64119" t="s">
        <v>1829</v>
      </c>
      <c r="H64119" t="s">
        <v>979</v>
      </c>
      <c r="I64119" t="s">
        <v>978</v>
      </c>
      <c r="J64119">
        <v>10</v>
      </c>
      <c r="K64119">
        <v>0</v>
      </c>
      <c r="L64119">
        <v>10</v>
      </c>
      <c r="M64119">
        <v>25</v>
      </c>
      <c r="N64119" t="s">
        <v>1070</v>
      </c>
      <c r="O64119">
        <v>1</v>
      </c>
      <c r="P64119" s="1">
        <v>45569</v>
      </c>
    </row>
    <row r="64120" spans="1:16" x14ac:dyDescent="0.25">
      <c r="A64120" t="s">
        <v>63</v>
      </c>
      <c r="B64120" t="s">
        <v>9</v>
      </c>
      <c r="C64120" t="s">
        <v>10</v>
      </c>
      <c r="D64120">
        <v>1</v>
      </c>
      <c r="E64120">
        <v>1</v>
      </c>
      <c r="F64120" t="s">
        <v>12</v>
      </c>
      <c r="G64120" t="s">
        <v>1829</v>
      </c>
      <c r="H64120" t="s">
        <v>984</v>
      </c>
      <c r="I64120" t="s">
        <v>983</v>
      </c>
      <c r="J64120">
        <v>19</v>
      </c>
      <c r="K64120">
        <v>0</v>
      </c>
      <c r="L64120">
        <v>19</v>
      </c>
      <c r="M64120">
        <v>25</v>
      </c>
      <c r="N64120" t="s">
        <v>1071</v>
      </c>
      <c r="O64120">
        <v>1</v>
      </c>
      <c r="P64120" s="1">
        <v>45394</v>
      </c>
    </row>
    <row r="64121" spans="1:16" x14ac:dyDescent="0.25">
      <c r="A64121" t="s">
        <v>63</v>
      </c>
      <c r="B64121" t="s">
        <v>9</v>
      </c>
      <c r="C64121" t="s">
        <v>10</v>
      </c>
      <c r="D64121">
        <v>1</v>
      </c>
      <c r="E64121">
        <v>1</v>
      </c>
      <c r="F64121" t="s">
        <v>12</v>
      </c>
      <c r="G64121" t="s">
        <v>1829</v>
      </c>
      <c r="H64121" t="s">
        <v>989</v>
      </c>
      <c r="I64121" t="s">
        <v>988</v>
      </c>
      <c r="J64121">
        <v>32</v>
      </c>
      <c r="K64121">
        <v>0</v>
      </c>
      <c r="L64121">
        <v>32</v>
      </c>
      <c r="M64121">
        <v>50</v>
      </c>
      <c r="N64121" t="s">
        <v>1066</v>
      </c>
      <c r="O64121">
        <v>1</v>
      </c>
      <c r="P64121" s="1">
        <v>45312</v>
      </c>
    </row>
    <row r="64122" spans="1:16" x14ac:dyDescent="0.25">
      <c r="A64122" t="s">
        <v>63</v>
      </c>
      <c r="B64122" t="s">
        <v>9</v>
      </c>
      <c r="C64122" t="s">
        <v>10</v>
      </c>
      <c r="D64122">
        <v>1</v>
      </c>
      <c r="E64122">
        <v>1</v>
      </c>
      <c r="F64122" t="s">
        <v>12</v>
      </c>
      <c r="G64122" t="s">
        <v>1829</v>
      </c>
      <c r="H64122" t="s">
        <v>992</v>
      </c>
      <c r="I64122" t="s">
        <v>991</v>
      </c>
      <c r="J64122">
        <v>47</v>
      </c>
      <c r="K64122">
        <v>3</v>
      </c>
      <c r="L64122">
        <v>50</v>
      </c>
      <c r="M64122">
        <v>100</v>
      </c>
      <c r="N64122" t="s">
        <v>1073</v>
      </c>
      <c r="O64122">
        <v>1</v>
      </c>
      <c r="P64122" s="1">
        <v>45385</v>
      </c>
    </row>
    <row r="64123" spans="1:16" x14ac:dyDescent="0.25">
      <c r="A64123" t="s">
        <v>63</v>
      </c>
      <c r="B64123" t="s">
        <v>9</v>
      </c>
      <c r="C64123" t="s">
        <v>10</v>
      </c>
      <c r="D64123">
        <v>1</v>
      </c>
      <c r="E64123">
        <v>1</v>
      </c>
      <c r="F64123" t="s">
        <v>13</v>
      </c>
      <c r="G64123" t="s">
        <v>1090</v>
      </c>
      <c r="H64123" t="s">
        <v>979</v>
      </c>
      <c r="I64123" t="s">
        <v>978</v>
      </c>
      <c r="J64123">
        <v>7</v>
      </c>
      <c r="K64123">
        <v>0</v>
      </c>
      <c r="L64123">
        <v>7</v>
      </c>
      <c r="M64123">
        <v>25</v>
      </c>
      <c r="N64123" t="s">
        <v>1078</v>
      </c>
      <c r="O64123">
        <v>1</v>
      </c>
      <c r="P64123" s="1">
        <v>45569</v>
      </c>
    </row>
    <row r="64124" spans="1:16" x14ac:dyDescent="0.25">
      <c r="A64124" t="s">
        <v>63</v>
      </c>
      <c r="B64124" t="s">
        <v>9</v>
      </c>
      <c r="C64124" t="s">
        <v>10</v>
      </c>
      <c r="D64124">
        <v>1</v>
      </c>
      <c r="E64124">
        <v>1</v>
      </c>
      <c r="F64124" t="s">
        <v>13</v>
      </c>
      <c r="G64124" t="s">
        <v>1090</v>
      </c>
      <c r="H64124" t="s">
        <v>984</v>
      </c>
      <c r="I64124" t="s">
        <v>983</v>
      </c>
      <c r="J64124">
        <v>22</v>
      </c>
      <c r="K64124">
        <v>0</v>
      </c>
      <c r="L64124">
        <v>22</v>
      </c>
      <c r="M64124">
        <v>25</v>
      </c>
      <c r="N64124" t="s">
        <v>1069</v>
      </c>
      <c r="O64124">
        <v>1</v>
      </c>
      <c r="P64124" s="1">
        <v>45394</v>
      </c>
    </row>
    <row r="64125" spans="1:16" x14ac:dyDescent="0.25">
      <c r="A64125" t="s">
        <v>63</v>
      </c>
      <c r="B64125" t="s">
        <v>9</v>
      </c>
      <c r="C64125" t="s">
        <v>10</v>
      </c>
      <c r="D64125">
        <v>1</v>
      </c>
      <c r="E64125">
        <v>1</v>
      </c>
      <c r="F64125" t="s">
        <v>13</v>
      </c>
      <c r="G64125" t="s">
        <v>1090</v>
      </c>
      <c r="H64125" t="s">
        <v>989</v>
      </c>
      <c r="I64125" t="s">
        <v>988</v>
      </c>
      <c r="J64125">
        <v>31</v>
      </c>
      <c r="K64125">
        <v>0</v>
      </c>
      <c r="L64125">
        <v>31</v>
      </c>
      <c r="M64125">
        <v>50</v>
      </c>
      <c r="N64125" t="s">
        <v>1066</v>
      </c>
      <c r="O64125">
        <v>1</v>
      </c>
      <c r="P64125" s="1">
        <v>45312</v>
      </c>
    </row>
    <row r="64126" spans="1:16" x14ac:dyDescent="0.25">
      <c r="A64126" t="s">
        <v>63</v>
      </c>
      <c r="B64126" t="s">
        <v>9</v>
      </c>
      <c r="C64126" t="s">
        <v>10</v>
      </c>
      <c r="D64126">
        <v>1</v>
      </c>
      <c r="E64126">
        <v>1</v>
      </c>
      <c r="F64126" t="s">
        <v>13</v>
      </c>
      <c r="G64126" t="s">
        <v>1090</v>
      </c>
      <c r="H64126" t="s">
        <v>992</v>
      </c>
      <c r="I64126" t="s">
        <v>991</v>
      </c>
      <c r="J64126">
        <v>59</v>
      </c>
      <c r="K64126">
        <v>0</v>
      </c>
      <c r="L64126">
        <v>59</v>
      </c>
      <c r="M64126">
        <v>100</v>
      </c>
      <c r="N64126" t="s">
        <v>1073</v>
      </c>
      <c r="O64126">
        <v>1</v>
      </c>
      <c r="P64126" s="1">
        <v>45385</v>
      </c>
    </row>
    <row r="64127" spans="1:16" x14ac:dyDescent="0.25">
      <c r="A64127" t="s">
        <v>63</v>
      </c>
      <c r="B64127" t="s">
        <v>9</v>
      </c>
      <c r="C64127" t="s">
        <v>10</v>
      </c>
      <c r="D64127">
        <v>1</v>
      </c>
      <c r="E64127">
        <v>1</v>
      </c>
      <c r="F64127" t="s">
        <v>14</v>
      </c>
      <c r="G64127" t="s">
        <v>1076</v>
      </c>
      <c r="H64127" t="s">
        <v>979</v>
      </c>
      <c r="I64127" t="s">
        <v>978</v>
      </c>
      <c r="J64127">
        <v>13</v>
      </c>
      <c r="K64127">
        <v>0</v>
      </c>
      <c r="L64127">
        <v>13</v>
      </c>
      <c r="M64127">
        <v>25</v>
      </c>
      <c r="N64127" t="s">
        <v>1073</v>
      </c>
      <c r="O64127">
        <v>1</v>
      </c>
      <c r="P64127" s="1">
        <v>45569</v>
      </c>
    </row>
    <row r="64128" spans="1:16" x14ac:dyDescent="0.25">
      <c r="A64128" t="s">
        <v>63</v>
      </c>
      <c r="B64128" t="s">
        <v>9</v>
      </c>
      <c r="C64128" t="s">
        <v>10</v>
      </c>
      <c r="D64128">
        <v>1</v>
      </c>
      <c r="E64128">
        <v>1</v>
      </c>
      <c r="F64128" t="s">
        <v>14</v>
      </c>
      <c r="G64128" t="s">
        <v>1076</v>
      </c>
      <c r="H64128" t="s">
        <v>984</v>
      </c>
      <c r="I64128" t="s">
        <v>983</v>
      </c>
      <c r="J64128">
        <v>17</v>
      </c>
      <c r="K64128">
        <v>0</v>
      </c>
      <c r="L64128">
        <v>17</v>
      </c>
      <c r="M64128">
        <v>25</v>
      </c>
      <c r="N64128" t="s">
        <v>1066</v>
      </c>
      <c r="O64128">
        <v>1</v>
      </c>
      <c r="P64128" s="1">
        <v>45394</v>
      </c>
    </row>
    <row r="64129" spans="1:16" x14ac:dyDescent="0.25">
      <c r="A64129" t="s">
        <v>63</v>
      </c>
      <c r="B64129" t="s">
        <v>9</v>
      </c>
      <c r="C64129" t="s">
        <v>10</v>
      </c>
      <c r="D64129">
        <v>1</v>
      </c>
      <c r="E64129">
        <v>1</v>
      </c>
      <c r="F64129" t="s">
        <v>14</v>
      </c>
      <c r="G64129" t="s">
        <v>1076</v>
      </c>
      <c r="H64129" t="s">
        <v>989</v>
      </c>
      <c r="I64129" t="s">
        <v>988</v>
      </c>
      <c r="J64129">
        <v>25</v>
      </c>
      <c r="K64129">
        <v>0</v>
      </c>
      <c r="L64129">
        <v>25</v>
      </c>
      <c r="M64129">
        <v>50</v>
      </c>
      <c r="N64129" t="s">
        <v>1073</v>
      </c>
      <c r="O64129">
        <v>1</v>
      </c>
      <c r="P64129" s="1">
        <v>45312</v>
      </c>
    </row>
    <row r="64130" spans="1:16" x14ac:dyDescent="0.25">
      <c r="A64130" t="s">
        <v>63</v>
      </c>
      <c r="B64130" t="s">
        <v>9</v>
      </c>
      <c r="C64130" t="s">
        <v>10</v>
      </c>
      <c r="D64130">
        <v>1</v>
      </c>
      <c r="E64130">
        <v>1</v>
      </c>
      <c r="F64130" t="s">
        <v>14</v>
      </c>
      <c r="G64130" t="s">
        <v>1076</v>
      </c>
      <c r="H64130" t="s">
        <v>992</v>
      </c>
      <c r="I64130" t="s">
        <v>991</v>
      </c>
      <c r="J64130">
        <v>57</v>
      </c>
      <c r="K64130">
        <v>0</v>
      </c>
      <c r="L64130">
        <v>57</v>
      </c>
      <c r="M64130">
        <v>100</v>
      </c>
      <c r="N64130" t="s">
        <v>1073</v>
      </c>
      <c r="O64130">
        <v>1</v>
      </c>
      <c r="P64130" s="1">
        <v>45385</v>
      </c>
    </row>
    <row r="64131" spans="1:16" x14ac:dyDescent="0.25">
      <c r="A64131" t="s">
        <v>63</v>
      </c>
      <c r="B64131" t="s">
        <v>9</v>
      </c>
      <c r="C64131" t="s">
        <v>10</v>
      </c>
      <c r="D64131">
        <v>1</v>
      </c>
      <c r="E64131">
        <v>1</v>
      </c>
      <c r="F64131" t="s">
        <v>15</v>
      </c>
      <c r="G64131" t="s">
        <v>1830</v>
      </c>
      <c r="H64131" t="s">
        <v>979</v>
      </c>
      <c r="I64131" t="s">
        <v>978</v>
      </c>
      <c r="J64131">
        <v>6</v>
      </c>
      <c r="K64131">
        <v>0</v>
      </c>
      <c r="L64131">
        <v>6</v>
      </c>
      <c r="M64131">
        <v>25</v>
      </c>
      <c r="N64131" t="s">
        <v>1078</v>
      </c>
      <c r="O64131">
        <v>1</v>
      </c>
      <c r="P64131" s="1">
        <v>45569</v>
      </c>
    </row>
    <row r="64132" spans="1:16" x14ac:dyDescent="0.25">
      <c r="A64132" t="s">
        <v>63</v>
      </c>
      <c r="B64132" t="s">
        <v>9</v>
      </c>
      <c r="C64132" t="s">
        <v>10</v>
      </c>
      <c r="D64132">
        <v>1</v>
      </c>
      <c r="E64132">
        <v>1</v>
      </c>
      <c r="F64132" t="s">
        <v>15</v>
      </c>
      <c r="G64132" t="s">
        <v>1830</v>
      </c>
      <c r="H64132" t="s">
        <v>984</v>
      </c>
      <c r="I64132" t="s">
        <v>983</v>
      </c>
      <c r="J64132">
        <v>14</v>
      </c>
      <c r="K64132">
        <v>0</v>
      </c>
      <c r="L64132">
        <v>14</v>
      </c>
      <c r="M64132">
        <v>25</v>
      </c>
      <c r="N64132" t="s">
        <v>1073</v>
      </c>
      <c r="O64132">
        <v>1</v>
      </c>
      <c r="P64132" s="1">
        <v>45394</v>
      </c>
    </row>
    <row r="64133" spans="1:16" x14ac:dyDescent="0.25">
      <c r="A64133" t="s">
        <v>63</v>
      </c>
      <c r="B64133" t="s">
        <v>9</v>
      </c>
      <c r="C64133" t="s">
        <v>10</v>
      </c>
      <c r="D64133">
        <v>1</v>
      </c>
      <c r="E64133">
        <v>1</v>
      </c>
      <c r="F64133" t="s">
        <v>15</v>
      </c>
      <c r="G64133" t="s">
        <v>1830</v>
      </c>
      <c r="H64133" t="s">
        <v>989</v>
      </c>
      <c r="I64133" t="s">
        <v>988</v>
      </c>
      <c r="J64133">
        <v>24</v>
      </c>
      <c r="K64133">
        <v>0</v>
      </c>
      <c r="L64133">
        <v>24</v>
      </c>
      <c r="M64133">
        <v>50</v>
      </c>
      <c r="N64133" t="s">
        <v>1070</v>
      </c>
      <c r="O64133">
        <v>1</v>
      </c>
      <c r="P64133" s="1">
        <v>45312</v>
      </c>
    </row>
    <row r="64134" spans="1:16" x14ac:dyDescent="0.25">
      <c r="A64134" t="s">
        <v>63</v>
      </c>
      <c r="B64134" t="s">
        <v>9</v>
      </c>
      <c r="C64134" t="s">
        <v>10</v>
      </c>
      <c r="D64134">
        <v>1</v>
      </c>
      <c r="E64134">
        <v>1</v>
      </c>
      <c r="F64134" t="s">
        <v>15</v>
      </c>
      <c r="G64134" t="s">
        <v>1830</v>
      </c>
      <c r="H64134" t="s">
        <v>992</v>
      </c>
      <c r="I64134" t="s">
        <v>991</v>
      </c>
      <c r="J64134">
        <v>85</v>
      </c>
      <c r="K64134">
        <v>0</v>
      </c>
      <c r="L64134">
        <v>85</v>
      </c>
      <c r="M64134">
        <v>100</v>
      </c>
      <c r="N64134" t="s">
        <v>1069</v>
      </c>
      <c r="O64134">
        <v>1</v>
      </c>
      <c r="P64134" s="1">
        <v>45385</v>
      </c>
    </row>
    <row r="64135" spans="1:16" x14ac:dyDescent="0.25">
      <c r="A64135" t="s">
        <v>63</v>
      </c>
      <c r="B64135" t="s">
        <v>9</v>
      </c>
      <c r="C64135" t="s">
        <v>10</v>
      </c>
      <c r="D64135">
        <v>1</v>
      </c>
      <c r="E64135">
        <v>2</v>
      </c>
      <c r="F64135" t="s">
        <v>16</v>
      </c>
      <c r="G64135" t="s">
        <v>1077</v>
      </c>
      <c r="H64135" t="s">
        <v>979</v>
      </c>
      <c r="I64135" t="s">
        <v>995</v>
      </c>
      <c r="J64135">
        <v>18</v>
      </c>
      <c r="K64135">
        <v>0</v>
      </c>
      <c r="L64135">
        <v>18</v>
      </c>
      <c r="M64135">
        <v>25</v>
      </c>
      <c r="N64135" t="s">
        <v>1071</v>
      </c>
      <c r="O64135">
        <v>1</v>
      </c>
      <c r="P64135" s="1">
        <v>45320</v>
      </c>
    </row>
    <row r="64136" spans="1:16" x14ac:dyDescent="0.25">
      <c r="A64136" t="s">
        <v>63</v>
      </c>
      <c r="B64136" t="s">
        <v>9</v>
      </c>
      <c r="C64136" t="s">
        <v>10</v>
      </c>
      <c r="D64136">
        <v>1</v>
      </c>
      <c r="E64136">
        <v>2</v>
      </c>
      <c r="F64136" t="s">
        <v>16</v>
      </c>
      <c r="G64136" t="s">
        <v>1077</v>
      </c>
      <c r="H64136" t="s">
        <v>984</v>
      </c>
      <c r="I64136" t="s">
        <v>998</v>
      </c>
      <c r="J64136">
        <v>14</v>
      </c>
      <c r="K64136">
        <v>0</v>
      </c>
      <c r="L64136">
        <v>14</v>
      </c>
      <c r="M64136">
        <v>25</v>
      </c>
      <c r="N64136" t="s">
        <v>1073</v>
      </c>
      <c r="O64136">
        <v>1</v>
      </c>
      <c r="P64136" s="1">
        <v>45428</v>
      </c>
    </row>
    <row r="64137" spans="1:16" x14ac:dyDescent="0.25">
      <c r="A64137" t="s">
        <v>63</v>
      </c>
      <c r="B64137" t="s">
        <v>9</v>
      </c>
      <c r="C64137" t="s">
        <v>10</v>
      </c>
      <c r="D64137">
        <v>1</v>
      </c>
      <c r="E64137">
        <v>2</v>
      </c>
      <c r="F64137" t="s">
        <v>16</v>
      </c>
      <c r="G64137" t="s">
        <v>1077</v>
      </c>
      <c r="H64137" t="s">
        <v>989</v>
      </c>
      <c r="I64137" t="s">
        <v>999</v>
      </c>
      <c r="J64137">
        <v>34</v>
      </c>
      <c r="K64137">
        <v>0</v>
      </c>
      <c r="L64137">
        <v>34</v>
      </c>
      <c r="M64137">
        <v>50</v>
      </c>
      <c r="N64137" t="s">
        <v>1066</v>
      </c>
      <c r="O64137">
        <v>1</v>
      </c>
      <c r="P64137" s="1">
        <v>45449</v>
      </c>
    </row>
    <row r="64138" spans="1:16" x14ac:dyDescent="0.25">
      <c r="A64138" t="s">
        <v>63</v>
      </c>
      <c r="B64138" t="s">
        <v>9</v>
      </c>
      <c r="C64138" t="s">
        <v>10</v>
      </c>
      <c r="D64138">
        <v>1</v>
      </c>
      <c r="E64138">
        <v>2</v>
      </c>
      <c r="F64138" t="s">
        <v>16</v>
      </c>
      <c r="G64138" t="s">
        <v>1077</v>
      </c>
      <c r="H64138" t="s">
        <v>992</v>
      </c>
      <c r="I64138" t="s">
        <v>1001</v>
      </c>
      <c r="J64138">
        <v>76</v>
      </c>
      <c r="K64138">
        <v>0</v>
      </c>
      <c r="L64138">
        <v>76</v>
      </c>
      <c r="M64138">
        <v>100</v>
      </c>
      <c r="N64138" t="s">
        <v>1071</v>
      </c>
      <c r="O64138">
        <v>1</v>
      </c>
      <c r="P64138" s="1">
        <v>45451</v>
      </c>
    </row>
    <row r="64139" spans="1:16" x14ac:dyDescent="0.25">
      <c r="A64139" t="s">
        <v>63</v>
      </c>
      <c r="B64139" t="s">
        <v>9</v>
      </c>
      <c r="C64139" t="s">
        <v>10</v>
      </c>
      <c r="D64139">
        <v>1</v>
      </c>
      <c r="E64139">
        <v>2</v>
      </c>
      <c r="F64139" t="s">
        <v>17</v>
      </c>
      <c r="G64139" t="s">
        <v>1092</v>
      </c>
      <c r="H64139" t="s">
        <v>979</v>
      </c>
      <c r="I64139" t="s">
        <v>995</v>
      </c>
      <c r="J64139">
        <v>14</v>
      </c>
      <c r="K64139">
        <v>0</v>
      </c>
      <c r="L64139">
        <v>14</v>
      </c>
      <c r="M64139">
        <v>25</v>
      </c>
      <c r="N64139" t="s">
        <v>1073</v>
      </c>
      <c r="O64139">
        <v>1</v>
      </c>
      <c r="P64139" s="1">
        <v>45320</v>
      </c>
    </row>
    <row r="64140" spans="1:16" x14ac:dyDescent="0.25">
      <c r="A64140" t="s">
        <v>63</v>
      </c>
      <c r="B64140" t="s">
        <v>9</v>
      </c>
      <c r="C64140" t="s">
        <v>10</v>
      </c>
      <c r="D64140">
        <v>1</v>
      </c>
      <c r="E64140">
        <v>2</v>
      </c>
      <c r="F64140" t="s">
        <v>17</v>
      </c>
      <c r="G64140" t="s">
        <v>1092</v>
      </c>
      <c r="H64140" t="s">
        <v>984</v>
      </c>
      <c r="I64140" t="s">
        <v>998</v>
      </c>
      <c r="J64140">
        <v>9</v>
      </c>
      <c r="K64140">
        <v>0</v>
      </c>
      <c r="L64140">
        <v>9</v>
      </c>
      <c r="M64140">
        <v>25</v>
      </c>
      <c r="N64140" t="s">
        <v>1078</v>
      </c>
      <c r="O64140">
        <v>1</v>
      </c>
      <c r="P64140" s="1">
        <v>45428</v>
      </c>
    </row>
    <row r="64141" spans="1:16" x14ac:dyDescent="0.25">
      <c r="A64141" t="s">
        <v>63</v>
      </c>
      <c r="B64141" t="s">
        <v>9</v>
      </c>
      <c r="C64141" t="s">
        <v>10</v>
      </c>
      <c r="D64141">
        <v>1</v>
      </c>
      <c r="E64141">
        <v>2</v>
      </c>
      <c r="F64141" t="s">
        <v>17</v>
      </c>
      <c r="G64141" t="s">
        <v>1092</v>
      </c>
      <c r="H64141" t="s">
        <v>989</v>
      </c>
      <c r="I64141" t="s">
        <v>999</v>
      </c>
      <c r="J64141">
        <v>28</v>
      </c>
      <c r="K64141">
        <v>0</v>
      </c>
      <c r="L64141">
        <v>28</v>
      </c>
      <c r="M64141">
        <v>50</v>
      </c>
      <c r="N64141" t="s">
        <v>1073</v>
      </c>
      <c r="O64141">
        <v>1</v>
      </c>
      <c r="P64141" s="1">
        <v>45449</v>
      </c>
    </row>
    <row r="64142" spans="1:16" x14ac:dyDescent="0.25">
      <c r="A64142" t="s">
        <v>63</v>
      </c>
      <c r="B64142" t="s">
        <v>9</v>
      </c>
      <c r="C64142" t="s">
        <v>10</v>
      </c>
      <c r="D64142">
        <v>1</v>
      </c>
      <c r="E64142">
        <v>2</v>
      </c>
      <c r="F64142" t="s">
        <v>17</v>
      </c>
      <c r="G64142" t="s">
        <v>1092</v>
      </c>
      <c r="H64142" t="s">
        <v>992</v>
      </c>
      <c r="I64142" t="s">
        <v>1001</v>
      </c>
      <c r="J64142">
        <v>78</v>
      </c>
      <c r="K64142">
        <v>0</v>
      </c>
      <c r="L64142">
        <v>78</v>
      </c>
      <c r="M64142">
        <v>100</v>
      </c>
      <c r="N64142" t="s">
        <v>1071</v>
      </c>
      <c r="O64142">
        <v>1</v>
      </c>
      <c r="P64142" s="1">
        <v>45451</v>
      </c>
    </row>
    <row r="64143" spans="1:16" x14ac:dyDescent="0.25">
      <c r="A64143" t="s">
        <v>63</v>
      </c>
      <c r="B64143" t="s">
        <v>9</v>
      </c>
      <c r="C64143" t="s">
        <v>10</v>
      </c>
      <c r="D64143">
        <v>1</v>
      </c>
      <c r="E64143">
        <v>2</v>
      </c>
      <c r="F64143" t="s">
        <v>18</v>
      </c>
      <c r="G64143" t="s">
        <v>1831</v>
      </c>
      <c r="H64143" t="s">
        <v>979</v>
      </c>
      <c r="I64143" t="s">
        <v>995</v>
      </c>
      <c r="J64143">
        <v>15</v>
      </c>
      <c r="K64143">
        <v>0</v>
      </c>
      <c r="L64143">
        <v>15</v>
      </c>
      <c r="M64143">
        <v>25</v>
      </c>
      <c r="N64143" t="s">
        <v>1066</v>
      </c>
      <c r="O64143">
        <v>1</v>
      </c>
      <c r="P64143" s="1">
        <v>45320</v>
      </c>
    </row>
    <row r="64144" spans="1:16" x14ac:dyDescent="0.25">
      <c r="A64144" t="s">
        <v>63</v>
      </c>
      <c r="B64144" t="s">
        <v>9</v>
      </c>
      <c r="C64144" t="s">
        <v>10</v>
      </c>
      <c r="D64144">
        <v>1</v>
      </c>
      <c r="E64144">
        <v>2</v>
      </c>
      <c r="F64144" t="s">
        <v>18</v>
      </c>
      <c r="G64144" t="s">
        <v>1831</v>
      </c>
      <c r="H64144" t="s">
        <v>984</v>
      </c>
      <c r="I64144" t="s">
        <v>998</v>
      </c>
      <c r="J64144">
        <v>18</v>
      </c>
      <c r="K64144">
        <v>0</v>
      </c>
      <c r="L64144">
        <v>18</v>
      </c>
      <c r="M64144">
        <v>25</v>
      </c>
      <c r="N64144" t="s">
        <v>1071</v>
      </c>
      <c r="O64144">
        <v>1</v>
      </c>
      <c r="P64144" s="1">
        <v>45428</v>
      </c>
    </row>
    <row r="64145" spans="1:16" x14ac:dyDescent="0.25">
      <c r="A64145" t="s">
        <v>63</v>
      </c>
      <c r="B64145" t="s">
        <v>9</v>
      </c>
      <c r="C64145" t="s">
        <v>10</v>
      </c>
      <c r="D64145">
        <v>1</v>
      </c>
      <c r="E64145">
        <v>2</v>
      </c>
      <c r="F64145" t="s">
        <v>18</v>
      </c>
      <c r="G64145" t="s">
        <v>1831</v>
      </c>
      <c r="H64145" t="s">
        <v>989</v>
      </c>
      <c r="I64145" t="s">
        <v>999</v>
      </c>
      <c r="J64145">
        <v>24</v>
      </c>
      <c r="K64145">
        <v>0</v>
      </c>
      <c r="L64145">
        <v>24</v>
      </c>
      <c r="M64145">
        <v>50</v>
      </c>
      <c r="N64145" t="s">
        <v>1070</v>
      </c>
      <c r="O64145">
        <v>1</v>
      </c>
      <c r="P64145" s="1">
        <v>45449</v>
      </c>
    </row>
    <row r="64146" spans="1:16" x14ac:dyDescent="0.25">
      <c r="A64146" t="s">
        <v>63</v>
      </c>
      <c r="B64146" t="s">
        <v>9</v>
      </c>
      <c r="C64146" t="s">
        <v>10</v>
      </c>
      <c r="D64146">
        <v>1</v>
      </c>
      <c r="E64146">
        <v>2</v>
      </c>
      <c r="F64146" t="s">
        <v>18</v>
      </c>
      <c r="G64146" t="s">
        <v>1831</v>
      </c>
      <c r="H64146" t="s">
        <v>992</v>
      </c>
      <c r="I64146" t="s">
        <v>1001</v>
      </c>
      <c r="J64146">
        <v>65</v>
      </c>
      <c r="K64146">
        <v>0</v>
      </c>
      <c r="L64146">
        <v>65</v>
      </c>
      <c r="M64146">
        <v>100</v>
      </c>
      <c r="N64146" t="s">
        <v>1066</v>
      </c>
      <c r="O64146">
        <v>1</v>
      </c>
      <c r="P64146" s="1">
        <v>45451</v>
      </c>
    </row>
    <row r="64147" spans="1:16" x14ac:dyDescent="0.25">
      <c r="A64147" t="s">
        <v>63</v>
      </c>
      <c r="B64147" t="s">
        <v>9</v>
      </c>
      <c r="C64147" t="s">
        <v>10</v>
      </c>
      <c r="D64147">
        <v>1</v>
      </c>
      <c r="E64147">
        <v>2</v>
      </c>
      <c r="F64147" t="s">
        <v>19</v>
      </c>
      <c r="G64147" t="s">
        <v>1832</v>
      </c>
      <c r="H64147" t="s">
        <v>979</v>
      </c>
      <c r="I64147" t="s">
        <v>995</v>
      </c>
      <c r="J64147">
        <v>19</v>
      </c>
      <c r="K64147">
        <v>0</v>
      </c>
      <c r="L64147">
        <v>19</v>
      </c>
      <c r="M64147">
        <v>25</v>
      </c>
      <c r="N64147" t="s">
        <v>1071</v>
      </c>
      <c r="O64147">
        <v>1</v>
      </c>
      <c r="P64147" s="1">
        <v>45320</v>
      </c>
    </row>
    <row r="64148" spans="1:16" x14ac:dyDescent="0.25">
      <c r="A64148" t="s">
        <v>63</v>
      </c>
      <c r="B64148" t="s">
        <v>9</v>
      </c>
      <c r="C64148" t="s">
        <v>10</v>
      </c>
      <c r="D64148">
        <v>1</v>
      </c>
      <c r="E64148">
        <v>2</v>
      </c>
      <c r="F64148" t="s">
        <v>19</v>
      </c>
      <c r="G64148" t="s">
        <v>1832</v>
      </c>
      <c r="H64148" t="s">
        <v>984</v>
      </c>
      <c r="I64148" t="s">
        <v>998</v>
      </c>
      <c r="J64148">
        <v>10</v>
      </c>
      <c r="K64148">
        <v>0</v>
      </c>
      <c r="L64148">
        <v>10</v>
      </c>
      <c r="M64148">
        <v>25</v>
      </c>
      <c r="N64148" t="s">
        <v>1070</v>
      </c>
      <c r="O64148">
        <v>1</v>
      </c>
      <c r="P64148" s="1">
        <v>45428</v>
      </c>
    </row>
    <row r="64149" spans="1:16" x14ac:dyDescent="0.25">
      <c r="A64149" t="s">
        <v>63</v>
      </c>
      <c r="B64149" t="s">
        <v>9</v>
      </c>
      <c r="C64149" t="s">
        <v>10</v>
      </c>
      <c r="D64149">
        <v>1</v>
      </c>
      <c r="E64149">
        <v>2</v>
      </c>
      <c r="F64149" t="s">
        <v>19</v>
      </c>
      <c r="G64149" t="s">
        <v>1832</v>
      </c>
      <c r="H64149" t="s">
        <v>989</v>
      </c>
      <c r="I64149" t="s">
        <v>999</v>
      </c>
      <c r="J64149">
        <v>31</v>
      </c>
      <c r="K64149">
        <v>0</v>
      </c>
      <c r="L64149">
        <v>31</v>
      </c>
      <c r="M64149">
        <v>50</v>
      </c>
      <c r="N64149" t="s">
        <v>1066</v>
      </c>
      <c r="O64149">
        <v>1</v>
      </c>
      <c r="P64149" s="1">
        <v>45449</v>
      </c>
    </row>
    <row r="64150" spans="1:16" x14ac:dyDescent="0.25">
      <c r="A64150" t="s">
        <v>63</v>
      </c>
      <c r="B64150" t="s">
        <v>9</v>
      </c>
      <c r="C64150" t="s">
        <v>10</v>
      </c>
      <c r="D64150">
        <v>1</v>
      </c>
      <c r="E64150">
        <v>2</v>
      </c>
      <c r="F64150" t="s">
        <v>19</v>
      </c>
      <c r="G64150" t="s">
        <v>1832</v>
      </c>
      <c r="H64150" t="s">
        <v>992</v>
      </c>
      <c r="I64150" t="s">
        <v>1001</v>
      </c>
      <c r="J64150">
        <v>73</v>
      </c>
      <c r="K64150">
        <v>0</v>
      </c>
      <c r="L64150">
        <v>73</v>
      </c>
      <c r="M64150">
        <v>100</v>
      </c>
      <c r="N64150" t="s">
        <v>1071</v>
      </c>
      <c r="O64150">
        <v>1</v>
      </c>
      <c r="P64150" s="1">
        <v>45451</v>
      </c>
    </row>
    <row r="64151" spans="1:16" x14ac:dyDescent="0.25">
      <c r="A64151" t="s">
        <v>63</v>
      </c>
      <c r="B64151" t="s">
        <v>9</v>
      </c>
      <c r="C64151" t="s">
        <v>10</v>
      </c>
      <c r="D64151">
        <v>1</v>
      </c>
      <c r="E64151">
        <v>2</v>
      </c>
      <c r="F64151" t="s">
        <v>20</v>
      </c>
      <c r="G64151" t="s">
        <v>1080</v>
      </c>
      <c r="H64151" t="s">
        <v>979</v>
      </c>
      <c r="I64151" t="s">
        <v>995</v>
      </c>
      <c r="J64151">
        <v>16</v>
      </c>
      <c r="K64151">
        <v>0</v>
      </c>
      <c r="L64151">
        <v>16</v>
      </c>
      <c r="M64151">
        <v>25</v>
      </c>
      <c r="N64151" t="s">
        <v>1066</v>
      </c>
      <c r="O64151">
        <v>1</v>
      </c>
      <c r="P64151" s="1">
        <v>45320</v>
      </c>
    </row>
    <row r="64152" spans="1:16" x14ac:dyDescent="0.25">
      <c r="A64152" t="s">
        <v>63</v>
      </c>
      <c r="B64152" t="s">
        <v>9</v>
      </c>
      <c r="C64152" t="s">
        <v>10</v>
      </c>
      <c r="D64152">
        <v>1</v>
      </c>
      <c r="E64152">
        <v>2</v>
      </c>
      <c r="F64152" t="s">
        <v>20</v>
      </c>
      <c r="G64152" t="s">
        <v>1080</v>
      </c>
      <c r="H64152" t="s">
        <v>984</v>
      </c>
      <c r="I64152" t="s">
        <v>998</v>
      </c>
      <c r="J64152">
        <v>19</v>
      </c>
      <c r="K64152">
        <v>0</v>
      </c>
      <c r="L64152">
        <v>19</v>
      </c>
      <c r="M64152">
        <v>25</v>
      </c>
      <c r="N64152" t="s">
        <v>1071</v>
      </c>
      <c r="O64152">
        <v>1</v>
      </c>
      <c r="P64152" s="1">
        <v>45428</v>
      </c>
    </row>
    <row r="64153" spans="1:16" x14ac:dyDescent="0.25">
      <c r="A64153" t="s">
        <v>63</v>
      </c>
      <c r="B64153" t="s">
        <v>9</v>
      </c>
      <c r="C64153" t="s">
        <v>10</v>
      </c>
      <c r="D64153">
        <v>1</v>
      </c>
      <c r="E64153">
        <v>2</v>
      </c>
      <c r="F64153" t="s">
        <v>20</v>
      </c>
      <c r="G64153" t="s">
        <v>1080</v>
      </c>
      <c r="H64153" t="s">
        <v>989</v>
      </c>
      <c r="I64153" t="s">
        <v>999</v>
      </c>
      <c r="J64153">
        <v>28</v>
      </c>
      <c r="K64153">
        <v>0</v>
      </c>
      <c r="L64153">
        <v>28</v>
      </c>
      <c r="M64153">
        <v>50</v>
      </c>
      <c r="N64153" t="s">
        <v>1073</v>
      </c>
      <c r="O64153">
        <v>1</v>
      </c>
      <c r="P64153" s="1">
        <v>45449</v>
      </c>
    </row>
    <row r="64154" spans="1:16" x14ac:dyDescent="0.25">
      <c r="A64154" t="s">
        <v>63</v>
      </c>
      <c r="B64154" t="s">
        <v>9</v>
      </c>
      <c r="C64154" t="s">
        <v>10</v>
      </c>
      <c r="D64154">
        <v>1</v>
      </c>
      <c r="E64154">
        <v>2</v>
      </c>
      <c r="F64154" t="s">
        <v>20</v>
      </c>
      <c r="G64154" t="s">
        <v>1080</v>
      </c>
      <c r="H64154" t="s">
        <v>992</v>
      </c>
      <c r="I64154" t="s">
        <v>1001</v>
      </c>
      <c r="J64154">
        <v>75</v>
      </c>
      <c r="K64154">
        <v>0</v>
      </c>
      <c r="L64154">
        <v>75</v>
      </c>
      <c r="M64154">
        <v>100</v>
      </c>
      <c r="N64154" t="s">
        <v>1071</v>
      </c>
      <c r="O64154">
        <v>1</v>
      </c>
      <c r="P64154" s="1">
        <v>45451</v>
      </c>
    </row>
    <row r="64155" spans="1:16" x14ac:dyDescent="0.25">
      <c r="A64155" t="s">
        <v>63</v>
      </c>
      <c r="B64155" t="s">
        <v>9</v>
      </c>
      <c r="C64155" t="s">
        <v>10</v>
      </c>
      <c r="D64155">
        <v>2</v>
      </c>
      <c r="E64155">
        <v>3</v>
      </c>
      <c r="F64155" t="s">
        <v>21</v>
      </c>
      <c r="G64155" t="s">
        <v>1098</v>
      </c>
      <c r="H64155" t="s">
        <v>979</v>
      </c>
      <c r="I64155" t="s">
        <v>1003</v>
      </c>
      <c r="J64155">
        <v>11</v>
      </c>
      <c r="K64155">
        <v>0</v>
      </c>
      <c r="L64155">
        <v>11</v>
      </c>
      <c r="M64155">
        <v>25</v>
      </c>
      <c r="N64155" t="s">
        <v>1070</v>
      </c>
      <c r="O64155">
        <v>1</v>
      </c>
      <c r="P64155" s="1">
        <v>45592</v>
      </c>
    </row>
    <row r="64156" spans="1:16" x14ac:dyDescent="0.25">
      <c r="A64156" t="s">
        <v>63</v>
      </c>
      <c r="B64156" t="s">
        <v>9</v>
      </c>
      <c r="C64156" t="s">
        <v>10</v>
      </c>
      <c r="D64156">
        <v>2</v>
      </c>
      <c r="E64156">
        <v>3</v>
      </c>
      <c r="F64156" t="s">
        <v>21</v>
      </c>
      <c r="G64156" t="s">
        <v>1098</v>
      </c>
      <c r="H64156" t="s">
        <v>984</v>
      </c>
      <c r="I64156" t="s">
        <v>1005</v>
      </c>
      <c r="J64156">
        <v>19</v>
      </c>
      <c r="K64156">
        <v>0</v>
      </c>
      <c r="L64156">
        <v>19</v>
      </c>
      <c r="M64156">
        <v>25</v>
      </c>
      <c r="N64156" t="s">
        <v>1071</v>
      </c>
      <c r="O64156">
        <v>1</v>
      </c>
      <c r="P64156" s="1">
        <v>45423</v>
      </c>
    </row>
    <row r="64157" spans="1:16" x14ac:dyDescent="0.25">
      <c r="A64157" t="s">
        <v>63</v>
      </c>
      <c r="B64157" t="s">
        <v>9</v>
      </c>
      <c r="C64157" t="s">
        <v>10</v>
      </c>
      <c r="D64157">
        <v>2</v>
      </c>
      <c r="E64157">
        <v>3</v>
      </c>
      <c r="F64157" t="s">
        <v>21</v>
      </c>
      <c r="G64157" t="s">
        <v>1098</v>
      </c>
      <c r="H64157" t="s">
        <v>989</v>
      </c>
      <c r="I64157" t="s">
        <v>1008</v>
      </c>
      <c r="J64157">
        <v>39</v>
      </c>
      <c r="K64157">
        <v>0</v>
      </c>
      <c r="L64157">
        <v>39</v>
      </c>
      <c r="M64157">
        <v>50</v>
      </c>
      <c r="N64157" t="s">
        <v>1071</v>
      </c>
      <c r="O64157">
        <v>1</v>
      </c>
      <c r="P64157" s="1">
        <v>45555</v>
      </c>
    </row>
    <row r="64158" spans="1:16" x14ac:dyDescent="0.25">
      <c r="A64158" t="s">
        <v>63</v>
      </c>
      <c r="B64158" t="s">
        <v>9</v>
      </c>
      <c r="C64158" t="s">
        <v>10</v>
      </c>
      <c r="D64158">
        <v>2</v>
      </c>
      <c r="E64158">
        <v>3</v>
      </c>
      <c r="F64158" t="s">
        <v>21</v>
      </c>
      <c r="G64158" t="s">
        <v>1098</v>
      </c>
      <c r="H64158" t="s">
        <v>992</v>
      </c>
      <c r="I64158" t="s">
        <v>1010</v>
      </c>
      <c r="J64158">
        <v>64</v>
      </c>
      <c r="K64158">
        <v>0</v>
      </c>
      <c r="L64158">
        <v>64</v>
      </c>
      <c r="M64158">
        <v>100</v>
      </c>
      <c r="N64158" t="s">
        <v>1066</v>
      </c>
      <c r="O64158">
        <v>1</v>
      </c>
      <c r="P64158" s="1">
        <v>45532</v>
      </c>
    </row>
    <row r="64159" spans="1:16" x14ac:dyDescent="0.25">
      <c r="A64159" t="s">
        <v>63</v>
      </c>
      <c r="B64159" t="s">
        <v>9</v>
      </c>
      <c r="C64159" t="s">
        <v>10</v>
      </c>
      <c r="D64159">
        <v>2</v>
      </c>
      <c r="E64159">
        <v>3</v>
      </c>
      <c r="F64159" t="s">
        <v>22</v>
      </c>
      <c r="G64159" t="s">
        <v>1833</v>
      </c>
      <c r="H64159" t="s">
        <v>979</v>
      </c>
      <c r="I64159" t="s">
        <v>1003</v>
      </c>
      <c r="J64159">
        <v>21</v>
      </c>
      <c r="K64159">
        <v>0</v>
      </c>
      <c r="L64159">
        <v>21</v>
      </c>
      <c r="M64159">
        <v>25</v>
      </c>
      <c r="N64159" t="s">
        <v>1069</v>
      </c>
      <c r="O64159">
        <v>1</v>
      </c>
      <c r="P64159" s="1">
        <v>45592</v>
      </c>
    </row>
    <row r="64160" spans="1:16" x14ac:dyDescent="0.25">
      <c r="A64160" t="s">
        <v>63</v>
      </c>
      <c r="B64160" t="s">
        <v>9</v>
      </c>
      <c r="C64160" t="s">
        <v>10</v>
      </c>
      <c r="D64160">
        <v>2</v>
      </c>
      <c r="E64160">
        <v>3</v>
      </c>
      <c r="F64160" t="s">
        <v>22</v>
      </c>
      <c r="G64160" t="s">
        <v>1833</v>
      </c>
      <c r="H64160" t="s">
        <v>984</v>
      </c>
      <c r="I64160" t="s">
        <v>1005</v>
      </c>
      <c r="J64160">
        <v>14</v>
      </c>
      <c r="K64160">
        <v>0</v>
      </c>
      <c r="L64160">
        <v>14</v>
      </c>
      <c r="M64160">
        <v>25</v>
      </c>
      <c r="N64160" t="s">
        <v>1073</v>
      </c>
      <c r="O64160">
        <v>1</v>
      </c>
      <c r="P64160" s="1">
        <v>45423</v>
      </c>
    </row>
    <row r="64161" spans="1:16" x14ac:dyDescent="0.25">
      <c r="A64161" t="s">
        <v>63</v>
      </c>
      <c r="B64161" t="s">
        <v>9</v>
      </c>
      <c r="C64161" t="s">
        <v>10</v>
      </c>
      <c r="D64161">
        <v>2</v>
      </c>
      <c r="E64161">
        <v>3</v>
      </c>
      <c r="F64161" t="s">
        <v>22</v>
      </c>
      <c r="G64161" t="s">
        <v>1833</v>
      </c>
      <c r="H64161" t="s">
        <v>989</v>
      </c>
      <c r="I64161" t="s">
        <v>1008</v>
      </c>
      <c r="J64161">
        <v>31</v>
      </c>
      <c r="K64161">
        <v>0</v>
      </c>
      <c r="L64161">
        <v>31</v>
      </c>
      <c r="M64161">
        <v>50</v>
      </c>
      <c r="N64161" t="s">
        <v>1066</v>
      </c>
      <c r="O64161">
        <v>1</v>
      </c>
      <c r="P64161" s="1">
        <v>45555</v>
      </c>
    </row>
    <row r="64162" spans="1:16" x14ac:dyDescent="0.25">
      <c r="A64162" t="s">
        <v>63</v>
      </c>
      <c r="B64162" t="s">
        <v>9</v>
      </c>
      <c r="C64162" t="s">
        <v>10</v>
      </c>
      <c r="D64162">
        <v>2</v>
      </c>
      <c r="E64162">
        <v>3</v>
      </c>
      <c r="F64162" t="s">
        <v>22</v>
      </c>
      <c r="G64162" t="s">
        <v>1833</v>
      </c>
      <c r="H64162" t="s">
        <v>992</v>
      </c>
      <c r="I64162" t="s">
        <v>1010</v>
      </c>
      <c r="J64162">
        <v>57</v>
      </c>
      <c r="K64162">
        <v>0</v>
      </c>
      <c r="L64162">
        <v>57</v>
      </c>
      <c r="M64162">
        <v>100</v>
      </c>
      <c r="N64162" t="s">
        <v>1073</v>
      </c>
      <c r="O64162">
        <v>1</v>
      </c>
      <c r="P64162" s="1">
        <v>45532</v>
      </c>
    </row>
    <row r="64163" spans="1:16" x14ac:dyDescent="0.25">
      <c r="A64163" t="s">
        <v>63</v>
      </c>
      <c r="B64163" t="s">
        <v>9</v>
      </c>
      <c r="C64163" t="s">
        <v>10</v>
      </c>
      <c r="D64163">
        <v>2</v>
      </c>
      <c r="E64163">
        <v>3</v>
      </c>
      <c r="F64163" t="s">
        <v>23</v>
      </c>
      <c r="G64163" t="s">
        <v>1834</v>
      </c>
      <c r="H64163" t="s">
        <v>979</v>
      </c>
      <c r="I64163" t="s">
        <v>1003</v>
      </c>
      <c r="J64163">
        <v>12</v>
      </c>
      <c r="K64163">
        <v>0</v>
      </c>
      <c r="L64163">
        <v>12</v>
      </c>
      <c r="M64163">
        <v>25</v>
      </c>
      <c r="N64163" t="s">
        <v>1070</v>
      </c>
      <c r="O64163">
        <v>1</v>
      </c>
      <c r="P64163" s="1">
        <v>45592</v>
      </c>
    </row>
    <row r="64164" spans="1:16" x14ac:dyDescent="0.25">
      <c r="A64164" t="s">
        <v>63</v>
      </c>
      <c r="B64164" t="s">
        <v>9</v>
      </c>
      <c r="C64164" t="s">
        <v>10</v>
      </c>
      <c r="D64164">
        <v>2</v>
      </c>
      <c r="E64164">
        <v>3</v>
      </c>
      <c r="F64164" t="s">
        <v>23</v>
      </c>
      <c r="G64164" t="s">
        <v>1834</v>
      </c>
      <c r="H64164" t="s">
        <v>984</v>
      </c>
      <c r="I64164" t="s">
        <v>1005</v>
      </c>
      <c r="J64164">
        <v>25</v>
      </c>
      <c r="K64164">
        <v>0</v>
      </c>
      <c r="L64164">
        <v>25</v>
      </c>
      <c r="M64164">
        <v>25</v>
      </c>
      <c r="N64164" t="s">
        <v>1067</v>
      </c>
      <c r="O64164">
        <v>1</v>
      </c>
      <c r="P64164" s="1">
        <v>45423</v>
      </c>
    </row>
    <row r="64165" spans="1:16" x14ac:dyDescent="0.25">
      <c r="A64165" t="s">
        <v>63</v>
      </c>
      <c r="B64165" t="s">
        <v>9</v>
      </c>
      <c r="C64165" t="s">
        <v>10</v>
      </c>
      <c r="D64165">
        <v>2</v>
      </c>
      <c r="E64165">
        <v>3</v>
      </c>
      <c r="F64165" t="s">
        <v>23</v>
      </c>
      <c r="G64165" t="s">
        <v>1834</v>
      </c>
      <c r="H64165" t="s">
        <v>989</v>
      </c>
      <c r="I64165" t="s">
        <v>1008</v>
      </c>
      <c r="J64165">
        <v>29</v>
      </c>
      <c r="K64165">
        <v>0</v>
      </c>
      <c r="L64165">
        <v>29</v>
      </c>
      <c r="M64165">
        <v>50</v>
      </c>
      <c r="N64165" t="s">
        <v>1073</v>
      </c>
      <c r="O64165">
        <v>1</v>
      </c>
      <c r="P64165" s="1">
        <v>45555</v>
      </c>
    </row>
    <row r="64166" spans="1:16" x14ac:dyDescent="0.25">
      <c r="A64166" t="s">
        <v>63</v>
      </c>
      <c r="B64166" t="s">
        <v>9</v>
      </c>
      <c r="C64166" t="s">
        <v>10</v>
      </c>
      <c r="D64166">
        <v>2</v>
      </c>
      <c r="E64166">
        <v>3</v>
      </c>
      <c r="F64166" t="s">
        <v>23</v>
      </c>
      <c r="G64166" t="s">
        <v>1834</v>
      </c>
      <c r="H64166" t="s">
        <v>992</v>
      </c>
      <c r="I64166" t="s">
        <v>1010</v>
      </c>
      <c r="J64166">
        <v>80</v>
      </c>
      <c r="K64166">
        <v>0</v>
      </c>
      <c r="L64166">
        <v>80</v>
      </c>
      <c r="M64166">
        <v>100</v>
      </c>
      <c r="N64166" t="s">
        <v>1069</v>
      </c>
      <c r="O64166">
        <v>1</v>
      </c>
      <c r="P64166" s="1">
        <v>45532</v>
      </c>
    </row>
    <row r="64167" spans="1:16" x14ac:dyDescent="0.25">
      <c r="A64167" t="s">
        <v>63</v>
      </c>
      <c r="B64167" t="s">
        <v>9</v>
      </c>
      <c r="C64167" t="s">
        <v>10</v>
      </c>
      <c r="D64167">
        <v>2</v>
      </c>
      <c r="E64167">
        <v>3</v>
      </c>
      <c r="F64167" t="s">
        <v>24</v>
      </c>
      <c r="G64167" t="s">
        <v>1513</v>
      </c>
      <c r="H64167" t="s">
        <v>979</v>
      </c>
      <c r="I64167" t="s">
        <v>1003</v>
      </c>
      <c r="J64167">
        <v>5</v>
      </c>
      <c r="K64167">
        <v>0</v>
      </c>
      <c r="L64167">
        <v>5</v>
      </c>
      <c r="M64167">
        <v>25</v>
      </c>
      <c r="N64167" t="s">
        <v>1078</v>
      </c>
      <c r="O64167">
        <v>1</v>
      </c>
      <c r="P64167" s="1">
        <v>45592</v>
      </c>
    </row>
    <row r="64168" spans="1:16" x14ac:dyDescent="0.25">
      <c r="A64168" t="s">
        <v>63</v>
      </c>
      <c r="B64168" t="s">
        <v>9</v>
      </c>
      <c r="C64168" t="s">
        <v>10</v>
      </c>
      <c r="D64168">
        <v>2</v>
      </c>
      <c r="E64168">
        <v>3</v>
      </c>
      <c r="F64168" t="s">
        <v>24</v>
      </c>
      <c r="G64168" t="s">
        <v>1513</v>
      </c>
      <c r="H64168" t="s">
        <v>984</v>
      </c>
      <c r="I64168" t="s">
        <v>1005</v>
      </c>
      <c r="J64168">
        <v>21</v>
      </c>
      <c r="K64168">
        <v>0</v>
      </c>
      <c r="L64168">
        <v>21</v>
      </c>
      <c r="M64168">
        <v>25</v>
      </c>
      <c r="N64168" t="s">
        <v>1069</v>
      </c>
      <c r="O64168">
        <v>1</v>
      </c>
      <c r="P64168" s="1">
        <v>45423</v>
      </c>
    </row>
    <row r="64169" spans="1:16" x14ac:dyDescent="0.25">
      <c r="A64169" t="s">
        <v>63</v>
      </c>
      <c r="B64169" t="s">
        <v>9</v>
      </c>
      <c r="C64169" t="s">
        <v>10</v>
      </c>
      <c r="D64169">
        <v>2</v>
      </c>
      <c r="E64169">
        <v>3</v>
      </c>
      <c r="F64169" t="s">
        <v>24</v>
      </c>
      <c r="G64169" t="s">
        <v>1513</v>
      </c>
      <c r="H64169" t="s">
        <v>989</v>
      </c>
      <c r="I64169" t="s">
        <v>1008</v>
      </c>
      <c r="J64169">
        <v>36</v>
      </c>
      <c r="K64169">
        <v>0</v>
      </c>
      <c r="L64169">
        <v>36</v>
      </c>
      <c r="M64169">
        <v>50</v>
      </c>
      <c r="N64169" t="s">
        <v>1071</v>
      </c>
      <c r="O64169">
        <v>1</v>
      </c>
      <c r="P64169" s="1">
        <v>45555</v>
      </c>
    </row>
    <row r="64170" spans="1:16" x14ac:dyDescent="0.25">
      <c r="A64170" t="s">
        <v>63</v>
      </c>
      <c r="B64170" t="s">
        <v>9</v>
      </c>
      <c r="C64170" t="s">
        <v>10</v>
      </c>
      <c r="D64170">
        <v>2</v>
      </c>
      <c r="E64170">
        <v>3</v>
      </c>
      <c r="F64170" t="s">
        <v>24</v>
      </c>
      <c r="G64170" t="s">
        <v>1513</v>
      </c>
      <c r="H64170" t="s">
        <v>992</v>
      </c>
      <c r="I64170" t="s">
        <v>1010</v>
      </c>
      <c r="J64170">
        <v>54</v>
      </c>
      <c r="K64170">
        <v>0</v>
      </c>
      <c r="L64170">
        <v>54</v>
      </c>
      <c r="M64170">
        <v>100</v>
      </c>
      <c r="N64170" t="s">
        <v>1073</v>
      </c>
      <c r="O64170">
        <v>1</v>
      </c>
      <c r="P64170" s="1">
        <v>45532</v>
      </c>
    </row>
    <row r="64171" spans="1:16" x14ac:dyDescent="0.25">
      <c r="A64171" t="s">
        <v>63</v>
      </c>
      <c r="B64171" t="s">
        <v>9</v>
      </c>
      <c r="C64171" t="s">
        <v>10</v>
      </c>
      <c r="D64171">
        <v>2</v>
      </c>
      <c r="E64171">
        <v>3</v>
      </c>
      <c r="F64171" t="s">
        <v>25</v>
      </c>
      <c r="G64171" t="s">
        <v>1096</v>
      </c>
      <c r="H64171" t="s">
        <v>979</v>
      </c>
      <c r="I64171" t="s">
        <v>1003</v>
      </c>
      <c r="J64171">
        <v>17</v>
      </c>
      <c r="K64171">
        <v>0</v>
      </c>
      <c r="L64171">
        <v>17</v>
      </c>
      <c r="M64171">
        <v>25</v>
      </c>
      <c r="N64171" t="s">
        <v>1066</v>
      </c>
      <c r="O64171">
        <v>1</v>
      </c>
      <c r="P64171" s="1">
        <v>45592</v>
      </c>
    </row>
    <row r="64172" spans="1:16" x14ac:dyDescent="0.25">
      <c r="A64172" t="s">
        <v>63</v>
      </c>
      <c r="B64172" t="s">
        <v>9</v>
      </c>
      <c r="C64172" t="s">
        <v>10</v>
      </c>
      <c r="D64172">
        <v>2</v>
      </c>
      <c r="E64172">
        <v>3</v>
      </c>
      <c r="F64172" t="s">
        <v>25</v>
      </c>
      <c r="G64172" t="s">
        <v>1096</v>
      </c>
      <c r="H64172" t="s">
        <v>984</v>
      </c>
      <c r="I64172" t="s">
        <v>1005</v>
      </c>
      <c r="J64172">
        <v>23</v>
      </c>
      <c r="K64172">
        <v>0</v>
      </c>
      <c r="L64172">
        <v>23</v>
      </c>
      <c r="M64172">
        <v>25</v>
      </c>
      <c r="N64172" t="s">
        <v>1067</v>
      </c>
      <c r="O64172">
        <v>1</v>
      </c>
      <c r="P64172" s="1">
        <v>45423</v>
      </c>
    </row>
    <row r="64173" spans="1:16" x14ac:dyDescent="0.25">
      <c r="A64173" t="s">
        <v>63</v>
      </c>
      <c r="B64173" t="s">
        <v>9</v>
      </c>
      <c r="C64173" t="s">
        <v>10</v>
      </c>
      <c r="D64173">
        <v>2</v>
      </c>
      <c r="E64173">
        <v>3</v>
      </c>
      <c r="F64173" t="s">
        <v>25</v>
      </c>
      <c r="G64173" t="s">
        <v>1096</v>
      </c>
      <c r="H64173" t="s">
        <v>989</v>
      </c>
      <c r="I64173" t="s">
        <v>1008</v>
      </c>
      <c r="J64173">
        <v>32</v>
      </c>
      <c r="K64173">
        <v>0</v>
      </c>
      <c r="L64173">
        <v>32</v>
      </c>
      <c r="M64173">
        <v>50</v>
      </c>
      <c r="N64173" t="s">
        <v>1066</v>
      </c>
      <c r="O64173">
        <v>1</v>
      </c>
      <c r="P64173" s="1">
        <v>45555</v>
      </c>
    </row>
    <row r="64174" spans="1:16" x14ac:dyDescent="0.25">
      <c r="A64174" t="s">
        <v>63</v>
      </c>
      <c r="B64174" t="s">
        <v>9</v>
      </c>
      <c r="C64174" t="s">
        <v>10</v>
      </c>
      <c r="D64174">
        <v>2</v>
      </c>
      <c r="E64174">
        <v>3</v>
      </c>
      <c r="F64174" t="s">
        <v>25</v>
      </c>
      <c r="G64174" t="s">
        <v>1096</v>
      </c>
      <c r="H64174" t="s">
        <v>992</v>
      </c>
      <c r="I64174" t="s">
        <v>1010</v>
      </c>
      <c r="J64174">
        <v>67</v>
      </c>
      <c r="K64174">
        <v>0</v>
      </c>
      <c r="L64174">
        <v>67</v>
      </c>
      <c r="M64174">
        <v>100</v>
      </c>
      <c r="N64174" t="s">
        <v>1066</v>
      </c>
      <c r="O64174">
        <v>1</v>
      </c>
      <c r="P64174" s="1">
        <v>45532</v>
      </c>
    </row>
    <row r="64175" spans="1:16" x14ac:dyDescent="0.25">
      <c r="A64175" t="s">
        <v>63</v>
      </c>
      <c r="B64175" t="s">
        <v>9</v>
      </c>
      <c r="C64175" t="s">
        <v>10</v>
      </c>
      <c r="D64175">
        <v>2</v>
      </c>
      <c r="E64175">
        <v>4</v>
      </c>
      <c r="F64175" t="s">
        <v>26</v>
      </c>
      <c r="G64175" t="s">
        <v>1835</v>
      </c>
      <c r="H64175" t="s">
        <v>979</v>
      </c>
      <c r="I64175" t="s">
        <v>1012</v>
      </c>
      <c r="J64175">
        <v>12</v>
      </c>
      <c r="K64175">
        <v>0</v>
      </c>
      <c r="L64175">
        <v>12</v>
      </c>
      <c r="M64175">
        <v>25</v>
      </c>
      <c r="N64175" t="s">
        <v>1070</v>
      </c>
      <c r="O64175">
        <v>1</v>
      </c>
      <c r="P64175" s="1">
        <v>45552</v>
      </c>
    </row>
    <row r="64176" spans="1:16" x14ac:dyDescent="0.25">
      <c r="A64176" t="s">
        <v>63</v>
      </c>
      <c r="B64176" t="s">
        <v>9</v>
      </c>
      <c r="C64176" t="s">
        <v>10</v>
      </c>
      <c r="D64176">
        <v>2</v>
      </c>
      <c r="E64176">
        <v>4</v>
      </c>
      <c r="F64176" t="s">
        <v>26</v>
      </c>
      <c r="G64176" t="s">
        <v>1835</v>
      </c>
      <c r="H64176" t="s">
        <v>984</v>
      </c>
      <c r="I64176" t="s">
        <v>1013</v>
      </c>
      <c r="J64176">
        <v>22</v>
      </c>
      <c r="K64176">
        <v>0</v>
      </c>
      <c r="L64176">
        <v>22</v>
      </c>
      <c r="M64176">
        <v>25</v>
      </c>
      <c r="N64176" t="s">
        <v>1069</v>
      </c>
      <c r="O64176">
        <v>1</v>
      </c>
      <c r="P64176" s="1">
        <v>45448</v>
      </c>
    </row>
    <row r="64177" spans="1:16" x14ac:dyDescent="0.25">
      <c r="A64177" t="s">
        <v>63</v>
      </c>
      <c r="B64177" t="s">
        <v>9</v>
      </c>
      <c r="C64177" t="s">
        <v>10</v>
      </c>
      <c r="D64177">
        <v>2</v>
      </c>
      <c r="E64177">
        <v>4</v>
      </c>
      <c r="F64177" t="s">
        <v>26</v>
      </c>
      <c r="G64177" t="s">
        <v>1835</v>
      </c>
      <c r="H64177" t="s">
        <v>989</v>
      </c>
      <c r="I64177" t="s">
        <v>1015</v>
      </c>
      <c r="J64177">
        <v>38</v>
      </c>
      <c r="K64177">
        <v>0</v>
      </c>
      <c r="L64177">
        <v>38</v>
      </c>
      <c r="M64177">
        <v>50</v>
      </c>
      <c r="N64177" t="s">
        <v>1071</v>
      </c>
      <c r="O64177">
        <v>1</v>
      </c>
      <c r="P64177" s="1">
        <v>45398</v>
      </c>
    </row>
    <row r="64178" spans="1:16" x14ac:dyDescent="0.25">
      <c r="A64178" t="s">
        <v>63</v>
      </c>
      <c r="B64178" t="s">
        <v>9</v>
      </c>
      <c r="C64178" t="s">
        <v>10</v>
      </c>
      <c r="D64178">
        <v>2</v>
      </c>
      <c r="E64178">
        <v>4</v>
      </c>
      <c r="F64178" t="s">
        <v>26</v>
      </c>
      <c r="G64178" t="s">
        <v>1835</v>
      </c>
      <c r="H64178" t="s">
        <v>992</v>
      </c>
      <c r="I64178" t="s">
        <v>1017</v>
      </c>
      <c r="J64178">
        <v>67</v>
      </c>
      <c r="K64178">
        <v>0</v>
      </c>
      <c r="L64178">
        <v>67</v>
      </c>
      <c r="M64178">
        <v>100</v>
      </c>
      <c r="N64178" t="s">
        <v>1066</v>
      </c>
      <c r="O64178">
        <v>1</v>
      </c>
      <c r="P64178" s="1">
        <v>45401</v>
      </c>
    </row>
    <row r="64179" spans="1:16" x14ac:dyDescent="0.25">
      <c r="A64179" t="s">
        <v>63</v>
      </c>
      <c r="B64179" t="s">
        <v>9</v>
      </c>
      <c r="C64179" t="s">
        <v>10</v>
      </c>
      <c r="D64179">
        <v>2</v>
      </c>
      <c r="E64179">
        <v>4</v>
      </c>
      <c r="F64179" t="s">
        <v>27</v>
      </c>
      <c r="G64179" t="s">
        <v>1091</v>
      </c>
      <c r="H64179" t="s">
        <v>979</v>
      </c>
      <c r="I64179" t="s">
        <v>1012</v>
      </c>
      <c r="J64179">
        <v>11</v>
      </c>
      <c r="K64179">
        <v>0</v>
      </c>
      <c r="L64179">
        <v>11</v>
      </c>
      <c r="M64179">
        <v>25</v>
      </c>
      <c r="N64179" t="s">
        <v>1070</v>
      </c>
      <c r="O64179">
        <v>1</v>
      </c>
      <c r="P64179" s="1">
        <v>45552</v>
      </c>
    </row>
    <row r="64180" spans="1:16" x14ac:dyDescent="0.25">
      <c r="A64180" t="s">
        <v>63</v>
      </c>
      <c r="B64180" t="s">
        <v>9</v>
      </c>
      <c r="C64180" t="s">
        <v>10</v>
      </c>
      <c r="D64180">
        <v>2</v>
      </c>
      <c r="E64180">
        <v>4</v>
      </c>
      <c r="F64180" t="s">
        <v>27</v>
      </c>
      <c r="G64180" t="s">
        <v>1091</v>
      </c>
      <c r="H64180" t="s">
        <v>984</v>
      </c>
      <c r="I64180" t="s">
        <v>1013</v>
      </c>
      <c r="J64180">
        <v>22</v>
      </c>
      <c r="K64180">
        <v>0</v>
      </c>
      <c r="L64180">
        <v>22</v>
      </c>
      <c r="M64180">
        <v>25</v>
      </c>
      <c r="N64180" t="s">
        <v>1069</v>
      </c>
      <c r="O64180">
        <v>1</v>
      </c>
      <c r="P64180" s="1">
        <v>45448</v>
      </c>
    </row>
    <row r="64181" spans="1:16" x14ac:dyDescent="0.25">
      <c r="A64181" t="s">
        <v>63</v>
      </c>
      <c r="B64181" t="s">
        <v>9</v>
      </c>
      <c r="C64181" t="s">
        <v>10</v>
      </c>
      <c r="D64181">
        <v>2</v>
      </c>
      <c r="E64181">
        <v>4</v>
      </c>
      <c r="F64181" t="s">
        <v>27</v>
      </c>
      <c r="G64181" t="s">
        <v>1091</v>
      </c>
      <c r="H64181" t="s">
        <v>989</v>
      </c>
      <c r="I64181" t="s">
        <v>1015</v>
      </c>
      <c r="J64181">
        <v>29</v>
      </c>
      <c r="K64181">
        <v>0</v>
      </c>
      <c r="L64181">
        <v>29</v>
      </c>
      <c r="M64181">
        <v>50</v>
      </c>
      <c r="N64181" t="s">
        <v>1073</v>
      </c>
      <c r="O64181">
        <v>1</v>
      </c>
      <c r="P64181" s="1">
        <v>45398</v>
      </c>
    </row>
    <row r="64182" spans="1:16" x14ac:dyDescent="0.25">
      <c r="A64182" t="s">
        <v>63</v>
      </c>
      <c r="B64182" t="s">
        <v>9</v>
      </c>
      <c r="C64182" t="s">
        <v>10</v>
      </c>
      <c r="D64182">
        <v>2</v>
      </c>
      <c r="E64182">
        <v>4</v>
      </c>
      <c r="F64182" t="s">
        <v>27</v>
      </c>
      <c r="G64182" t="s">
        <v>1091</v>
      </c>
      <c r="H64182" t="s">
        <v>992</v>
      </c>
      <c r="I64182" t="s">
        <v>1017</v>
      </c>
      <c r="J64182">
        <v>69</v>
      </c>
      <c r="K64182">
        <v>0</v>
      </c>
      <c r="L64182">
        <v>69</v>
      </c>
      <c r="M64182">
        <v>100</v>
      </c>
      <c r="N64182" t="s">
        <v>1066</v>
      </c>
      <c r="O64182">
        <v>1</v>
      </c>
      <c r="P64182" s="1">
        <v>45401</v>
      </c>
    </row>
    <row r="64183" spans="1:16" x14ac:dyDescent="0.25">
      <c r="A64183" t="s">
        <v>63</v>
      </c>
      <c r="B64183" t="s">
        <v>9</v>
      </c>
      <c r="C64183" t="s">
        <v>10</v>
      </c>
      <c r="D64183">
        <v>2</v>
      </c>
      <c r="E64183">
        <v>4</v>
      </c>
      <c r="F64183" t="s">
        <v>28</v>
      </c>
      <c r="G64183" t="s">
        <v>1518</v>
      </c>
      <c r="H64183" t="s">
        <v>979</v>
      </c>
      <c r="I64183" t="s">
        <v>1012</v>
      </c>
      <c r="J64183">
        <v>16</v>
      </c>
      <c r="K64183">
        <v>0</v>
      </c>
      <c r="L64183">
        <v>16</v>
      </c>
      <c r="M64183">
        <v>25</v>
      </c>
      <c r="N64183" t="s">
        <v>1066</v>
      </c>
      <c r="O64183">
        <v>1</v>
      </c>
      <c r="P64183" s="1">
        <v>45552</v>
      </c>
    </row>
    <row r="64184" spans="1:16" x14ac:dyDescent="0.25">
      <c r="A64184" t="s">
        <v>63</v>
      </c>
      <c r="B64184" t="s">
        <v>9</v>
      </c>
      <c r="C64184" t="s">
        <v>10</v>
      </c>
      <c r="D64184">
        <v>2</v>
      </c>
      <c r="E64184">
        <v>4</v>
      </c>
      <c r="F64184" t="s">
        <v>28</v>
      </c>
      <c r="G64184" t="s">
        <v>1518</v>
      </c>
      <c r="H64184" t="s">
        <v>984</v>
      </c>
      <c r="I64184" t="s">
        <v>1013</v>
      </c>
      <c r="J64184">
        <v>12</v>
      </c>
      <c r="K64184">
        <v>0</v>
      </c>
      <c r="L64184">
        <v>12</v>
      </c>
      <c r="M64184">
        <v>25</v>
      </c>
      <c r="N64184" t="s">
        <v>1070</v>
      </c>
      <c r="O64184">
        <v>1</v>
      </c>
      <c r="P64184" s="1">
        <v>45448</v>
      </c>
    </row>
    <row r="64185" spans="1:16" x14ac:dyDescent="0.25">
      <c r="A64185" t="s">
        <v>63</v>
      </c>
      <c r="B64185" t="s">
        <v>9</v>
      </c>
      <c r="C64185" t="s">
        <v>10</v>
      </c>
      <c r="D64185">
        <v>2</v>
      </c>
      <c r="E64185">
        <v>4</v>
      </c>
      <c r="F64185" t="s">
        <v>28</v>
      </c>
      <c r="G64185" t="s">
        <v>1518</v>
      </c>
      <c r="H64185" t="s">
        <v>989</v>
      </c>
      <c r="I64185" t="s">
        <v>1015</v>
      </c>
      <c r="J64185">
        <v>27</v>
      </c>
      <c r="K64185">
        <v>0</v>
      </c>
      <c r="L64185">
        <v>27</v>
      </c>
      <c r="M64185">
        <v>50</v>
      </c>
      <c r="N64185" t="s">
        <v>1073</v>
      </c>
      <c r="O64185">
        <v>1</v>
      </c>
      <c r="P64185" s="1">
        <v>45398</v>
      </c>
    </row>
    <row r="64186" spans="1:16" x14ac:dyDescent="0.25">
      <c r="A64186" t="s">
        <v>63</v>
      </c>
      <c r="B64186" t="s">
        <v>9</v>
      </c>
      <c r="C64186" t="s">
        <v>10</v>
      </c>
      <c r="D64186">
        <v>2</v>
      </c>
      <c r="E64186">
        <v>4</v>
      </c>
      <c r="F64186" t="s">
        <v>28</v>
      </c>
      <c r="G64186" t="s">
        <v>1518</v>
      </c>
      <c r="H64186" t="s">
        <v>992</v>
      </c>
      <c r="I64186" t="s">
        <v>1017</v>
      </c>
      <c r="J64186">
        <v>91</v>
      </c>
      <c r="K64186">
        <v>0</v>
      </c>
      <c r="L64186">
        <v>91</v>
      </c>
      <c r="M64186">
        <v>100</v>
      </c>
      <c r="N64186" t="s">
        <v>1067</v>
      </c>
      <c r="O64186">
        <v>1</v>
      </c>
      <c r="P64186" s="1">
        <v>45401</v>
      </c>
    </row>
    <row r="64187" spans="1:16" x14ac:dyDescent="0.25">
      <c r="A64187" t="s">
        <v>63</v>
      </c>
      <c r="B64187" t="s">
        <v>9</v>
      </c>
      <c r="C64187" t="s">
        <v>10</v>
      </c>
      <c r="D64187">
        <v>2</v>
      </c>
      <c r="E64187">
        <v>4</v>
      </c>
      <c r="F64187" t="s">
        <v>29</v>
      </c>
      <c r="G64187" t="s">
        <v>1836</v>
      </c>
      <c r="H64187" t="s">
        <v>979</v>
      </c>
      <c r="I64187" t="s">
        <v>1012</v>
      </c>
      <c r="J64187">
        <v>14</v>
      </c>
      <c r="K64187">
        <v>0</v>
      </c>
      <c r="L64187">
        <v>14</v>
      </c>
      <c r="M64187">
        <v>25</v>
      </c>
      <c r="N64187" t="s">
        <v>1073</v>
      </c>
      <c r="O64187">
        <v>1</v>
      </c>
      <c r="P64187" s="1">
        <v>45552</v>
      </c>
    </row>
    <row r="64188" spans="1:16" x14ac:dyDescent="0.25">
      <c r="A64188" t="s">
        <v>63</v>
      </c>
      <c r="B64188" t="s">
        <v>9</v>
      </c>
      <c r="C64188" t="s">
        <v>10</v>
      </c>
      <c r="D64188">
        <v>2</v>
      </c>
      <c r="E64188">
        <v>4</v>
      </c>
      <c r="F64188" t="s">
        <v>29</v>
      </c>
      <c r="G64188" t="s">
        <v>1836</v>
      </c>
      <c r="H64188" t="s">
        <v>984</v>
      </c>
      <c r="I64188" t="s">
        <v>1013</v>
      </c>
      <c r="J64188">
        <v>18</v>
      </c>
      <c r="K64188">
        <v>0</v>
      </c>
      <c r="L64188">
        <v>18</v>
      </c>
      <c r="M64188">
        <v>25</v>
      </c>
      <c r="N64188" t="s">
        <v>1071</v>
      </c>
      <c r="O64188">
        <v>1</v>
      </c>
      <c r="P64188" s="1">
        <v>45448</v>
      </c>
    </row>
    <row r="64189" spans="1:16" x14ac:dyDescent="0.25">
      <c r="A64189" t="s">
        <v>63</v>
      </c>
      <c r="B64189" t="s">
        <v>9</v>
      </c>
      <c r="C64189" t="s">
        <v>10</v>
      </c>
      <c r="D64189">
        <v>2</v>
      </c>
      <c r="E64189">
        <v>4</v>
      </c>
      <c r="F64189" t="s">
        <v>29</v>
      </c>
      <c r="G64189" t="s">
        <v>1836</v>
      </c>
      <c r="H64189" t="s">
        <v>989</v>
      </c>
      <c r="I64189" t="s">
        <v>1015</v>
      </c>
      <c r="J64189">
        <v>25</v>
      </c>
      <c r="K64189">
        <v>0</v>
      </c>
      <c r="L64189">
        <v>25</v>
      </c>
      <c r="M64189">
        <v>50</v>
      </c>
      <c r="N64189" t="s">
        <v>1073</v>
      </c>
      <c r="O64189">
        <v>1</v>
      </c>
      <c r="P64189" s="1">
        <v>45398</v>
      </c>
    </row>
    <row r="64190" spans="1:16" x14ac:dyDescent="0.25">
      <c r="A64190" t="s">
        <v>63</v>
      </c>
      <c r="B64190" t="s">
        <v>9</v>
      </c>
      <c r="C64190" t="s">
        <v>10</v>
      </c>
      <c r="D64190">
        <v>2</v>
      </c>
      <c r="E64190">
        <v>4</v>
      </c>
      <c r="F64190" t="s">
        <v>29</v>
      </c>
      <c r="G64190" t="s">
        <v>1836</v>
      </c>
      <c r="H64190" t="s">
        <v>992</v>
      </c>
      <c r="I64190" t="s">
        <v>1017</v>
      </c>
      <c r="J64190">
        <v>49</v>
      </c>
      <c r="K64190">
        <v>0</v>
      </c>
      <c r="L64190">
        <v>49</v>
      </c>
      <c r="M64190">
        <v>100</v>
      </c>
      <c r="N64190" t="s">
        <v>1070</v>
      </c>
      <c r="O64190">
        <v>1</v>
      </c>
      <c r="P64190" s="1">
        <v>45401</v>
      </c>
    </row>
    <row r="64191" spans="1:16" x14ac:dyDescent="0.25">
      <c r="A64191" t="s">
        <v>63</v>
      </c>
      <c r="B64191" t="s">
        <v>9</v>
      </c>
      <c r="C64191" t="s">
        <v>10</v>
      </c>
      <c r="D64191">
        <v>2</v>
      </c>
      <c r="E64191">
        <v>4</v>
      </c>
      <c r="F64191" t="s">
        <v>29</v>
      </c>
      <c r="G64191" t="s">
        <v>1836</v>
      </c>
      <c r="H64191" t="s">
        <v>1032</v>
      </c>
      <c r="I64191" t="s">
        <v>1031</v>
      </c>
      <c r="J64191">
        <v>41</v>
      </c>
      <c r="K64191">
        <v>0</v>
      </c>
      <c r="L64191">
        <v>41</v>
      </c>
      <c r="M64191">
        <v>100</v>
      </c>
      <c r="N64191" t="s">
        <v>1070</v>
      </c>
      <c r="O64191">
        <v>1</v>
      </c>
      <c r="P64191" s="1">
        <v>45811</v>
      </c>
    </row>
    <row r="64192" spans="1:16" x14ac:dyDescent="0.25">
      <c r="A64192" t="s">
        <v>63</v>
      </c>
      <c r="B64192" t="s">
        <v>9</v>
      </c>
      <c r="C64192" t="s">
        <v>10</v>
      </c>
      <c r="D64192">
        <v>2</v>
      </c>
      <c r="E64192">
        <v>4</v>
      </c>
      <c r="F64192" t="s">
        <v>29</v>
      </c>
      <c r="G64192" t="s">
        <v>1836</v>
      </c>
      <c r="H64192" t="s">
        <v>1034</v>
      </c>
      <c r="I64192" t="s">
        <v>1033</v>
      </c>
      <c r="J64192">
        <v>31</v>
      </c>
      <c r="K64192">
        <v>0</v>
      </c>
      <c r="L64192">
        <v>31</v>
      </c>
      <c r="M64192">
        <v>100</v>
      </c>
      <c r="N64192" t="s">
        <v>1078</v>
      </c>
      <c r="O64192">
        <v>2</v>
      </c>
      <c r="P64192" s="1">
        <v>45674</v>
      </c>
    </row>
    <row r="64193" spans="1:16" x14ac:dyDescent="0.25">
      <c r="A64193" t="s">
        <v>63</v>
      </c>
      <c r="B64193" t="s">
        <v>9</v>
      </c>
      <c r="C64193" t="s">
        <v>10</v>
      </c>
      <c r="D64193">
        <v>2</v>
      </c>
      <c r="E64193">
        <v>4</v>
      </c>
      <c r="F64193" t="s">
        <v>30</v>
      </c>
      <c r="G64193" t="s">
        <v>1837</v>
      </c>
      <c r="H64193" t="s">
        <v>979</v>
      </c>
      <c r="I64193" t="s">
        <v>1012</v>
      </c>
      <c r="J64193">
        <v>19</v>
      </c>
      <c r="K64193">
        <v>0</v>
      </c>
      <c r="L64193">
        <v>19</v>
      </c>
      <c r="M64193">
        <v>25</v>
      </c>
      <c r="N64193" t="s">
        <v>1071</v>
      </c>
      <c r="O64193">
        <v>1</v>
      </c>
      <c r="P64193" s="1">
        <v>45552</v>
      </c>
    </row>
    <row r="64194" spans="1:16" x14ac:dyDescent="0.25">
      <c r="A64194" t="s">
        <v>63</v>
      </c>
      <c r="B64194" t="s">
        <v>9</v>
      </c>
      <c r="C64194" t="s">
        <v>10</v>
      </c>
      <c r="D64194">
        <v>2</v>
      </c>
      <c r="E64194">
        <v>4</v>
      </c>
      <c r="F64194" t="s">
        <v>30</v>
      </c>
      <c r="G64194" t="s">
        <v>1837</v>
      </c>
      <c r="H64194" t="s">
        <v>984</v>
      </c>
      <c r="I64194" t="s">
        <v>1013</v>
      </c>
      <c r="J64194">
        <v>15</v>
      </c>
      <c r="K64194">
        <v>0</v>
      </c>
      <c r="L64194">
        <v>15</v>
      </c>
      <c r="M64194">
        <v>25</v>
      </c>
      <c r="N64194" t="s">
        <v>1066</v>
      </c>
      <c r="O64194">
        <v>1</v>
      </c>
      <c r="P64194" s="1">
        <v>45448</v>
      </c>
    </row>
    <row r="64195" spans="1:16" x14ac:dyDescent="0.25">
      <c r="A64195" t="s">
        <v>63</v>
      </c>
      <c r="B64195" t="s">
        <v>9</v>
      </c>
      <c r="C64195" t="s">
        <v>10</v>
      </c>
      <c r="D64195">
        <v>2</v>
      </c>
      <c r="E64195">
        <v>4</v>
      </c>
      <c r="F64195" t="s">
        <v>30</v>
      </c>
      <c r="G64195" t="s">
        <v>1837</v>
      </c>
      <c r="H64195" t="s">
        <v>989</v>
      </c>
      <c r="I64195" t="s">
        <v>1015</v>
      </c>
      <c r="J64195">
        <v>31</v>
      </c>
      <c r="K64195">
        <v>0</v>
      </c>
      <c r="L64195">
        <v>31</v>
      </c>
      <c r="M64195">
        <v>50</v>
      </c>
      <c r="N64195" t="s">
        <v>1066</v>
      </c>
      <c r="O64195">
        <v>1</v>
      </c>
      <c r="P64195" s="1">
        <v>45398</v>
      </c>
    </row>
    <row r="64196" spans="1:16" x14ac:dyDescent="0.25">
      <c r="A64196" t="s">
        <v>63</v>
      </c>
      <c r="B64196" t="s">
        <v>9</v>
      </c>
      <c r="C64196" t="s">
        <v>10</v>
      </c>
      <c r="D64196">
        <v>2</v>
      </c>
      <c r="E64196">
        <v>4</v>
      </c>
      <c r="F64196" t="s">
        <v>30</v>
      </c>
      <c r="G64196" t="s">
        <v>1837</v>
      </c>
      <c r="H64196" t="s">
        <v>992</v>
      </c>
      <c r="I64196" t="s">
        <v>1017</v>
      </c>
      <c r="J64196">
        <v>74</v>
      </c>
      <c r="K64196">
        <v>0</v>
      </c>
      <c r="L64196">
        <v>74</v>
      </c>
      <c r="M64196">
        <v>100</v>
      </c>
      <c r="N64196" t="s">
        <v>1071</v>
      </c>
      <c r="O64196">
        <v>1</v>
      </c>
      <c r="P64196" s="1">
        <v>45401</v>
      </c>
    </row>
    <row r="64197" spans="1:16" x14ac:dyDescent="0.25">
      <c r="A64197" t="s">
        <v>63</v>
      </c>
      <c r="B64197" t="s">
        <v>9</v>
      </c>
      <c r="C64197" t="s">
        <v>10</v>
      </c>
      <c r="D64197">
        <v>2</v>
      </c>
      <c r="E64197">
        <v>4</v>
      </c>
      <c r="F64197" t="s">
        <v>1055</v>
      </c>
      <c r="G64197" t="s">
        <v>1102</v>
      </c>
      <c r="H64197" t="s">
        <v>1103</v>
      </c>
      <c r="I64197" t="s">
        <v>1856</v>
      </c>
      <c r="J64197">
        <v>60</v>
      </c>
      <c r="K64197">
        <v>0</v>
      </c>
      <c r="L64197">
        <v>60</v>
      </c>
      <c r="M64197">
        <v>100</v>
      </c>
      <c r="N64197" t="s">
        <v>1066</v>
      </c>
      <c r="O64197">
        <v>1</v>
      </c>
      <c r="P64197" s="1">
        <v>45401</v>
      </c>
    </row>
    <row r="64198" spans="1:16" x14ac:dyDescent="0.25">
      <c r="A64198" t="s">
        <v>63</v>
      </c>
      <c r="B64198" t="s">
        <v>9</v>
      </c>
      <c r="C64198" t="s">
        <v>10</v>
      </c>
      <c r="D64198">
        <v>2</v>
      </c>
      <c r="E64198">
        <v>4</v>
      </c>
      <c r="F64198" t="s">
        <v>1839</v>
      </c>
      <c r="G64198" t="s">
        <v>1106</v>
      </c>
      <c r="H64198" t="s">
        <v>1103</v>
      </c>
      <c r="I64198" t="s">
        <v>1218</v>
      </c>
      <c r="J64198">
        <v>69</v>
      </c>
      <c r="K64198">
        <v>0</v>
      </c>
      <c r="L64198">
        <v>69</v>
      </c>
      <c r="M64198">
        <v>100</v>
      </c>
      <c r="N64198" t="s">
        <v>1066</v>
      </c>
      <c r="O64198">
        <v>1</v>
      </c>
      <c r="P64198" s="1">
        <v>45401</v>
      </c>
    </row>
    <row r="64199" spans="1:16" x14ac:dyDescent="0.25">
      <c r="A64199" t="s">
        <v>64</v>
      </c>
      <c r="B64199" t="s">
        <v>9</v>
      </c>
      <c r="C64199" t="s">
        <v>10</v>
      </c>
      <c r="D64199">
        <v>1</v>
      </c>
      <c r="E64199">
        <v>1</v>
      </c>
      <c r="F64199" t="s">
        <v>11</v>
      </c>
      <c r="G64199" t="s">
        <v>1828</v>
      </c>
      <c r="H64199" t="s">
        <v>979</v>
      </c>
      <c r="I64199" t="s">
        <v>978</v>
      </c>
      <c r="J64199">
        <v>13</v>
      </c>
      <c r="K64199">
        <v>0</v>
      </c>
      <c r="L64199">
        <v>13</v>
      </c>
      <c r="M64199">
        <v>25</v>
      </c>
      <c r="N64199" t="s">
        <v>1073</v>
      </c>
      <c r="O64199">
        <v>1</v>
      </c>
      <c r="P64199" s="1">
        <v>45569</v>
      </c>
    </row>
    <row r="64200" spans="1:16" x14ac:dyDescent="0.25">
      <c r="A64200" t="s">
        <v>64</v>
      </c>
      <c r="B64200" t="s">
        <v>9</v>
      </c>
      <c r="C64200" t="s">
        <v>10</v>
      </c>
      <c r="D64200">
        <v>1</v>
      </c>
      <c r="E64200">
        <v>1</v>
      </c>
      <c r="F64200" t="s">
        <v>11</v>
      </c>
      <c r="G64200" t="s">
        <v>1828</v>
      </c>
      <c r="H64200" t="s">
        <v>984</v>
      </c>
      <c r="I64200" t="s">
        <v>983</v>
      </c>
      <c r="J64200">
        <v>14</v>
      </c>
      <c r="K64200">
        <v>0</v>
      </c>
      <c r="L64200">
        <v>14</v>
      </c>
      <c r="M64200">
        <v>25</v>
      </c>
      <c r="N64200" t="s">
        <v>1073</v>
      </c>
      <c r="O64200">
        <v>1</v>
      </c>
      <c r="P64200" s="1">
        <v>45394</v>
      </c>
    </row>
    <row r="64201" spans="1:16" x14ac:dyDescent="0.25">
      <c r="A64201" t="s">
        <v>64</v>
      </c>
      <c r="B64201" t="s">
        <v>9</v>
      </c>
      <c r="C64201" t="s">
        <v>10</v>
      </c>
      <c r="D64201">
        <v>1</v>
      </c>
      <c r="E64201">
        <v>1</v>
      </c>
      <c r="F64201" t="s">
        <v>11</v>
      </c>
      <c r="G64201" t="s">
        <v>1828</v>
      </c>
      <c r="H64201" t="s">
        <v>989</v>
      </c>
      <c r="I64201" t="s">
        <v>988</v>
      </c>
      <c r="J64201">
        <v>39</v>
      </c>
      <c r="K64201">
        <v>0</v>
      </c>
      <c r="L64201">
        <v>39</v>
      </c>
      <c r="M64201">
        <v>50</v>
      </c>
      <c r="N64201" t="s">
        <v>1071</v>
      </c>
      <c r="O64201">
        <v>1</v>
      </c>
      <c r="P64201" s="1">
        <v>45312</v>
      </c>
    </row>
    <row r="64202" spans="1:16" x14ac:dyDescent="0.25">
      <c r="A64202" t="s">
        <v>64</v>
      </c>
      <c r="B64202" t="s">
        <v>9</v>
      </c>
      <c r="C64202" t="s">
        <v>10</v>
      </c>
      <c r="D64202">
        <v>1</v>
      </c>
      <c r="E64202">
        <v>1</v>
      </c>
      <c r="F64202" t="s">
        <v>11</v>
      </c>
      <c r="G64202" t="s">
        <v>1828</v>
      </c>
      <c r="H64202" t="s">
        <v>992</v>
      </c>
      <c r="I64202" t="s">
        <v>991</v>
      </c>
      <c r="J64202">
        <v>54</v>
      </c>
      <c r="K64202">
        <v>0</v>
      </c>
      <c r="L64202">
        <v>54</v>
      </c>
      <c r="M64202">
        <v>100</v>
      </c>
      <c r="N64202" t="s">
        <v>1073</v>
      </c>
      <c r="O64202">
        <v>1</v>
      </c>
      <c r="P64202" s="1">
        <v>45385</v>
      </c>
    </row>
    <row r="64203" spans="1:16" x14ac:dyDescent="0.25">
      <c r="A64203" t="s">
        <v>64</v>
      </c>
      <c r="B64203" t="s">
        <v>9</v>
      </c>
      <c r="C64203" t="s">
        <v>10</v>
      </c>
      <c r="D64203">
        <v>1</v>
      </c>
      <c r="E64203">
        <v>1</v>
      </c>
      <c r="F64203" t="s">
        <v>12</v>
      </c>
      <c r="G64203" t="s">
        <v>1829</v>
      </c>
      <c r="H64203" t="s">
        <v>979</v>
      </c>
      <c r="I64203" t="s">
        <v>978</v>
      </c>
      <c r="J64203">
        <v>17</v>
      </c>
      <c r="K64203">
        <v>0</v>
      </c>
      <c r="L64203">
        <v>17</v>
      </c>
      <c r="M64203">
        <v>25</v>
      </c>
      <c r="N64203" t="s">
        <v>1066</v>
      </c>
      <c r="O64203">
        <v>1</v>
      </c>
      <c r="P64203" s="1">
        <v>45569</v>
      </c>
    </row>
    <row r="64204" spans="1:16" x14ac:dyDescent="0.25">
      <c r="A64204" t="s">
        <v>64</v>
      </c>
      <c r="B64204" t="s">
        <v>9</v>
      </c>
      <c r="C64204" t="s">
        <v>10</v>
      </c>
      <c r="D64204">
        <v>1</v>
      </c>
      <c r="E64204">
        <v>1</v>
      </c>
      <c r="F64204" t="s">
        <v>12</v>
      </c>
      <c r="G64204" t="s">
        <v>1829</v>
      </c>
      <c r="H64204" t="s">
        <v>984</v>
      </c>
      <c r="I64204" t="s">
        <v>983</v>
      </c>
      <c r="J64204">
        <v>21</v>
      </c>
      <c r="K64204">
        <v>0</v>
      </c>
      <c r="L64204">
        <v>21</v>
      </c>
      <c r="M64204">
        <v>25</v>
      </c>
      <c r="N64204" t="s">
        <v>1069</v>
      </c>
      <c r="O64204">
        <v>1</v>
      </c>
      <c r="P64204" s="1">
        <v>45394</v>
      </c>
    </row>
    <row r="64205" spans="1:16" x14ac:dyDescent="0.25">
      <c r="A64205" t="s">
        <v>64</v>
      </c>
      <c r="B64205" t="s">
        <v>9</v>
      </c>
      <c r="C64205" t="s">
        <v>10</v>
      </c>
      <c r="D64205">
        <v>1</v>
      </c>
      <c r="E64205">
        <v>1</v>
      </c>
      <c r="F64205" t="s">
        <v>12</v>
      </c>
      <c r="G64205" t="s">
        <v>1829</v>
      </c>
      <c r="H64205" t="s">
        <v>989</v>
      </c>
      <c r="I64205" t="s">
        <v>988</v>
      </c>
      <c r="J64205">
        <v>37</v>
      </c>
      <c r="K64205">
        <v>0</v>
      </c>
      <c r="L64205">
        <v>37</v>
      </c>
      <c r="M64205">
        <v>50</v>
      </c>
      <c r="N64205" t="s">
        <v>1071</v>
      </c>
      <c r="O64205">
        <v>1</v>
      </c>
      <c r="P64205" s="1">
        <v>45312</v>
      </c>
    </row>
    <row r="64206" spans="1:16" x14ac:dyDescent="0.25">
      <c r="A64206" t="s">
        <v>64</v>
      </c>
      <c r="B64206" t="s">
        <v>9</v>
      </c>
      <c r="C64206" t="s">
        <v>10</v>
      </c>
      <c r="D64206">
        <v>1</v>
      </c>
      <c r="E64206">
        <v>1</v>
      </c>
      <c r="F64206" t="s">
        <v>12</v>
      </c>
      <c r="G64206" t="s">
        <v>1829</v>
      </c>
      <c r="H64206" t="s">
        <v>992</v>
      </c>
      <c r="I64206" t="s">
        <v>991</v>
      </c>
      <c r="J64206">
        <v>62</v>
      </c>
      <c r="K64206">
        <v>0</v>
      </c>
      <c r="L64206">
        <v>62</v>
      </c>
      <c r="M64206">
        <v>100</v>
      </c>
      <c r="N64206" t="s">
        <v>1066</v>
      </c>
      <c r="O64206">
        <v>1</v>
      </c>
      <c r="P64206" s="1">
        <v>45385</v>
      </c>
    </row>
    <row r="64207" spans="1:16" x14ac:dyDescent="0.25">
      <c r="A64207" t="s">
        <v>64</v>
      </c>
      <c r="B64207" t="s">
        <v>9</v>
      </c>
      <c r="C64207" t="s">
        <v>10</v>
      </c>
      <c r="D64207">
        <v>1</v>
      </c>
      <c r="E64207">
        <v>1</v>
      </c>
      <c r="F64207" t="s">
        <v>13</v>
      </c>
      <c r="G64207" t="s">
        <v>1090</v>
      </c>
      <c r="H64207" t="s">
        <v>979</v>
      </c>
      <c r="I64207" t="s">
        <v>978</v>
      </c>
      <c r="J64207">
        <v>16</v>
      </c>
      <c r="K64207">
        <v>0</v>
      </c>
      <c r="L64207">
        <v>16</v>
      </c>
      <c r="M64207">
        <v>25</v>
      </c>
      <c r="N64207" t="s">
        <v>1066</v>
      </c>
      <c r="O64207">
        <v>1</v>
      </c>
      <c r="P64207" s="1">
        <v>45569</v>
      </c>
    </row>
    <row r="64208" spans="1:16" x14ac:dyDescent="0.25">
      <c r="A64208" t="s">
        <v>64</v>
      </c>
      <c r="B64208" t="s">
        <v>9</v>
      </c>
      <c r="C64208" t="s">
        <v>10</v>
      </c>
      <c r="D64208">
        <v>1</v>
      </c>
      <c r="E64208">
        <v>1</v>
      </c>
      <c r="F64208" t="s">
        <v>13</v>
      </c>
      <c r="G64208" t="s">
        <v>1090</v>
      </c>
      <c r="H64208" t="s">
        <v>984</v>
      </c>
      <c r="I64208" t="s">
        <v>983</v>
      </c>
      <c r="J64208">
        <v>12</v>
      </c>
      <c r="K64208">
        <v>0</v>
      </c>
      <c r="L64208">
        <v>12</v>
      </c>
      <c r="M64208">
        <v>25</v>
      </c>
      <c r="N64208" t="s">
        <v>1070</v>
      </c>
      <c r="O64208">
        <v>1</v>
      </c>
      <c r="P64208" s="1">
        <v>45394</v>
      </c>
    </row>
    <row r="64209" spans="1:16" x14ac:dyDescent="0.25">
      <c r="A64209" t="s">
        <v>64</v>
      </c>
      <c r="B64209" t="s">
        <v>9</v>
      </c>
      <c r="C64209" t="s">
        <v>10</v>
      </c>
      <c r="D64209">
        <v>1</v>
      </c>
      <c r="E64209">
        <v>1</v>
      </c>
      <c r="F64209" t="s">
        <v>13</v>
      </c>
      <c r="G64209" t="s">
        <v>1090</v>
      </c>
      <c r="H64209" t="s">
        <v>989</v>
      </c>
      <c r="I64209" t="s">
        <v>988</v>
      </c>
      <c r="J64209">
        <v>21</v>
      </c>
      <c r="K64209">
        <v>0</v>
      </c>
      <c r="L64209">
        <v>21</v>
      </c>
      <c r="M64209">
        <v>50</v>
      </c>
      <c r="N64209" t="s">
        <v>1070</v>
      </c>
      <c r="O64209">
        <v>1</v>
      </c>
      <c r="P64209" s="1">
        <v>45312</v>
      </c>
    </row>
    <row r="64210" spans="1:16" x14ac:dyDescent="0.25">
      <c r="A64210" t="s">
        <v>64</v>
      </c>
      <c r="B64210" t="s">
        <v>9</v>
      </c>
      <c r="C64210" t="s">
        <v>10</v>
      </c>
      <c r="D64210">
        <v>1</v>
      </c>
      <c r="E64210">
        <v>1</v>
      </c>
      <c r="F64210" t="s">
        <v>13</v>
      </c>
      <c r="G64210" t="s">
        <v>1090</v>
      </c>
      <c r="H64210" t="s">
        <v>992</v>
      </c>
      <c r="I64210" t="s">
        <v>991</v>
      </c>
      <c r="J64210">
        <v>61</v>
      </c>
      <c r="K64210">
        <v>0</v>
      </c>
      <c r="L64210">
        <v>61</v>
      </c>
      <c r="M64210">
        <v>100</v>
      </c>
      <c r="N64210" t="s">
        <v>1066</v>
      </c>
      <c r="O64210">
        <v>1</v>
      </c>
      <c r="P64210" s="1">
        <v>45385</v>
      </c>
    </row>
    <row r="64211" spans="1:16" x14ac:dyDescent="0.25">
      <c r="A64211" t="s">
        <v>64</v>
      </c>
      <c r="B64211" t="s">
        <v>9</v>
      </c>
      <c r="C64211" t="s">
        <v>10</v>
      </c>
      <c r="D64211">
        <v>1</v>
      </c>
      <c r="E64211">
        <v>1</v>
      </c>
      <c r="F64211" t="s">
        <v>14</v>
      </c>
      <c r="G64211" t="s">
        <v>1076</v>
      </c>
      <c r="H64211" t="s">
        <v>979</v>
      </c>
      <c r="I64211" t="s">
        <v>978</v>
      </c>
      <c r="J64211">
        <v>25</v>
      </c>
      <c r="K64211">
        <v>0</v>
      </c>
      <c r="L64211">
        <v>25</v>
      </c>
      <c r="M64211">
        <v>25</v>
      </c>
      <c r="N64211" t="s">
        <v>1067</v>
      </c>
      <c r="O64211">
        <v>1</v>
      </c>
      <c r="P64211" s="1">
        <v>45569</v>
      </c>
    </row>
    <row r="64212" spans="1:16" x14ac:dyDescent="0.25">
      <c r="A64212" t="s">
        <v>64</v>
      </c>
      <c r="B64212" t="s">
        <v>9</v>
      </c>
      <c r="C64212" t="s">
        <v>10</v>
      </c>
      <c r="D64212">
        <v>1</v>
      </c>
      <c r="E64212">
        <v>1</v>
      </c>
      <c r="F64212" t="s">
        <v>14</v>
      </c>
      <c r="G64212" t="s">
        <v>1076</v>
      </c>
      <c r="H64212" t="s">
        <v>984</v>
      </c>
      <c r="I64212" t="s">
        <v>983</v>
      </c>
      <c r="J64212">
        <v>13</v>
      </c>
      <c r="K64212">
        <v>0</v>
      </c>
      <c r="L64212">
        <v>13</v>
      </c>
      <c r="M64212">
        <v>25</v>
      </c>
      <c r="N64212" t="s">
        <v>1073</v>
      </c>
      <c r="O64212">
        <v>1</v>
      </c>
      <c r="P64212" s="1">
        <v>45394</v>
      </c>
    </row>
    <row r="64213" spans="1:16" x14ac:dyDescent="0.25">
      <c r="A64213" t="s">
        <v>64</v>
      </c>
      <c r="B64213" t="s">
        <v>9</v>
      </c>
      <c r="C64213" t="s">
        <v>10</v>
      </c>
      <c r="D64213">
        <v>1</v>
      </c>
      <c r="E64213">
        <v>1</v>
      </c>
      <c r="F64213" t="s">
        <v>14</v>
      </c>
      <c r="G64213" t="s">
        <v>1076</v>
      </c>
      <c r="H64213" t="s">
        <v>989</v>
      </c>
      <c r="I64213" t="s">
        <v>988</v>
      </c>
      <c r="J64213">
        <v>24</v>
      </c>
      <c r="K64213">
        <v>0</v>
      </c>
      <c r="L64213">
        <v>24</v>
      </c>
      <c r="M64213">
        <v>50</v>
      </c>
      <c r="N64213" t="s">
        <v>1070</v>
      </c>
      <c r="O64213">
        <v>1</v>
      </c>
      <c r="P64213" s="1">
        <v>45312</v>
      </c>
    </row>
    <row r="64214" spans="1:16" x14ac:dyDescent="0.25">
      <c r="A64214" t="s">
        <v>64</v>
      </c>
      <c r="B64214" t="s">
        <v>9</v>
      </c>
      <c r="C64214" t="s">
        <v>10</v>
      </c>
      <c r="D64214">
        <v>1</v>
      </c>
      <c r="E64214">
        <v>1</v>
      </c>
      <c r="F64214" t="s">
        <v>14</v>
      </c>
      <c r="G64214" t="s">
        <v>1076</v>
      </c>
      <c r="H64214" t="s">
        <v>992</v>
      </c>
      <c r="I64214" t="s">
        <v>991</v>
      </c>
      <c r="J64214">
        <v>100</v>
      </c>
      <c r="K64214">
        <v>0</v>
      </c>
      <c r="L64214">
        <v>100</v>
      </c>
      <c r="M64214">
        <v>100</v>
      </c>
      <c r="N64214" t="s">
        <v>1067</v>
      </c>
      <c r="O64214">
        <v>1</v>
      </c>
      <c r="P64214" s="1">
        <v>45385</v>
      </c>
    </row>
    <row r="64215" spans="1:16" x14ac:dyDescent="0.25">
      <c r="A64215" t="s">
        <v>64</v>
      </c>
      <c r="B64215" t="s">
        <v>9</v>
      </c>
      <c r="C64215" t="s">
        <v>10</v>
      </c>
      <c r="D64215">
        <v>1</v>
      </c>
      <c r="E64215">
        <v>1</v>
      </c>
      <c r="F64215" t="s">
        <v>15</v>
      </c>
      <c r="G64215" t="s">
        <v>1830</v>
      </c>
      <c r="H64215" t="s">
        <v>979</v>
      </c>
      <c r="I64215" t="s">
        <v>978</v>
      </c>
      <c r="J64215">
        <v>12</v>
      </c>
      <c r="K64215">
        <v>0</v>
      </c>
      <c r="L64215">
        <v>12</v>
      </c>
      <c r="M64215">
        <v>25</v>
      </c>
      <c r="N64215" t="s">
        <v>1070</v>
      </c>
      <c r="O64215">
        <v>1</v>
      </c>
      <c r="P64215" s="1">
        <v>45569</v>
      </c>
    </row>
    <row r="64216" spans="1:16" x14ac:dyDescent="0.25">
      <c r="A64216" t="s">
        <v>64</v>
      </c>
      <c r="B64216" t="s">
        <v>9</v>
      </c>
      <c r="C64216" t="s">
        <v>10</v>
      </c>
      <c r="D64216">
        <v>1</v>
      </c>
      <c r="E64216">
        <v>1</v>
      </c>
      <c r="F64216" t="s">
        <v>15</v>
      </c>
      <c r="G64216" t="s">
        <v>1830</v>
      </c>
      <c r="H64216" t="s">
        <v>984</v>
      </c>
      <c r="I64216" t="s">
        <v>983</v>
      </c>
      <c r="J64216">
        <v>20</v>
      </c>
      <c r="K64216">
        <v>0</v>
      </c>
      <c r="L64216">
        <v>20</v>
      </c>
      <c r="M64216">
        <v>25</v>
      </c>
      <c r="N64216" t="s">
        <v>1069</v>
      </c>
      <c r="O64216">
        <v>1</v>
      </c>
      <c r="P64216" s="1">
        <v>45394</v>
      </c>
    </row>
    <row r="64217" spans="1:16" x14ac:dyDescent="0.25">
      <c r="A64217" t="s">
        <v>64</v>
      </c>
      <c r="B64217" t="s">
        <v>9</v>
      </c>
      <c r="C64217" t="s">
        <v>10</v>
      </c>
      <c r="D64217">
        <v>1</v>
      </c>
      <c r="E64217">
        <v>1</v>
      </c>
      <c r="F64217" t="s">
        <v>15</v>
      </c>
      <c r="G64217" t="s">
        <v>1830</v>
      </c>
      <c r="H64217" t="s">
        <v>989</v>
      </c>
      <c r="I64217" t="s">
        <v>988</v>
      </c>
      <c r="J64217">
        <v>48</v>
      </c>
      <c r="K64217">
        <v>0</v>
      </c>
      <c r="L64217">
        <v>48</v>
      </c>
      <c r="M64217">
        <v>50</v>
      </c>
      <c r="N64217" t="s">
        <v>1067</v>
      </c>
      <c r="O64217">
        <v>1</v>
      </c>
      <c r="P64217" s="1">
        <v>45312</v>
      </c>
    </row>
    <row r="64218" spans="1:16" x14ac:dyDescent="0.25">
      <c r="A64218" t="s">
        <v>64</v>
      </c>
      <c r="B64218" t="s">
        <v>9</v>
      </c>
      <c r="C64218" t="s">
        <v>10</v>
      </c>
      <c r="D64218">
        <v>1</v>
      </c>
      <c r="E64218">
        <v>1</v>
      </c>
      <c r="F64218" t="s">
        <v>15</v>
      </c>
      <c r="G64218" t="s">
        <v>1830</v>
      </c>
      <c r="H64218" t="s">
        <v>992</v>
      </c>
      <c r="I64218" t="s">
        <v>991</v>
      </c>
      <c r="J64218">
        <v>36</v>
      </c>
      <c r="K64218">
        <v>0</v>
      </c>
      <c r="L64218">
        <v>36</v>
      </c>
      <c r="M64218">
        <v>100</v>
      </c>
      <c r="N64218" t="s">
        <v>1078</v>
      </c>
      <c r="O64218">
        <v>1</v>
      </c>
      <c r="P64218" s="1">
        <v>45385</v>
      </c>
    </row>
    <row r="64219" spans="1:16" x14ac:dyDescent="0.25">
      <c r="A64219" t="s">
        <v>64</v>
      </c>
      <c r="B64219" t="s">
        <v>9</v>
      </c>
      <c r="C64219" t="s">
        <v>10</v>
      </c>
      <c r="D64219">
        <v>1</v>
      </c>
      <c r="E64219">
        <v>1</v>
      </c>
      <c r="F64219" t="s">
        <v>15</v>
      </c>
      <c r="G64219" t="s">
        <v>1830</v>
      </c>
      <c r="H64219" t="s">
        <v>1032</v>
      </c>
      <c r="I64219" t="s">
        <v>1031</v>
      </c>
      <c r="J64219">
        <v>47</v>
      </c>
      <c r="K64219">
        <v>0</v>
      </c>
      <c r="L64219">
        <v>47</v>
      </c>
      <c r="M64219">
        <v>100</v>
      </c>
      <c r="N64219" t="s">
        <v>1070</v>
      </c>
      <c r="O64219">
        <v>1</v>
      </c>
      <c r="P64219" s="1">
        <v>45811</v>
      </c>
    </row>
    <row r="64220" spans="1:16" x14ac:dyDescent="0.25">
      <c r="A64220" t="s">
        <v>64</v>
      </c>
      <c r="B64220" t="s">
        <v>9</v>
      </c>
      <c r="C64220" t="s">
        <v>10</v>
      </c>
      <c r="D64220">
        <v>1</v>
      </c>
      <c r="E64220">
        <v>1</v>
      </c>
      <c r="F64220" t="s">
        <v>15</v>
      </c>
      <c r="G64220" t="s">
        <v>1830</v>
      </c>
      <c r="H64220" t="s">
        <v>1034</v>
      </c>
      <c r="I64220" t="s">
        <v>1033</v>
      </c>
      <c r="J64220">
        <v>52</v>
      </c>
      <c r="K64220">
        <v>0</v>
      </c>
      <c r="L64220">
        <v>52</v>
      </c>
      <c r="M64220">
        <v>100</v>
      </c>
      <c r="N64220" t="s">
        <v>1073</v>
      </c>
      <c r="O64220">
        <v>2</v>
      </c>
      <c r="P64220" s="1">
        <v>45674</v>
      </c>
    </row>
    <row r="64221" spans="1:16" x14ac:dyDescent="0.25">
      <c r="A64221" t="s">
        <v>64</v>
      </c>
      <c r="B64221" t="s">
        <v>9</v>
      </c>
      <c r="C64221" t="s">
        <v>10</v>
      </c>
      <c r="D64221">
        <v>1</v>
      </c>
      <c r="E64221">
        <v>2</v>
      </c>
      <c r="F64221" t="s">
        <v>16</v>
      </c>
      <c r="G64221" t="s">
        <v>1077</v>
      </c>
      <c r="H64221" t="s">
        <v>979</v>
      </c>
      <c r="I64221" t="s">
        <v>995</v>
      </c>
      <c r="J64221">
        <v>15</v>
      </c>
      <c r="K64221">
        <v>0</v>
      </c>
      <c r="L64221">
        <v>15</v>
      </c>
      <c r="M64221">
        <v>25</v>
      </c>
      <c r="N64221" t="s">
        <v>1066</v>
      </c>
      <c r="O64221">
        <v>1</v>
      </c>
      <c r="P64221" s="1">
        <v>45320</v>
      </c>
    </row>
    <row r="64222" spans="1:16" x14ac:dyDescent="0.25">
      <c r="A64222" t="s">
        <v>64</v>
      </c>
      <c r="B64222" t="s">
        <v>9</v>
      </c>
      <c r="C64222" t="s">
        <v>10</v>
      </c>
      <c r="D64222">
        <v>1</v>
      </c>
      <c r="E64222">
        <v>2</v>
      </c>
      <c r="F64222" t="s">
        <v>16</v>
      </c>
      <c r="G64222" t="s">
        <v>1077</v>
      </c>
      <c r="H64222" t="s">
        <v>984</v>
      </c>
      <c r="I64222" t="s">
        <v>998</v>
      </c>
      <c r="J64222">
        <v>15</v>
      </c>
      <c r="K64222">
        <v>0</v>
      </c>
      <c r="L64222">
        <v>15</v>
      </c>
      <c r="M64222">
        <v>25</v>
      </c>
      <c r="N64222" t="s">
        <v>1066</v>
      </c>
      <c r="O64222">
        <v>1</v>
      </c>
      <c r="P64222" s="1">
        <v>45428</v>
      </c>
    </row>
    <row r="64223" spans="1:16" x14ac:dyDescent="0.25">
      <c r="A64223" t="s">
        <v>64</v>
      </c>
      <c r="B64223" t="s">
        <v>9</v>
      </c>
      <c r="C64223" t="s">
        <v>10</v>
      </c>
      <c r="D64223">
        <v>1</v>
      </c>
      <c r="E64223">
        <v>2</v>
      </c>
      <c r="F64223" t="s">
        <v>16</v>
      </c>
      <c r="G64223" t="s">
        <v>1077</v>
      </c>
      <c r="H64223" t="s">
        <v>989</v>
      </c>
      <c r="I64223" t="s">
        <v>999</v>
      </c>
      <c r="J64223">
        <v>37</v>
      </c>
      <c r="K64223">
        <v>0</v>
      </c>
      <c r="L64223">
        <v>37</v>
      </c>
      <c r="M64223">
        <v>50</v>
      </c>
      <c r="N64223" t="s">
        <v>1071</v>
      </c>
      <c r="O64223">
        <v>1</v>
      </c>
      <c r="P64223" s="1">
        <v>45449</v>
      </c>
    </row>
    <row r="64224" spans="1:16" x14ac:dyDescent="0.25">
      <c r="A64224" t="s">
        <v>64</v>
      </c>
      <c r="B64224" t="s">
        <v>9</v>
      </c>
      <c r="C64224" t="s">
        <v>10</v>
      </c>
      <c r="D64224">
        <v>1</v>
      </c>
      <c r="E64224">
        <v>2</v>
      </c>
      <c r="F64224" t="s">
        <v>16</v>
      </c>
      <c r="G64224" t="s">
        <v>1077</v>
      </c>
      <c r="H64224" t="s">
        <v>992</v>
      </c>
      <c r="I64224" t="s">
        <v>1001</v>
      </c>
      <c r="J64224">
        <v>84</v>
      </c>
      <c r="K64224">
        <v>0</v>
      </c>
      <c r="L64224">
        <v>84</v>
      </c>
      <c r="M64224">
        <v>100</v>
      </c>
      <c r="N64224" t="s">
        <v>1069</v>
      </c>
      <c r="O64224">
        <v>1</v>
      </c>
      <c r="P64224" s="1">
        <v>45451</v>
      </c>
    </row>
    <row r="64225" spans="1:16" x14ac:dyDescent="0.25">
      <c r="A64225" t="s">
        <v>64</v>
      </c>
      <c r="B64225" t="s">
        <v>9</v>
      </c>
      <c r="C64225" t="s">
        <v>10</v>
      </c>
      <c r="D64225">
        <v>1</v>
      </c>
      <c r="E64225">
        <v>2</v>
      </c>
      <c r="F64225" t="s">
        <v>17</v>
      </c>
      <c r="G64225" t="s">
        <v>1092</v>
      </c>
      <c r="H64225" t="s">
        <v>979</v>
      </c>
      <c r="I64225" t="s">
        <v>995</v>
      </c>
      <c r="J64225">
        <v>18</v>
      </c>
      <c r="K64225">
        <v>0</v>
      </c>
      <c r="L64225">
        <v>18</v>
      </c>
      <c r="M64225">
        <v>25</v>
      </c>
      <c r="N64225" t="s">
        <v>1071</v>
      </c>
      <c r="O64225">
        <v>1</v>
      </c>
      <c r="P64225" s="1">
        <v>45320</v>
      </c>
    </row>
    <row r="64226" spans="1:16" x14ac:dyDescent="0.25">
      <c r="A64226" t="s">
        <v>64</v>
      </c>
      <c r="B64226" t="s">
        <v>9</v>
      </c>
      <c r="C64226" t="s">
        <v>10</v>
      </c>
      <c r="D64226">
        <v>1</v>
      </c>
      <c r="E64226">
        <v>2</v>
      </c>
      <c r="F64226" t="s">
        <v>17</v>
      </c>
      <c r="G64226" t="s">
        <v>1092</v>
      </c>
      <c r="H64226" t="s">
        <v>984</v>
      </c>
      <c r="I64226" t="s">
        <v>998</v>
      </c>
      <c r="J64226">
        <v>13</v>
      </c>
      <c r="K64226">
        <v>0</v>
      </c>
      <c r="L64226">
        <v>13</v>
      </c>
      <c r="M64226">
        <v>25</v>
      </c>
      <c r="N64226" t="s">
        <v>1073</v>
      </c>
      <c r="O64226">
        <v>1</v>
      </c>
      <c r="P64226" s="1">
        <v>45428</v>
      </c>
    </row>
    <row r="64227" spans="1:16" x14ac:dyDescent="0.25">
      <c r="A64227" t="s">
        <v>64</v>
      </c>
      <c r="B64227" t="s">
        <v>9</v>
      </c>
      <c r="C64227" t="s">
        <v>10</v>
      </c>
      <c r="D64227">
        <v>1</v>
      </c>
      <c r="E64227">
        <v>2</v>
      </c>
      <c r="F64227" t="s">
        <v>17</v>
      </c>
      <c r="G64227" t="s">
        <v>1092</v>
      </c>
      <c r="H64227" t="s">
        <v>989</v>
      </c>
      <c r="I64227" t="s">
        <v>999</v>
      </c>
      <c r="J64227">
        <v>29</v>
      </c>
      <c r="K64227">
        <v>0</v>
      </c>
      <c r="L64227">
        <v>29</v>
      </c>
      <c r="M64227">
        <v>50</v>
      </c>
      <c r="N64227" t="s">
        <v>1073</v>
      </c>
      <c r="O64227">
        <v>1</v>
      </c>
      <c r="P64227" s="1">
        <v>45449</v>
      </c>
    </row>
    <row r="64228" spans="1:16" x14ac:dyDescent="0.25">
      <c r="A64228" t="s">
        <v>64</v>
      </c>
      <c r="B64228" t="s">
        <v>9</v>
      </c>
      <c r="C64228" t="s">
        <v>10</v>
      </c>
      <c r="D64228">
        <v>1</v>
      </c>
      <c r="E64228">
        <v>2</v>
      </c>
      <c r="F64228" t="s">
        <v>17</v>
      </c>
      <c r="G64228" t="s">
        <v>1092</v>
      </c>
      <c r="H64228" t="s">
        <v>992</v>
      </c>
      <c r="I64228" t="s">
        <v>1001</v>
      </c>
      <c r="J64228">
        <v>55</v>
      </c>
      <c r="K64228">
        <v>0</v>
      </c>
      <c r="L64228">
        <v>55</v>
      </c>
      <c r="M64228">
        <v>100</v>
      </c>
      <c r="N64228" t="s">
        <v>1073</v>
      </c>
      <c r="O64228">
        <v>1</v>
      </c>
      <c r="P64228" s="1">
        <v>45451</v>
      </c>
    </row>
    <row r="64229" spans="1:16" x14ac:dyDescent="0.25">
      <c r="A64229" t="s">
        <v>64</v>
      </c>
      <c r="B64229" t="s">
        <v>9</v>
      </c>
      <c r="C64229" t="s">
        <v>10</v>
      </c>
      <c r="D64229">
        <v>1</v>
      </c>
      <c r="E64229">
        <v>2</v>
      </c>
      <c r="F64229" t="s">
        <v>18</v>
      </c>
      <c r="G64229" t="s">
        <v>1831</v>
      </c>
      <c r="H64229" t="s">
        <v>979</v>
      </c>
      <c r="I64229" t="s">
        <v>995</v>
      </c>
      <c r="J64229">
        <v>11</v>
      </c>
      <c r="K64229">
        <v>0</v>
      </c>
      <c r="L64229">
        <v>11</v>
      </c>
      <c r="M64229">
        <v>25</v>
      </c>
      <c r="N64229" t="s">
        <v>1070</v>
      </c>
      <c r="O64229">
        <v>1</v>
      </c>
      <c r="P64229" s="1">
        <v>45320</v>
      </c>
    </row>
    <row r="64230" spans="1:16" x14ac:dyDescent="0.25">
      <c r="A64230" t="s">
        <v>64</v>
      </c>
      <c r="B64230" t="s">
        <v>9</v>
      </c>
      <c r="C64230" t="s">
        <v>10</v>
      </c>
      <c r="D64230">
        <v>1</v>
      </c>
      <c r="E64230">
        <v>2</v>
      </c>
      <c r="F64230" t="s">
        <v>18</v>
      </c>
      <c r="G64230" t="s">
        <v>1831</v>
      </c>
      <c r="H64230" t="s">
        <v>984</v>
      </c>
      <c r="I64230" t="s">
        <v>998</v>
      </c>
      <c r="J64230">
        <v>10</v>
      </c>
      <c r="K64230">
        <v>0</v>
      </c>
      <c r="L64230">
        <v>10</v>
      </c>
      <c r="M64230">
        <v>25</v>
      </c>
      <c r="N64230" t="s">
        <v>1070</v>
      </c>
      <c r="O64230">
        <v>1</v>
      </c>
      <c r="P64230" s="1">
        <v>45428</v>
      </c>
    </row>
    <row r="64231" spans="1:16" x14ac:dyDescent="0.25">
      <c r="A64231" t="s">
        <v>64</v>
      </c>
      <c r="B64231" t="s">
        <v>9</v>
      </c>
      <c r="C64231" t="s">
        <v>10</v>
      </c>
      <c r="D64231">
        <v>1</v>
      </c>
      <c r="E64231">
        <v>2</v>
      </c>
      <c r="F64231" t="s">
        <v>18</v>
      </c>
      <c r="G64231" t="s">
        <v>1831</v>
      </c>
      <c r="H64231" t="s">
        <v>989</v>
      </c>
      <c r="I64231" t="s">
        <v>999</v>
      </c>
      <c r="J64231">
        <v>32</v>
      </c>
      <c r="K64231">
        <v>0</v>
      </c>
      <c r="L64231">
        <v>32</v>
      </c>
      <c r="M64231">
        <v>50</v>
      </c>
      <c r="N64231" t="s">
        <v>1066</v>
      </c>
      <c r="O64231">
        <v>1</v>
      </c>
      <c r="P64231" s="1">
        <v>45449</v>
      </c>
    </row>
    <row r="64232" spans="1:16" x14ac:dyDescent="0.25">
      <c r="A64232" t="s">
        <v>64</v>
      </c>
      <c r="B64232" t="s">
        <v>9</v>
      </c>
      <c r="C64232" t="s">
        <v>10</v>
      </c>
      <c r="D64232">
        <v>1</v>
      </c>
      <c r="E64232">
        <v>2</v>
      </c>
      <c r="F64232" t="s">
        <v>18</v>
      </c>
      <c r="G64232" t="s">
        <v>1831</v>
      </c>
      <c r="H64232" t="s">
        <v>992</v>
      </c>
      <c r="I64232" t="s">
        <v>1001</v>
      </c>
      <c r="J64232">
        <v>52</v>
      </c>
      <c r="K64232">
        <v>0</v>
      </c>
      <c r="L64232">
        <v>52</v>
      </c>
      <c r="M64232">
        <v>100</v>
      </c>
      <c r="N64232" t="s">
        <v>1073</v>
      </c>
      <c r="O64232">
        <v>1</v>
      </c>
      <c r="P64232" s="1">
        <v>45451</v>
      </c>
    </row>
    <row r="64233" spans="1:16" x14ac:dyDescent="0.25">
      <c r="A64233" t="s">
        <v>64</v>
      </c>
      <c r="B64233" t="s">
        <v>9</v>
      </c>
      <c r="C64233" t="s">
        <v>10</v>
      </c>
      <c r="D64233">
        <v>1</v>
      </c>
      <c r="E64233">
        <v>2</v>
      </c>
      <c r="F64233" t="s">
        <v>19</v>
      </c>
      <c r="G64233" t="s">
        <v>1832</v>
      </c>
      <c r="H64233" t="s">
        <v>979</v>
      </c>
      <c r="I64233" t="s">
        <v>995</v>
      </c>
      <c r="J64233">
        <v>12</v>
      </c>
      <c r="K64233">
        <v>0</v>
      </c>
      <c r="L64233">
        <v>12</v>
      </c>
      <c r="M64233">
        <v>25</v>
      </c>
      <c r="N64233" t="s">
        <v>1070</v>
      </c>
      <c r="O64233">
        <v>1</v>
      </c>
      <c r="P64233" s="1">
        <v>45320</v>
      </c>
    </row>
    <row r="64234" spans="1:16" x14ac:dyDescent="0.25">
      <c r="A64234" t="s">
        <v>64</v>
      </c>
      <c r="B64234" t="s">
        <v>9</v>
      </c>
      <c r="C64234" t="s">
        <v>10</v>
      </c>
      <c r="D64234">
        <v>1</v>
      </c>
      <c r="E64234">
        <v>2</v>
      </c>
      <c r="F64234" t="s">
        <v>19</v>
      </c>
      <c r="G64234" t="s">
        <v>1832</v>
      </c>
      <c r="H64234" t="s">
        <v>984</v>
      </c>
      <c r="I64234" t="s">
        <v>998</v>
      </c>
      <c r="J64234">
        <v>21</v>
      </c>
      <c r="K64234">
        <v>0</v>
      </c>
      <c r="L64234">
        <v>21</v>
      </c>
      <c r="M64234">
        <v>25</v>
      </c>
      <c r="N64234" t="s">
        <v>1069</v>
      </c>
      <c r="O64234">
        <v>1</v>
      </c>
      <c r="P64234" s="1">
        <v>45428</v>
      </c>
    </row>
    <row r="64235" spans="1:16" x14ac:dyDescent="0.25">
      <c r="A64235" t="s">
        <v>64</v>
      </c>
      <c r="B64235" t="s">
        <v>9</v>
      </c>
      <c r="C64235" t="s">
        <v>10</v>
      </c>
      <c r="D64235">
        <v>1</v>
      </c>
      <c r="E64235">
        <v>2</v>
      </c>
      <c r="F64235" t="s">
        <v>19</v>
      </c>
      <c r="G64235" t="s">
        <v>1832</v>
      </c>
      <c r="H64235" t="s">
        <v>989</v>
      </c>
      <c r="I64235" t="s">
        <v>999</v>
      </c>
      <c r="J64235">
        <v>34</v>
      </c>
      <c r="K64235">
        <v>0</v>
      </c>
      <c r="L64235">
        <v>34</v>
      </c>
      <c r="M64235">
        <v>50</v>
      </c>
      <c r="N64235" t="s">
        <v>1066</v>
      </c>
      <c r="O64235">
        <v>1</v>
      </c>
      <c r="P64235" s="1">
        <v>45449</v>
      </c>
    </row>
    <row r="64236" spans="1:16" x14ac:dyDescent="0.25">
      <c r="A64236" t="s">
        <v>64</v>
      </c>
      <c r="B64236" t="s">
        <v>9</v>
      </c>
      <c r="C64236" t="s">
        <v>10</v>
      </c>
      <c r="D64236">
        <v>1</v>
      </c>
      <c r="E64236">
        <v>2</v>
      </c>
      <c r="F64236" t="s">
        <v>19</v>
      </c>
      <c r="G64236" t="s">
        <v>1832</v>
      </c>
      <c r="H64236" t="s">
        <v>992</v>
      </c>
      <c r="I64236" t="s">
        <v>1001</v>
      </c>
      <c r="J64236">
        <v>100</v>
      </c>
      <c r="K64236">
        <v>0</v>
      </c>
      <c r="L64236">
        <v>100</v>
      </c>
      <c r="M64236">
        <v>100</v>
      </c>
      <c r="N64236" t="s">
        <v>1067</v>
      </c>
      <c r="O64236">
        <v>1</v>
      </c>
      <c r="P64236" s="1">
        <v>45451</v>
      </c>
    </row>
    <row r="64237" spans="1:16" x14ac:dyDescent="0.25">
      <c r="A64237" t="s">
        <v>64</v>
      </c>
      <c r="B64237" t="s">
        <v>9</v>
      </c>
      <c r="C64237" t="s">
        <v>10</v>
      </c>
      <c r="D64237">
        <v>1</v>
      </c>
      <c r="E64237">
        <v>2</v>
      </c>
      <c r="F64237" t="s">
        <v>20</v>
      </c>
      <c r="G64237" t="s">
        <v>1080</v>
      </c>
      <c r="H64237" t="s">
        <v>979</v>
      </c>
      <c r="I64237" t="s">
        <v>995</v>
      </c>
      <c r="J64237">
        <v>12</v>
      </c>
      <c r="K64237">
        <v>0</v>
      </c>
      <c r="L64237">
        <v>12</v>
      </c>
      <c r="M64237">
        <v>25</v>
      </c>
      <c r="N64237" t="s">
        <v>1070</v>
      </c>
      <c r="O64237">
        <v>1</v>
      </c>
      <c r="P64237" s="1">
        <v>45320</v>
      </c>
    </row>
    <row r="64238" spans="1:16" x14ac:dyDescent="0.25">
      <c r="A64238" t="s">
        <v>64</v>
      </c>
      <c r="B64238" t="s">
        <v>9</v>
      </c>
      <c r="C64238" t="s">
        <v>10</v>
      </c>
      <c r="D64238">
        <v>1</v>
      </c>
      <c r="E64238">
        <v>2</v>
      </c>
      <c r="F64238" t="s">
        <v>20</v>
      </c>
      <c r="G64238" t="s">
        <v>1080</v>
      </c>
      <c r="H64238" t="s">
        <v>984</v>
      </c>
      <c r="I64238" t="s">
        <v>998</v>
      </c>
      <c r="J64238">
        <v>10</v>
      </c>
      <c r="K64238">
        <v>0</v>
      </c>
      <c r="L64238">
        <v>10</v>
      </c>
      <c r="M64238">
        <v>25</v>
      </c>
      <c r="N64238" t="s">
        <v>1070</v>
      </c>
      <c r="O64238">
        <v>1</v>
      </c>
      <c r="P64238" s="1">
        <v>45428</v>
      </c>
    </row>
    <row r="64239" spans="1:16" x14ac:dyDescent="0.25">
      <c r="A64239" t="s">
        <v>64</v>
      </c>
      <c r="B64239" t="s">
        <v>9</v>
      </c>
      <c r="C64239" t="s">
        <v>10</v>
      </c>
      <c r="D64239">
        <v>1</v>
      </c>
      <c r="E64239">
        <v>2</v>
      </c>
      <c r="F64239" t="s">
        <v>20</v>
      </c>
      <c r="G64239" t="s">
        <v>1080</v>
      </c>
      <c r="H64239" t="s">
        <v>989</v>
      </c>
      <c r="I64239" t="s">
        <v>999</v>
      </c>
      <c r="J64239">
        <v>46</v>
      </c>
      <c r="K64239">
        <v>0</v>
      </c>
      <c r="L64239">
        <v>46</v>
      </c>
      <c r="M64239">
        <v>50</v>
      </c>
      <c r="N64239" t="s">
        <v>1067</v>
      </c>
      <c r="O64239">
        <v>1</v>
      </c>
      <c r="P64239" s="1">
        <v>45449</v>
      </c>
    </row>
    <row r="64240" spans="1:16" x14ac:dyDescent="0.25">
      <c r="A64240" t="s">
        <v>64</v>
      </c>
      <c r="B64240" t="s">
        <v>9</v>
      </c>
      <c r="C64240" t="s">
        <v>10</v>
      </c>
      <c r="D64240">
        <v>1</v>
      </c>
      <c r="E64240">
        <v>2</v>
      </c>
      <c r="F64240" t="s">
        <v>20</v>
      </c>
      <c r="G64240" t="s">
        <v>1080</v>
      </c>
      <c r="H64240" t="s">
        <v>992</v>
      </c>
      <c r="I64240" t="s">
        <v>1001</v>
      </c>
      <c r="J64240">
        <v>89</v>
      </c>
      <c r="K64240">
        <v>0</v>
      </c>
      <c r="L64240">
        <v>89</v>
      </c>
      <c r="M64240">
        <v>100</v>
      </c>
      <c r="N64240" t="s">
        <v>1069</v>
      </c>
      <c r="O64240">
        <v>1</v>
      </c>
      <c r="P64240" s="1">
        <v>45451</v>
      </c>
    </row>
    <row r="64241" spans="1:16" x14ac:dyDescent="0.25">
      <c r="A64241" t="s">
        <v>64</v>
      </c>
      <c r="B64241" t="s">
        <v>9</v>
      </c>
      <c r="C64241" t="s">
        <v>10</v>
      </c>
      <c r="D64241">
        <v>2</v>
      </c>
      <c r="E64241">
        <v>3</v>
      </c>
      <c r="F64241" t="s">
        <v>21</v>
      </c>
      <c r="G64241" t="s">
        <v>1098</v>
      </c>
      <c r="H64241" t="s">
        <v>979</v>
      </c>
      <c r="I64241" t="s">
        <v>1003</v>
      </c>
      <c r="J64241">
        <v>24</v>
      </c>
      <c r="K64241">
        <v>0</v>
      </c>
      <c r="L64241">
        <v>24</v>
      </c>
      <c r="M64241">
        <v>25</v>
      </c>
      <c r="N64241" t="s">
        <v>1067</v>
      </c>
      <c r="O64241">
        <v>1</v>
      </c>
      <c r="P64241" s="1">
        <v>45592</v>
      </c>
    </row>
    <row r="64242" spans="1:16" x14ac:dyDescent="0.25">
      <c r="A64242" t="s">
        <v>64</v>
      </c>
      <c r="B64242" t="s">
        <v>9</v>
      </c>
      <c r="C64242" t="s">
        <v>10</v>
      </c>
      <c r="D64242">
        <v>2</v>
      </c>
      <c r="E64242">
        <v>3</v>
      </c>
      <c r="F64242" t="s">
        <v>21</v>
      </c>
      <c r="G64242" t="s">
        <v>1098</v>
      </c>
      <c r="H64242" t="s">
        <v>984</v>
      </c>
      <c r="I64242" t="s">
        <v>1005</v>
      </c>
      <c r="J64242">
        <v>11</v>
      </c>
      <c r="K64242">
        <v>0</v>
      </c>
      <c r="L64242">
        <v>11</v>
      </c>
      <c r="M64242">
        <v>25</v>
      </c>
      <c r="N64242" t="s">
        <v>1070</v>
      </c>
      <c r="O64242">
        <v>1</v>
      </c>
      <c r="P64242" s="1">
        <v>45423</v>
      </c>
    </row>
    <row r="64243" spans="1:16" x14ac:dyDescent="0.25">
      <c r="A64243" t="s">
        <v>64</v>
      </c>
      <c r="B64243" t="s">
        <v>9</v>
      </c>
      <c r="C64243" t="s">
        <v>10</v>
      </c>
      <c r="D64243">
        <v>2</v>
      </c>
      <c r="E64243">
        <v>3</v>
      </c>
      <c r="F64243" t="s">
        <v>21</v>
      </c>
      <c r="G64243" t="s">
        <v>1098</v>
      </c>
      <c r="H64243" t="s">
        <v>989</v>
      </c>
      <c r="I64243" t="s">
        <v>1008</v>
      </c>
      <c r="J64243">
        <v>30</v>
      </c>
      <c r="K64243">
        <v>0</v>
      </c>
      <c r="L64243">
        <v>30</v>
      </c>
      <c r="M64243">
        <v>50</v>
      </c>
      <c r="N64243" t="s">
        <v>1066</v>
      </c>
      <c r="O64243">
        <v>1</v>
      </c>
      <c r="P64243" s="1">
        <v>45555</v>
      </c>
    </row>
    <row r="64244" spans="1:16" x14ac:dyDescent="0.25">
      <c r="A64244" t="s">
        <v>64</v>
      </c>
      <c r="B64244" t="s">
        <v>9</v>
      </c>
      <c r="C64244" t="s">
        <v>10</v>
      </c>
      <c r="D64244">
        <v>2</v>
      </c>
      <c r="E64244">
        <v>3</v>
      </c>
      <c r="F64244" t="s">
        <v>21</v>
      </c>
      <c r="G64244" t="s">
        <v>1098</v>
      </c>
      <c r="H64244" t="s">
        <v>992</v>
      </c>
      <c r="I64244" t="s">
        <v>1010</v>
      </c>
      <c r="J64244">
        <v>75</v>
      </c>
      <c r="K64244">
        <v>0</v>
      </c>
      <c r="L64244">
        <v>75</v>
      </c>
      <c r="M64244">
        <v>100</v>
      </c>
      <c r="N64244" t="s">
        <v>1071</v>
      </c>
      <c r="O64244">
        <v>1</v>
      </c>
      <c r="P64244" s="1">
        <v>45532</v>
      </c>
    </row>
    <row r="64245" spans="1:16" x14ac:dyDescent="0.25">
      <c r="A64245" t="s">
        <v>64</v>
      </c>
      <c r="B64245" t="s">
        <v>9</v>
      </c>
      <c r="C64245" t="s">
        <v>10</v>
      </c>
      <c r="D64245">
        <v>2</v>
      </c>
      <c r="E64245">
        <v>3</v>
      </c>
      <c r="F64245" t="s">
        <v>22</v>
      </c>
      <c r="G64245" t="s">
        <v>1833</v>
      </c>
      <c r="H64245" t="s">
        <v>979</v>
      </c>
      <c r="I64245" t="s">
        <v>1003</v>
      </c>
      <c r="J64245">
        <v>16</v>
      </c>
      <c r="K64245">
        <v>0</v>
      </c>
      <c r="L64245">
        <v>16</v>
      </c>
      <c r="M64245">
        <v>25</v>
      </c>
      <c r="N64245" t="s">
        <v>1066</v>
      </c>
      <c r="O64245">
        <v>1</v>
      </c>
      <c r="P64245" s="1">
        <v>45592</v>
      </c>
    </row>
    <row r="64246" spans="1:16" x14ac:dyDescent="0.25">
      <c r="A64246" t="s">
        <v>64</v>
      </c>
      <c r="B64246" t="s">
        <v>9</v>
      </c>
      <c r="C64246" t="s">
        <v>10</v>
      </c>
      <c r="D64246">
        <v>2</v>
      </c>
      <c r="E64246">
        <v>3</v>
      </c>
      <c r="F64246" t="s">
        <v>22</v>
      </c>
      <c r="G64246" t="s">
        <v>1833</v>
      </c>
      <c r="H64246" t="s">
        <v>984</v>
      </c>
      <c r="I64246" t="s">
        <v>1005</v>
      </c>
      <c r="J64246">
        <v>12</v>
      </c>
      <c r="K64246">
        <v>0</v>
      </c>
      <c r="L64246">
        <v>12</v>
      </c>
      <c r="M64246">
        <v>25</v>
      </c>
      <c r="N64246" t="s">
        <v>1070</v>
      </c>
      <c r="O64246">
        <v>1</v>
      </c>
      <c r="P64246" s="1">
        <v>45423</v>
      </c>
    </row>
    <row r="64247" spans="1:16" x14ac:dyDescent="0.25">
      <c r="A64247" t="s">
        <v>64</v>
      </c>
      <c r="B64247" t="s">
        <v>9</v>
      </c>
      <c r="C64247" t="s">
        <v>10</v>
      </c>
      <c r="D64247">
        <v>2</v>
      </c>
      <c r="E64247">
        <v>3</v>
      </c>
      <c r="F64247" t="s">
        <v>22</v>
      </c>
      <c r="G64247" t="s">
        <v>1833</v>
      </c>
      <c r="H64247" t="s">
        <v>989</v>
      </c>
      <c r="I64247" t="s">
        <v>1008</v>
      </c>
      <c r="J64247">
        <v>33</v>
      </c>
      <c r="K64247">
        <v>0</v>
      </c>
      <c r="L64247">
        <v>33</v>
      </c>
      <c r="M64247">
        <v>50</v>
      </c>
      <c r="N64247" t="s">
        <v>1066</v>
      </c>
      <c r="O64247">
        <v>1</v>
      </c>
      <c r="P64247" s="1">
        <v>45555</v>
      </c>
    </row>
    <row r="64248" spans="1:16" x14ac:dyDescent="0.25">
      <c r="A64248" t="s">
        <v>64</v>
      </c>
      <c r="B64248" t="s">
        <v>9</v>
      </c>
      <c r="C64248" t="s">
        <v>10</v>
      </c>
      <c r="D64248">
        <v>2</v>
      </c>
      <c r="E64248">
        <v>3</v>
      </c>
      <c r="F64248" t="s">
        <v>22</v>
      </c>
      <c r="G64248" t="s">
        <v>1833</v>
      </c>
      <c r="H64248" t="s">
        <v>992</v>
      </c>
      <c r="I64248" t="s">
        <v>1010</v>
      </c>
      <c r="J64248">
        <v>94</v>
      </c>
      <c r="K64248">
        <v>0</v>
      </c>
      <c r="L64248">
        <v>94</v>
      </c>
      <c r="M64248">
        <v>100</v>
      </c>
      <c r="N64248" t="s">
        <v>1067</v>
      </c>
      <c r="O64248">
        <v>1</v>
      </c>
      <c r="P64248" s="1">
        <v>45532</v>
      </c>
    </row>
    <row r="64249" spans="1:16" x14ac:dyDescent="0.25">
      <c r="A64249" t="s">
        <v>64</v>
      </c>
      <c r="B64249" t="s">
        <v>9</v>
      </c>
      <c r="C64249" t="s">
        <v>10</v>
      </c>
      <c r="D64249">
        <v>2</v>
      </c>
      <c r="E64249">
        <v>3</v>
      </c>
      <c r="F64249" t="s">
        <v>23</v>
      </c>
      <c r="G64249" t="s">
        <v>1834</v>
      </c>
      <c r="H64249" t="s">
        <v>979</v>
      </c>
      <c r="I64249" t="s">
        <v>1003</v>
      </c>
      <c r="J64249">
        <v>19</v>
      </c>
      <c r="K64249">
        <v>0</v>
      </c>
      <c r="L64249">
        <v>19</v>
      </c>
      <c r="M64249">
        <v>25</v>
      </c>
      <c r="N64249" t="s">
        <v>1071</v>
      </c>
      <c r="O64249">
        <v>1</v>
      </c>
      <c r="P64249" s="1">
        <v>45592</v>
      </c>
    </row>
    <row r="64250" spans="1:16" x14ac:dyDescent="0.25">
      <c r="A64250" t="s">
        <v>64</v>
      </c>
      <c r="B64250" t="s">
        <v>9</v>
      </c>
      <c r="C64250" t="s">
        <v>10</v>
      </c>
      <c r="D64250">
        <v>2</v>
      </c>
      <c r="E64250">
        <v>3</v>
      </c>
      <c r="F64250" t="s">
        <v>23</v>
      </c>
      <c r="G64250" t="s">
        <v>1834</v>
      </c>
      <c r="H64250" t="s">
        <v>984</v>
      </c>
      <c r="I64250" t="s">
        <v>1005</v>
      </c>
      <c r="J64250">
        <v>25</v>
      </c>
      <c r="K64250">
        <v>0</v>
      </c>
      <c r="L64250">
        <v>25</v>
      </c>
      <c r="M64250">
        <v>25</v>
      </c>
      <c r="N64250" t="s">
        <v>1067</v>
      </c>
      <c r="O64250">
        <v>1</v>
      </c>
      <c r="P64250" s="1">
        <v>45423</v>
      </c>
    </row>
    <row r="64251" spans="1:16" x14ac:dyDescent="0.25">
      <c r="A64251" t="s">
        <v>64</v>
      </c>
      <c r="B64251" t="s">
        <v>9</v>
      </c>
      <c r="C64251" t="s">
        <v>10</v>
      </c>
      <c r="D64251">
        <v>2</v>
      </c>
      <c r="E64251">
        <v>3</v>
      </c>
      <c r="F64251" t="s">
        <v>23</v>
      </c>
      <c r="G64251" t="s">
        <v>1834</v>
      </c>
      <c r="H64251" t="s">
        <v>989</v>
      </c>
      <c r="I64251" t="s">
        <v>1008</v>
      </c>
      <c r="J64251">
        <v>9</v>
      </c>
      <c r="K64251">
        <v>0</v>
      </c>
      <c r="L64251">
        <v>9</v>
      </c>
      <c r="M64251">
        <v>50</v>
      </c>
      <c r="N64251" t="s">
        <v>1078</v>
      </c>
      <c r="O64251">
        <v>1</v>
      </c>
      <c r="P64251" s="1">
        <v>45555</v>
      </c>
    </row>
    <row r="64252" spans="1:16" x14ac:dyDescent="0.25">
      <c r="A64252" t="s">
        <v>64</v>
      </c>
      <c r="B64252" t="s">
        <v>9</v>
      </c>
      <c r="C64252" t="s">
        <v>10</v>
      </c>
      <c r="D64252">
        <v>2</v>
      </c>
      <c r="E64252">
        <v>3</v>
      </c>
      <c r="F64252" t="s">
        <v>23</v>
      </c>
      <c r="G64252" t="s">
        <v>1834</v>
      </c>
      <c r="H64252" t="s">
        <v>992</v>
      </c>
      <c r="I64252" t="s">
        <v>1010</v>
      </c>
      <c r="J64252">
        <v>78</v>
      </c>
      <c r="K64252">
        <v>0</v>
      </c>
      <c r="L64252">
        <v>78</v>
      </c>
      <c r="M64252">
        <v>100</v>
      </c>
      <c r="N64252" t="s">
        <v>1071</v>
      </c>
      <c r="O64252">
        <v>1</v>
      </c>
      <c r="P64252" s="1">
        <v>45532</v>
      </c>
    </row>
    <row r="64253" spans="1:16" x14ac:dyDescent="0.25">
      <c r="A64253" t="s">
        <v>64</v>
      </c>
      <c r="B64253" t="s">
        <v>9</v>
      </c>
      <c r="C64253" t="s">
        <v>10</v>
      </c>
      <c r="D64253">
        <v>2</v>
      </c>
      <c r="E64253">
        <v>3</v>
      </c>
      <c r="F64253" t="s">
        <v>24</v>
      </c>
      <c r="G64253" t="s">
        <v>1513</v>
      </c>
      <c r="H64253" t="s">
        <v>979</v>
      </c>
      <c r="I64253" t="s">
        <v>1003</v>
      </c>
      <c r="J64253">
        <v>11</v>
      </c>
      <c r="K64253">
        <v>0</v>
      </c>
      <c r="L64253">
        <v>11</v>
      </c>
      <c r="M64253">
        <v>25</v>
      </c>
      <c r="N64253" t="s">
        <v>1070</v>
      </c>
      <c r="O64253">
        <v>1</v>
      </c>
      <c r="P64253" s="1">
        <v>45592</v>
      </c>
    </row>
    <row r="64254" spans="1:16" x14ac:dyDescent="0.25">
      <c r="A64254" t="s">
        <v>64</v>
      </c>
      <c r="B64254" t="s">
        <v>9</v>
      </c>
      <c r="C64254" t="s">
        <v>10</v>
      </c>
      <c r="D64254">
        <v>2</v>
      </c>
      <c r="E64254">
        <v>3</v>
      </c>
      <c r="F64254" t="s">
        <v>24</v>
      </c>
      <c r="G64254" t="s">
        <v>1513</v>
      </c>
      <c r="H64254" t="s">
        <v>984</v>
      </c>
      <c r="I64254" t="s">
        <v>1005</v>
      </c>
      <c r="J64254">
        <v>16</v>
      </c>
      <c r="K64254">
        <v>0</v>
      </c>
      <c r="L64254">
        <v>16</v>
      </c>
      <c r="M64254">
        <v>25</v>
      </c>
      <c r="N64254" t="s">
        <v>1066</v>
      </c>
      <c r="O64254">
        <v>1</v>
      </c>
      <c r="P64254" s="1">
        <v>45423</v>
      </c>
    </row>
    <row r="64255" spans="1:16" x14ac:dyDescent="0.25">
      <c r="A64255" t="s">
        <v>64</v>
      </c>
      <c r="B64255" t="s">
        <v>9</v>
      </c>
      <c r="C64255" t="s">
        <v>10</v>
      </c>
      <c r="D64255">
        <v>2</v>
      </c>
      <c r="E64255">
        <v>3</v>
      </c>
      <c r="F64255" t="s">
        <v>24</v>
      </c>
      <c r="G64255" t="s">
        <v>1513</v>
      </c>
      <c r="H64255" t="s">
        <v>989</v>
      </c>
      <c r="I64255" t="s">
        <v>1008</v>
      </c>
      <c r="J64255">
        <v>44</v>
      </c>
      <c r="K64255">
        <v>0</v>
      </c>
      <c r="L64255">
        <v>44</v>
      </c>
      <c r="M64255">
        <v>50</v>
      </c>
      <c r="N64255" t="s">
        <v>1069</v>
      </c>
      <c r="O64255">
        <v>1</v>
      </c>
      <c r="P64255" s="1">
        <v>45555</v>
      </c>
    </row>
    <row r="64256" spans="1:16" x14ac:dyDescent="0.25">
      <c r="A64256" t="s">
        <v>64</v>
      </c>
      <c r="B64256" t="s">
        <v>9</v>
      </c>
      <c r="C64256" t="s">
        <v>10</v>
      </c>
      <c r="D64256">
        <v>2</v>
      </c>
      <c r="E64256">
        <v>3</v>
      </c>
      <c r="F64256" t="s">
        <v>24</v>
      </c>
      <c r="G64256" t="s">
        <v>1513</v>
      </c>
      <c r="H64256" t="s">
        <v>992</v>
      </c>
      <c r="I64256" t="s">
        <v>1010</v>
      </c>
      <c r="J64256">
        <v>75</v>
      </c>
      <c r="K64256">
        <v>0</v>
      </c>
      <c r="L64256">
        <v>75</v>
      </c>
      <c r="M64256">
        <v>100</v>
      </c>
      <c r="N64256" t="s">
        <v>1071</v>
      </c>
      <c r="O64256">
        <v>1</v>
      </c>
      <c r="P64256" s="1">
        <v>45532</v>
      </c>
    </row>
    <row r="64257" spans="1:16" x14ac:dyDescent="0.25">
      <c r="A64257" t="s">
        <v>64</v>
      </c>
      <c r="B64257" t="s">
        <v>9</v>
      </c>
      <c r="C64257" t="s">
        <v>10</v>
      </c>
      <c r="D64257">
        <v>2</v>
      </c>
      <c r="E64257">
        <v>3</v>
      </c>
      <c r="F64257" t="s">
        <v>25</v>
      </c>
      <c r="G64257" t="s">
        <v>1096</v>
      </c>
      <c r="H64257" t="s">
        <v>979</v>
      </c>
      <c r="I64257" t="s">
        <v>1003</v>
      </c>
      <c r="J64257">
        <v>17</v>
      </c>
      <c r="K64257">
        <v>0</v>
      </c>
      <c r="L64257">
        <v>17</v>
      </c>
      <c r="M64257">
        <v>25</v>
      </c>
      <c r="N64257" t="s">
        <v>1066</v>
      </c>
      <c r="O64257">
        <v>1</v>
      </c>
      <c r="P64257" s="1">
        <v>45592</v>
      </c>
    </row>
    <row r="64258" spans="1:16" x14ac:dyDescent="0.25">
      <c r="A64258" t="s">
        <v>64</v>
      </c>
      <c r="B64258" t="s">
        <v>9</v>
      </c>
      <c r="C64258" t="s">
        <v>10</v>
      </c>
      <c r="D64258">
        <v>2</v>
      </c>
      <c r="E64258">
        <v>3</v>
      </c>
      <c r="F64258" t="s">
        <v>25</v>
      </c>
      <c r="G64258" t="s">
        <v>1096</v>
      </c>
      <c r="H64258" t="s">
        <v>984</v>
      </c>
      <c r="I64258" t="s">
        <v>1005</v>
      </c>
      <c r="J64258">
        <v>11</v>
      </c>
      <c r="K64258">
        <v>0</v>
      </c>
      <c r="L64258">
        <v>11</v>
      </c>
      <c r="M64258">
        <v>25</v>
      </c>
      <c r="N64258" t="s">
        <v>1070</v>
      </c>
      <c r="O64258">
        <v>1</v>
      </c>
      <c r="P64258" s="1">
        <v>45423</v>
      </c>
    </row>
    <row r="64259" spans="1:16" x14ac:dyDescent="0.25">
      <c r="A64259" t="s">
        <v>64</v>
      </c>
      <c r="B64259" t="s">
        <v>9</v>
      </c>
      <c r="C64259" t="s">
        <v>10</v>
      </c>
      <c r="D64259">
        <v>2</v>
      </c>
      <c r="E64259">
        <v>3</v>
      </c>
      <c r="F64259" t="s">
        <v>25</v>
      </c>
      <c r="G64259" t="s">
        <v>1096</v>
      </c>
      <c r="H64259" t="s">
        <v>989</v>
      </c>
      <c r="I64259" t="s">
        <v>1008</v>
      </c>
      <c r="J64259">
        <v>35</v>
      </c>
      <c r="K64259">
        <v>0</v>
      </c>
      <c r="L64259">
        <v>35</v>
      </c>
      <c r="M64259">
        <v>50</v>
      </c>
      <c r="N64259" t="s">
        <v>1071</v>
      </c>
      <c r="O64259">
        <v>1</v>
      </c>
      <c r="P64259" s="1">
        <v>45555</v>
      </c>
    </row>
    <row r="64260" spans="1:16" x14ac:dyDescent="0.25">
      <c r="A64260" t="s">
        <v>64</v>
      </c>
      <c r="B64260" t="s">
        <v>9</v>
      </c>
      <c r="C64260" t="s">
        <v>10</v>
      </c>
      <c r="D64260">
        <v>2</v>
      </c>
      <c r="E64260">
        <v>3</v>
      </c>
      <c r="F64260" t="s">
        <v>25</v>
      </c>
      <c r="G64260" t="s">
        <v>1096</v>
      </c>
      <c r="H64260" t="s">
        <v>992</v>
      </c>
      <c r="I64260" t="s">
        <v>1010</v>
      </c>
      <c r="J64260">
        <v>61</v>
      </c>
      <c r="K64260">
        <v>0</v>
      </c>
      <c r="L64260">
        <v>61</v>
      </c>
      <c r="M64260">
        <v>100</v>
      </c>
      <c r="N64260" t="s">
        <v>1066</v>
      </c>
      <c r="O64260">
        <v>1</v>
      </c>
      <c r="P64260" s="1">
        <v>45532</v>
      </c>
    </row>
    <row r="64261" spans="1:16" x14ac:dyDescent="0.25">
      <c r="A64261" t="s">
        <v>64</v>
      </c>
      <c r="B64261" t="s">
        <v>9</v>
      </c>
      <c r="C64261" t="s">
        <v>10</v>
      </c>
      <c r="D64261">
        <v>2</v>
      </c>
      <c r="E64261">
        <v>4</v>
      </c>
      <c r="F64261" t="s">
        <v>26</v>
      </c>
      <c r="G64261" t="s">
        <v>1835</v>
      </c>
      <c r="H64261" t="s">
        <v>979</v>
      </c>
      <c r="I64261" t="s">
        <v>1012</v>
      </c>
      <c r="J64261">
        <v>15</v>
      </c>
      <c r="K64261">
        <v>0</v>
      </c>
      <c r="L64261">
        <v>15</v>
      </c>
      <c r="M64261">
        <v>25</v>
      </c>
      <c r="N64261" t="s">
        <v>1066</v>
      </c>
      <c r="O64261">
        <v>1</v>
      </c>
      <c r="P64261" s="1">
        <v>45552</v>
      </c>
    </row>
    <row r="64262" spans="1:16" x14ac:dyDescent="0.25">
      <c r="A64262" t="s">
        <v>64</v>
      </c>
      <c r="B64262" t="s">
        <v>9</v>
      </c>
      <c r="C64262" t="s">
        <v>10</v>
      </c>
      <c r="D64262">
        <v>2</v>
      </c>
      <c r="E64262">
        <v>4</v>
      </c>
      <c r="F64262" t="s">
        <v>26</v>
      </c>
      <c r="G64262" t="s">
        <v>1835</v>
      </c>
      <c r="H64262" t="s">
        <v>984</v>
      </c>
      <c r="I64262" t="s">
        <v>1013</v>
      </c>
      <c r="J64262">
        <v>20</v>
      </c>
      <c r="K64262">
        <v>0</v>
      </c>
      <c r="L64262">
        <v>20</v>
      </c>
      <c r="M64262">
        <v>25</v>
      </c>
      <c r="N64262" t="s">
        <v>1069</v>
      </c>
      <c r="O64262">
        <v>1</v>
      </c>
      <c r="P64262" s="1">
        <v>45448</v>
      </c>
    </row>
    <row r="64263" spans="1:16" x14ac:dyDescent="0.25">
      <c r="A64263" t="s">
        <v>64</v>
      </c>
      <c r="B64263" t="s">
        <v>9</v>
      </c>
      <c r="C64263" t="s">
        <v>10</v>
      </c>
      <c r="D64263">
        <v>2</v>
      </c>
      <c r="E64263">
        <v>4</v>
      </c>
      <c r="F64263" t="s">
        <v>26</v>
      </c>
      <c r="G64263" t="s">
        <v>1835</v>
      </c>
      <c r="H64263" t="s">
        <v>989</v>
      </c>
      <c r="I64263" t="s">
        <v>1015</v>
      </c>
      <c r="J64263">
        <v>29</v>
      </c>
      <c r="K64263">
        <v>0</v>
      </c>
      <c r="L64263">
        <v>29</v>
      </c>
      <c r="M64263">
        <v>50</v>
      </c>
      <c r="N64263" t="s">
        <v>1073</v>
      </c>
      <c r="O64263">
        <v>1</v>
      </c>
      <c r="P64263" s="1">
        <v>45398</v>
      </c>
    </row>
    <row r="64264" spans="1:16" x14ac:dyDescent="0.25">
      <c r="A64264" t="s">
        <v>64</v>
      </c>
      <c r="B64264" t="s">
        <v>9</v>
      </c>
      <c r="C64264" t="s">
        <v>10</v>
      </c>
      <c r="D64264">
        <v>2</v>
      </c>
      <c r="E64264">
        <v>4</v>
      </c>
      <c r="F64264" t="s">
        <v>26</v>
      </c>
      <c r="G64264" t="s">
        <v>1835</v>
      </c>
      <c r="H64264" t="s">
        <v>992</v>
      </c>
      <c r="I64264" t="s">
        <v>1017</v>
      </c>
      <c r="J64264">
        <v>61</v>
      </c>
      <c r="K64264">
        <v>0</v>
      </c>
      <c r="L64264">
        <v>61</v>
      </c>
      <c r="M64264">
        <v>100</v>
      </c>
      <c r="N64264" t="s">
        <v>1066</v>
      </c>
      <c r="O64264">
        <v>1</v>
      </c>
      <c r="P64264" s="1">
        <v>45401</v>
      </c>
    </row>
    <row r="64265" spans="1:16" x14ac:dyDescent="0.25">
      <c r="A64265" t="s">
        <v>64</v>
      </c>
      <c r="B64265" t="s">
        <v>9</v>
      </c>
      <c r="C64265" t="s">
        <v>10</v>
      </c>
      <c r="D64265">
        <v>2</v>
      </c>
      <c r="E64265">
        <v>4</v>
      </c>
      <c r="F64265" t="s">
        <v>27</v>
      </c>
      <c r="G64265" t="s">
        <v>1091</v>
      </c>
      <c r="H64265" t="s">
        <v>979</v>
      </c>
      <c r="I64265" t="s">
        <v>1012</v>
      </c>
      <c r="J64265">
        <v>22</v>
      </c>
      <c r="K64265">
        <v>0</v>
      </c>
      <c r="L64265">
        <v>22</v>
      </c>
      <c r="M64265">
        <v>25</v>
      </c>
      <c r="N64265" t="s">
        <v>1069</v>
      </c>
      <c r="O64265">
        <v>1</v>
      </c>
      <c r="P64265" s="1">
        <v>45552</v>
      </c>
    </row>
    <row r="64266" spans="1:16" x14ac:dyDescent="0.25">
      <c r="A64266" t="s">
        <v>64</v>
      </c>
      <c r="B64266" t="s">
        <v>9</v>
      </c>
      <c r="C64266" t="s">
        <v>10</v>
      </c>
      <c r="D64266">
        <v>2</v>
      </c>
      <c r="E64266">
        <v>4</v>
      </c>
      <c r="F64266" t="s">
        <v>27</v>
      </c>
      <c r="G64266" t="s">
        <v>1091</v>
      </c>
      <c r="H64266" t="s">
        <v>984</v>
      </c>
      <c r="I64266" t="s">
        <v>1013</v>
      </c>
      <c r="J64266">
        <v>20</v>
      </c>
      <c r="K64266">
        <v>0</v>
      </c>
      <c r="L64266">
        <v>20</v>
      </c>
      <c r="M64266">
        <v>25</v>
      </c>
      <c r="N64266" t="s">
        <v>1069</v>
      </c>
      <c r="O64266">
        <v>1</v>
      </c>
      <c r="P64266" s="1">
        <v>45448</v>
      </c>
    </row>
    <row r="64267" spans="1:16" x14ac:dyDescent="0.25">
      <c r="A64267" t="s">
        <v>64</v>
      </c>
      <c r="B64267" t="s">
        <v>9</v>
      </c>
      <c r="C64267" t="s">
        <v>10</v>
      </c>
      <c r="D64267">
        <v>2</v>
      </c>
      <c r="E64267">
        <v>4</v>
      </c>
      <c r="F64267" t="s">
        <v>27</v>
      </c>
      <c r="G64267" t="s">
        <v>1091</v>
      </c>
      <c r="H64267" t="s">
        <v>989</v>
      </c>
      <c r="I64267" t="s">
        <v>1015</v>
      </c>
      <c r="J64267">
        <v>26</v>
      </c>
      <c r="K64267">
        <v>0</v>
      </c>
      <c r="L64267">
        <v>26</v>
      </c>
      <c r="M64267">
        <v>50</v>
      </c>
      <c r="N64267" t="s">
        <v>1073</v>
      </c>
      <c r="O64267">
        <v>1</v>
      </c>
      <c r="P64267" s="1">
        <v>45398</v>
      </c>
    </row>
    <row r="64268" spans="1:16" x14ac:dyDescent="0.25">
      <c r="A64268" t="s">
        <v>64</v>
      </c>
      <c r="B64268" t="s">
        <v>9</v>
      </c>
      <c r="C64268" t="s">
        <v>10</v>
      </c>
      <c r="D64268">
        <v>2</v>
      </c>
      <c r="E64268">
        <v>4</v>
      </c>
      <c r="F64268" t="s">
        <v>27</v>
      </c>
      <c r="G64268" t="s">
        <v>1091</v>
      </c>
      <c r="H64268" t="s">
        <v>992</v>
      </c>
      <c r="I64268" t="s">
        <v>1017</v>
      </c>
      <c r="J64268">
        <v>49</v>
      </c>
      <c r="K64268">
        <v>0</v>
      </c>
      <c r="L64268">
        <v>49</v>
      </c>
      <c r="M64268">
        <v>100</v>
      </c>
      <c r="N64268" t="s">
        <v>1070</v>
      </c>
      <c r="O64268">
        <v>1</v>
      </c>
      <c r="P64268" s="1">
        <v>45401</v>
      </c>
    </row>
    <row r="64269" spans="1:16" x14ac:dyDescent="0.25">
      <c r="A64269" t="s">
        <v>64</v>
      </c>
      <c r="B64269" t="s">
        <v>9</v>
      </c>
      <c r="C64269" t="s">
        <v>10</v>
      </c>
      <c r="D64269">
        <v>2</v>
      </c>
      <c r="E64269">
        <v>4</v>
      </c>
      <c r="F64269" t="s">
        <v>27</v>
      </c>
      <c r="G64269" t="s">
        <v>1091</v>
      </c>
      <c r="H64269" t="s">
        <v>1032</v>
      </c>
      <c r="I64269" t="s">
        <v>1031</v>
      </c>
      <c r="J64269">
        <v>56</v>
      </c>
      <c r="K64269">
        <v>0</v>
      </c>
      <c r="L64269">
        <v>56</v>
      </c>
      <c r="M64269">
        <v>100</v>
      </c>
      <c r="N64269" t="s">
        <v>1073</v>
      </c>
      <c r="O64269">
        <v>1</v>
      </c>
      <c r="P64269" s="1">
        <v>45811</v>
      </c>
    </row>
    <row r="64270" spans="1:16" x14ac:dyDescent="0.25">
      <c r="A64270" t="s">
        <v>64</v>
      </c>
      <c r="B64270" t="s">
        <v>9</v>
      </c>
      <c r="C64270" t="s">
        <v>10</v>
      </c>
      <c r="D64270">
        <v>2</v>
      </c>
      <c r="E64270">
        <v>4</v>
      </c>
      <c r="F64270" t="s">
        <v>28</v>
      </c>
      <c r="G64270" t="s">
        <v>1518</v>
      </c>
      <c r="H64270" t="s">
        <v>979</v>
      </c>
      <c r="I64270" t="s">
        <v>1012</v>
      </c>
      <c r="J64270">
        <v>17</v>
      </c>
      <c r="K64270">
        <v>0</v>
      </c>
      <c r="L64270">
        <v>17</v>
      </c>
      <c r="M64270">
        <v>25</v>
      </c>
      <c r="N64270" t="s">
        <v>1066</v>
      </c>
      <c r="O64270">
        <v>1</v>
      </c>
      <c r="P64270" s="1">
        <v>45552</v>
      </c>
    </row>
    <row r="64271" spans="1:16" x14ac:dyDescent="0.25">
      <c r="A64271" t="s">
        <v>64</v>
      </c>
      <c r="B64271" t="s">
        <v>9</v>
      </c>
      <c r="C64271" t="s">
        <v>10</v>
      </c>
      <c r="D64271">
        <v>2</v>
      </c>
      <c r="E64271">
        <v>4</v>
      </c>
      <c r="F64271" t="s">
        <v>28</v>
      </c>
      <c r="G64271" t="s">
        <v>1518</v>
      </c>
      <c r="H64271" t="s">
        <v>984</v>
      </c>
      <c r="I64271" t="s">
        <v>1013</v>
      </c>
      <c r="J64271">
        <v>18</v>
      </c>
      <c r="K64271">
        <v>0</v>
      </c>
      <c r="L64271">
        <v>18</v>
      </c>
      <c r="M64271">
        <v>25</v>
      </c>
      <c r="N64271" t="s">
        <v>1071</v>
      </c>
      <c r="O64271">
        <v>1</v>
      </c>
      <c r="P64271" s="1">
        <v>45448</v>
      </c>
    </row>
    <row r="64272" spans="1:16" x14ac:dyDescent="0.25">
      <c r="A64272" t="s">
        <v>64</v>
      </c>
      <c r="B64272" t="s">
        <v>9</v>
      </c>
      <c r="C64272" t="s">
        <v>10</v>
      </c>
      <c r="D64272">
        <v>2</v>
      </c>
      <c r="E64272">
        <v>4</v>
      </c>
      <c r="F64272" t="s">
        <v>28</v>
      </c>
      <c r="G64272" t="s">
        <v>1518</v>
      </c>
      <c r="H64272" t="s">
        <v>989</v>
      </c>
      <c r="I64272" t="s">
        <v>1015</v>
      </c>
      <c r="J64272">
        <v>40</v>
      </c>
      <c r="K64272">
        <v>0</v>
      </c>
      <c r="L64272">
        <v>40</v>
      </c>
      <c r="M64272">
        <v>50</v>
      </c>
      <c r="N64272" t="s">
        <v>1069</v>
      </c>
      <c r="O64272">
        <v>1</v>
      </c>
      <c r="P64272" s="1">
        <v>45398</v>
      </c>
    </row>
    <row r="64273" spans="1:16" x14ac:dyDescent="0.25">
      <c r="A64273" t="s">
        <v>64</v>
      </c>
      <c r="B64273" t="s">
        <v>9</v>
      </c>
      <c r="C64273" t="s">
        <v>10</v>
      </c>
      <c r="D64273">
        <v>2</v>
      </c>
      <c r="E64273">
        <v>4</v>
      </c>
      <c r="F64273" t="s">
        <v>28</v>
      </c>
      <c r="G64273" t="s">
        <v>1518</v>
      </c>
      <c r="H64273" t="s">
        <v>992</v>
      </c>
      <c r="I64273" t="s">
        <v>1017</v>
      </c>
      <c r="J64273">
        <v>59</v>
      </c>
      <c r="K64273">
        <v>0</v>
      </c>
      <c r="L64273">
        <v>59</v>
      </c>
      <c r="M64273">
        <v>100</v>
      </c>
      <c r="N64273" t="s">
        <v>1073</v>
      </c>
      <c r="O64273">
        <v>1</v>
      </c>
      <c r="P64273" s="1">
        <v>45401</v>
      </c>
    </row>
    <row r="64274" spans="1:16" x14ac:dyDescent="0.25">
      <c r="A64274" t="s">
        <v>64</v>
      </c>
      <c r="B64274" t="s">
        <v>9</v>
      </c>
      <c r="C64274" t="s">
        <v>10</v>
      </c>
      <c r="D64274">
        <v>2</v>
      </c>
      <c r="E64274">
        <v>4</v>
      </c>
      <c r="F64274" t="s">
        <v>29</v>
      </c>
      <c r="G64274" t="s">
        <v>1836</v>
      </c>
      <c r="H64274" t="s">
        <v>979</v>
      </c>
      <c r="I64274" t="s">
        <v>1012</v>
      </c>
      <c r="J64274">
        <v>17</v>
      </c>
      <c r="K64274">
        <v>0</v>
      </c>
      <c r="L64274">
        <v>17</v>
      </c>
      <c r="M64274">
        <v>25</v>
      </c>
      <c r="N64274" t="s">
        <v>1066</v>
      </c>
      <c r="O64274">
        <v>1</v>
      </c>
      <c r="P64274" s="1">
        <v>45552</v>
      </c>
    </row>
    <row r="64275" spans="1:16" x14ac:dyDescent="0.25">
      <c r="A64275" t="s">
        <v>64</v>
      </c>
      <c r="B64275" t="s">
        <v>9</v>
      </c>
      <c r="C64275" t="s">
        <v>10</v>
      </c>
      <c r="D64275">
        <v>2</v>
      </c>
      <c r="E64275">
        <v>4</v>
      </c>
      <c r="F64275" t="s">
        <v>29</v>
      </c>
      <c r="G64275" t="s">
        <v>1836</v>
      </c>
      <c r="H64275" t="s">
        <v>984</v>
      </c>
      <c r="I64275" t="s">
        <v>1013</v>
      </c>
      <c r="J64275">
        <v>14</v>
      </c>
      <c r="K64275">
        <v>0</v>
      </c>
      <c r="L64275">
        <v>14</v>
      </c>
      <c r="M64275">
        <v>25</v>
      </c>
      <c r="N64275" t="s">
        <v>1073</v>
      </c>
      <c r="O64275">
        <v>1</v>
      </c>
      <c r="P64275" s="1">
        <v>45448</v>
      </c>
    </row>
    <row r="64276" spans="1:16" x14ac:dyDescent="0.25">
      <c r="A64276" t="s">
        <v>64</v>
      </c>
      <c r="B64276" t="s">
        <v>9</v>
      </c>
      <c r="C64276" t="s">
        <v>10</v>
      </c>
      <c r="D64276">
        <v>2</v>
      </c>
      <c r="E64276">
        <v>4</v>
      </c>
      <c r="F64276" t="s">
        <v>29</v>
      </c>
      <c r="G64276" t="s">
        <v>1836</v>
      </c>
      <c r="H64276" t="s">
        <v>989</v>
      </c>
      <c r="I64276" t="s">
        <v>1015</v>
      </c>
      <c r="J64276">
        <v>16</v>
      </c>
      <c r="K64276">
        <v>0</v>
      </c>
      <c r="L64276">
        <v>16</v>
      </c>
      <c r="M64276">
        <v>50</v>
      </c>
      <c r="N64276" t="s">
        <v>1078</v>
      </c>
      <c r="O64276">
        <v>1</v>
      </c>
      <c r="P64276" s="1">
        <v>45398</v>
      </c>
    </row>
    <row r="64277" spans="1:16" x14ac:dyDescent="0.25">
      <c r="A64277" t="s">
        <v>64</v>
      </c>
      <c r="B64277" t="s">
        <v>9</v>
      </c>
      <c r="C64277" t="s">
        <v>10</v>
      </c>
      <c r="D64277">
        <v>2</v>
      </c>
      <c r="E64277">
        <v>4</v>
      </c>
      <c r="F64277" t="s">
        <v>29</v>
      </c>
      <c r="G64277" t="s">
        <v>1836</v>
      </c>
      <c r="H64277" t="s">
        <v>992</v>
      </c>
      <c r="I64277" t="s">
        <v>1017</v>
      </c>
      <c r="J64277">
        <v>48</v>
      </c>
      <c r="K64277">
        <v>0</v>
      </c>
      <c r="L64277">
        <v>48</v>
      </c>
      <c r="M64277">
        <v>100</v>
      </c>
      <c r="N64277" t="s">
        <v>1070</v>
      </c>
      <c r="O64277">
        <v>1</v>
      </c>
      <c r="P64277" s="1">
        <v>45401</v>
      </c>
    </row>
    <row r="64278" spans="1:16" x14ac:dyDescent="0.25">
      <c r="A64278" t="s">
        <v>64</v>
      </c>
      <c r="B64278" t="s">
        <v>9</v>
      </c>
      <c r="C64278" t="s">
        <v>10</v>
      </c>
      <c r="D64278">
        <v>2</v>
      </c>
      <c r="E64278">
        <v>4</v>
      </c>
      <c r="F64278" t="s">
        <v>29</v>
      </c>
      <c r="G64278" t="s">
        <v>1836</v>
      </c>
      <c r="H64278" t="s">
        <v>1032</v>
      </c>
      <c r="I64278" t="s">
        <v>1031</v>
      </c>
      <c r="J64278">
        <v>52</v>
      </c>
      <c r="K64278">
        <v>0</v>
      </c>
      <c r="L64278">
        <v>52</v>
      </c>
      <c r="M64278">
        <v>100</v>
      </c>
      <c r="N64278" t="s">
        <v>1073</v>
      </c>
      <c r="O64278">
        <v>1</v>
      </c>
      <c r="P64278" s="1">
        <v>45811</v>
      </c>
    </row>
    <row r="64279" spans="1:16" x14ac:dyDescent="0.25">
      <c r="A64279" t="s">
        <v>64</v>
      </c>
      <c r="B64279" t="s">
        <v>9</v>
      </c>
      <c r="C64279" t="s">
        <v>10</v>
      </c>
      <c r="D64279">
        <v>2</v>
      </c>
      <c r="E64279">
        <v>4</v>
      </c>
      <c r="F64279" t="s">
        <v>30</v>
      </c>
      <c r="G64279" t="s">
        <v>1837</v>
      </c>
      <c r="H64279" t="s">
        <v>979</v>
      </c>
      <c r="I64279" t="s">
        <v>1012</v>
      </c>
      <c r="J64279">
        <v>19</v>
      </c>
      <c r="K64279">
        <v>0</v>
      </c>
      <c r="L64279">
        <v>19</v>
      </c>
      <c r="M64279">
        <v>25</v>
      </c>
      <c r="N64279" t="s">
        <v>1071</v>
      </c>
      <c r="O64279">
        <v>1</v>
      </c>
      <c r="P64279" s="1">
        <v>45552</v>
      </c>
    </row>
    <row r="64280" spans="1:16" x14ac:dyDescent="0.25">
      <c r="A64280" t="s">
        <v>64</v>
      </c>
      <c r="B64280" t="s">
        <v>9</v>
      </c>
      <c r="C64280" t="s">
        <v>10</v>
      </c>
      <c r="D64280">
        <v>2</v>
      </c>
      <c r="E64280">
        <v>4</v>
      </c>
      <c r="F64280" t="s">
        <v>30</v>
      </c>
      <c r="G64280" t="s">
        <v>1837</v>
      </c>
      <c r="H64280" t="s">
        <v>984</v>
      </c>
      <c r="I64280" t="s">
        <v>1013</v>
      </c>
      <c r="J64280">
        <v>17</v>
      </c>
      <c r="K64280">
        <v>0</v>
      </c>
      <c r="L64280">
        <v>17</v>
      </c>
      <c r="M64280">
        <v>25</v>
      </c>
      <c r="N64280" t="s">
        <v>1066</v>
      </c>
      <c r="O64280">
        <v>1</v>
      </c>
      <c r="P64280" s="1">
        <v>45448</v>
      </c>
    </row>
    <row r="64281" spans="1:16" x14ac:dyDescent="0.25">
      <c r="A64281" t="s">
        <v>64</v>
      </c>
      <c r="B64281" t="s">
        <v>9</v>
      </c>
      <c r="C64281" t="s">
        <v>10</v>
      </c>
      <c r="D64281">
        <v>2</v>
      </c>
      <c r="E64281">
        <v>4</v>
      </c>
      <c r="F64281" t="s">
        <v>30</v>
      </c>
      <c r="G64281" t="s">
        <v>1837</v>
      </c>
      <c r="H64281" t="s">
        <v>989</v>
      </c>
      <c r="I64281" t="s">
        <v>1015</v>
      </c>
      <c r="J64281">
        <v>33</v>
      </c>
      <c r="K64281">
        <v>0</v>
      </c>
      <c r="L64281">
        <v>33</v>
      </c>
      <c r="M64281">
        <v>50</v>
      </c>
      <c r="N64281" t="s">
        <v>1066</v>
      </c>
      <c r="O64281">
        <v>1</v>
      </c>
      <c r="P64281" s="1">
        <v>45398</v>
      </c>
    </row>
    <row r="64282" spans="1:16" x14ac:dyDescent="0.25">
      <c r="A64282" t="s">
        <v>64</v>
      </c>
      <c r="B64282" t="s">
        <v>9</v>
      </c>
      <c r="C64282" t="s">
        <v>10</v>
      </c>
      <c r="D64282">
        <v>2</v>
      </c>
      <c r="E64282">
        <v>4</v>
      </c>
      <c r="F64282" t="s">
        <v>30</v>
      </c>
      <c r="G64282" t="s">
        <v>1837</v>
      </c>
      <c r="H64282" t="s">
        <v>992</v>
      </c>
      <c r="I64282" t="s">
        <v>1017</v>
      </c>
      <c r="J64282">
        <v>74</v>
      </c>
      <c r="K64282">
        <v>0</v>
      </c>
      <c r="L64282">
        <v>74</v>
      </c>
      <c r="M64282">
        <v>100</v>
      </c>
      <c r="N64282" t="s">
        <v>1071</v>
      </c>
      <c r="O64282">
        <v>1</v>
      </c>
      <c r="P64282" s="1">
        <v>45401</v>
      </c>
    </row>
    <row r="64283" spans="1:16" x14ac:dyDescent="0.25">
      <c r="A64283" t="s">
        <v>64</v>
      </c>
      <c r="B64283" t="s">
        <v>9</v>
      </c>
      <c r="C64283" t="s">
        <v>10</v>
      </c>
      <c r="D64283">
        <v>2</v>
      </c>
      <c r="E64283">
        <v>4</v>
      </c>
      <c r="F64283" t="s">
        <v>1055</v>
      </c>
      <c r="G64283" t="s">
        <v>1102</v>
      </c>
      <c r="H64283" t="s">
        <v>1103</v>
      </c>
      <c r="I64283" t="s">
        <v>1250</v>
      </c>
      <c r="J64283">
        <v>83</v>
      </c>
      <c r="K64283">
        <v>0</v>
      </c>
      <c r="L64283">
        <v>83</v>
      </c>
      <c r="M64283">
        <v>100</v>
      </c>
      <c r="N64283" t="s">
        <v>1069</v>
      </c>
      <c r="O64283">
        <v>1</v>
      </c>
      <c r="P64283" s="1">
        <v>45401</v>
      </c>
    </row>
    <row r="64284" spans="1:16" x14ac:dyDescent="0.25">
      <c r="A64284" t="s">
        <v>64</v>
      </c>
      <c r="B64284" t="s">
        <v>9</v>
      </c>
      <c r="C64284" t="s">
        <v>10</v>
      </c>
      <c r="D64284">
        <v>2</v>
      </c>
      <c r="E64284">
        <v>4</v>
      </c>
      <c r="F64284" t="s">
        <v>1839</v>
      </c>
      <c r="G64284" t="s">
        <v>1106</v>
      </c>
      <c r="H64284" t="s">
        <v>1103</v>
      </c>
      <c r="I64284" t="s">
        <v>1838</v>
      </c>
      <c r="J64284">
        <v>72</v>
      </c>
      <c r="K64284">
        <v>0</v>
      </c>
      <c r="L64284">
        <v>72</v>
      </c>
      <c r="M64284">
        <v>100</v>
      </c>
      <c r="N64284" t="s">
        <v>1071</v>
      </c>
      <c r="O64284">
        <v>1</v>
      </c>
      <c r="P64284" s="1">
        <v>45401</v>
      </c>
    </row>
    <row r="64285" spans="1:16" x14ac:dyDescent="0.25">
      <c r="A64285" t="s">
        <v>65</v>
      </c>
      <c r="B64285" t="s">
        <v>9</v>
      </c>
      <c r="C64285" t="s">
        <v>10</v>
      </c>
      <c r="D64285">
        <v>1</v>
      </c>
      <c r="E64285">
        <v>1</v>
      </c>
      <c r="F64285" t="s">
        <v>11</v>
      </c>
      <c r="G64285" t="s">
        <v>1828</v>
      </c>
      <c r="H64285" t="s">
        <v>979</v>
      </c>
      <c r="I64285" t="s">
        <v>978</v>
      </c>
      <c r="J64285">
        <v>18</v>
      </c>
      <c r="K64285">
        <v>0</v>
      </c>
      <c r="L64285">
        <v>18</v>
      </c>
      <c r="M64285">
        <v>25</v>
      </c>
      <c r="N64285" t="s">
        <v>1071</v>
      </c>
      <c r="O64285">
        <v>1</v>
      </c>
      <c r="P64285" s="1">
        <v>45569</v>
      </c>
    </row>
    <row r="64286" spans="1:16" x14ac:dyDescent="0.25">
      <c r="A64286" t="s">
        <v>65</v>
      </c>
      <c r="B64286" t="s">
        <v>9</v>
      </c>
      <c r="C64286" t="s">
        <v>10</v>
      </c>
      <c r="D64286">
        <v>1</v>
      </c>
      <c r="E64286">
        <v>1</v>
      </c>
      <c r="F64286" t="s">
        <v>11</v>
      </c>
      <c r="G64286" t="s">
        <v>1828</v>
      </c>
      <c r="H64286" t="s">
        <v>984</v>
      </c>
      <c r="I64286" t="s">
        <v>983</v>
      </c>
      <c r="J64286">
        <v>5</v>
      </c>
      <c r="K64286">
        <v>0</v>
      </c>
      <c r="L64286">
        <v>5</v>
      </c>
      <c r="M64286">
        <v>25</v>
      </c>
      <c r="N64286" t="s">
        <v>1078</v>
      </c>
      <c r="O64286">
        <v>1</v>
      </c>
      <c r="P64286" s="1">
        <v>45394</v>
      </c>
    </row>
    <row r="64287" spans="1:16" x14ac:dyDescent="0.25">
      <c r="A64287" t="s">
        <v>65</v>
      </c>
      <c r="B64287" t="s">
        <v>9</v>
      </c>
      <c r="C64287" t="s">
        <v>10</v>
      </c>
      <c r="D64287">
        <v>1</v>
      </c>
      <c r="E64287">
        <v>1</v>
      </c>
      <c r="F64287" t="s">
        <v>11</v>
      </c>
      <c r="G64287" t="s">
        <v>1828</v>
      </c>
      <c r="H64287" t="s">
        <v>989</v>
      </c>
      <c r="I64287" t="s">
        <v>988</v>
      </c>
      <c r="J64287">
        <v>25</v>
      </c>
      <c r="K64287">
        <v>0</v>
      </c>
      <c r="L64287">
        <v>25</v>
      </c>
      <c r="M64287">
        <v>50</v>
      </c>
      <c r="N64287" t="s">
        <v>1073</v>
      </c>
      <c r="O64287">
        <v>1</v>
      </c>
      <c r="P64287" s="1">
        <v>45312</v>
      </c>
    </row>
    <row r="64288" spans="1:16" x14ac:dyDescent="0.25">
      <c r="A64288" t="s">
        <v>65</v>
      </c>
      <c r="B64288" t="s">
        <v>9</v>
      </c>
      <c r="C64288" t="s">
        <v>10</v>
      </c>
      <c r="D64288">
        <v>1</v>
      </c>
      <c r="E64288">
        <v>1</v>
      </c>
      <c r="F64288" t="s">
        <v>11</v>
      </c>
      <c r="G64288" t="s">
        <v>1828</v>
      </c>
      <c r="H64288" t="s">
        <v>992</v>
      </c>
      <c r="I64288" t="s">
        <v>991</v>
      </c>
      <c r="J64288">
        <v>63</v>
      </c>
      <c r="K64288">
        <v>0</v>
      </c>
      <c r="L64288">
        <v>63</v>
      </c>
      <c r="M64288">
        <v>100</v>
      </c>
      <c r="N64288" t="s">
        <v>1066</v>
      </c>
      <c r="O64288">
        <v>1</v>
      </c>
      <c r="P64288" s="1">
        <v>45385</v>
      </c>
    </row>
    <row r="64289" spans="1:16" x14ac:dyDescent="0.25">
      <c r="A64289" t="s">
        <v>65</v>
      </c>
      <c r="B64289" t="s">
        <v>9</v>
      </c>
      <c r="C64289" t="s">
        <v>10</v>
      </c>
      <c r="D64289">
        <v>1</v>
      </c>
      <c r="E64289">
        <v>1</v>
      </c>
      <c r="F64289" t="s">
        <v>12</v>
      </c>
      <c r="G64289" t="s">
        <v>1829</v>
      </c>
      <c r="H64289" t="s">
        <v>979</v>
      </c>
      <c r="I64289" t="s">
        <v>978</v>
      </c>
      <c r="J64289">
        <v>19</v>
      </c>
      <c r="K64289">
        <v>0</v>
      </c>
      <c r="L64289">
        <v>19</v>
      </c>
      <c r="M64289">
        <v>25</v>
      </c>
      <c r="N64289" t="s">
        <v>1071</v>
      </c>
      <c r="O64289">
        <v>1</v>
      </c>
      <c r="P64289" s="1">
        <v>45569</v>
      </c>
    </row>
    <row r="64290" spans="1:16" x14ac:dyDescent="0.25">
      <c r="A64290" t="s">
        <v>65</v>
      </c>
      <c r="B64290" t="s">
        <v>9</v>
      </c>
      <c r="C64290" t="s">
        <v>10</v>
      </c>
      <c r="D64290">
        <v>1</v>
      </c>
      <c r="E64290">
        <v>1</v>
      </c>
      <c r="F64290" t="s">
        <v>12</v>
      </c>
      <c r="G64290" t="s">
        <v>1829</v>
      </c>
      <c r="H64290" t="s">
        <v>984</v>
      </c>
      <c r="I64290" t="s">
        <v>983</v>
      </c>
      <c r="J64290">
        <v>24</v>
      </c>
      <c r="K64290">
        <v>0</v>
      </c>
      <c r="L64290">
        <v>24</v>
      </c>
      <c r="M64290">
        <v>25</v>
      </c>
      <c r="N64290" t="s">
        <v>1067</v>
      </c>
      <c r="O64290">
        <v>1</v>
      </c>
      <c r="P64290" s="1">
        <v>45394</v>
      </c>
    </row>
    <row r="64291" spans="1:16" x14ac:dyDescent="0.25">
      <c r="A64291" t="s">
        <v>65</v>
      </c>
      <c r="B64291" t="s">
        <v>9</v>
      </c>
      <c r="C64291" t="s">
        <v>10</v>
      </c>
      <c r="D64291">
        <v>1</v>
      </c>
      <c r="E64291">
        <v>1</v>
      </c>
      <c r="F64291" t="s">
        <v>12</v>
      </c>
      <c r="G64291" t="s">
        <v>1829</v>
      </c>
      <c r="H64291" t="s">
        <v>989</v>
      </c>
      <c r="I64291" t="s">
        <v>988</v>
      </c>
      <c r="J64291">
        <v>26</v>
      </c>
      <c r="K64291">
        <v>0</v>
      </c>
      <c r="L64291">
        <v>26</v>
      </c>
      <c r="M64291">
        <v>50</v>
      </c>
      <c r="N64291" t="s">
        <v>1073</v>
      </c>
      <c r="O64291">
        <v>1</v>
      </c>
      <c r="P64291" s="1">
        <v>45312</v>
      </c>
    </row>
    <row r="64292" spans="1:16" x14ac:dyDescent="0.25">
      <c r="A64292" t="s">
        <v>65</v>
      </c>
      <c r="B64292" t="s">
        <v>9</v>
      </c>
      <c r="C64292" t="s">
        <v>10</v>
      </c>
      <c r="D64292">
        <v>1</v>
      </c>
      <c r="E64292">
        <v>1</v>
      </c>
      <c r="F64292" t="s">
        <v>12</v>
      </c>
      <c r="G64292" t="s">
        <v>1829</v>
      </c>
      <c r="H64292" t="s">
        <v>992</v>
      </c>
      <c r="I64292" t="s">
        <v>991</v>
      </c>
      <c r="J64292">
        <v>54</v>
      </c>
      <c r="K64292">
        <v>0</v>
      </c>
      <c r="L64292">
        <v>54</v>
      </c>
      <c r="M64292">
        <v>100</v>
      </c>
      <c r="N64292" t="s">
        <v>1073</v>
      </c>
      <c r="O64292">
        <v>1</v>
      </c>
      <c r="P64292" s="1">
        <v>45385</v>
      </c>
    </row>
    <row r="64293" spans="1:16" x14ac:dyDescent="0.25">
      <c r="A64293" t="s">
        <v>65</v>
      </c>
      <c r="B64293" t="s">
        <v>9</v>
      </c>
      <c r="C64293" t="s">
        <v>10</v>
      </c>
      <c r="D64293">
        <v>1</v>
      </c>
      <c r="E64293">
        <v>1</v>
      </c>
      <c r="F64293" t="s">
        <v>13</v>
      </c>
      <c r="G64293" t="s">
        <v>1090</v>
      </c>
      <c r="H64293" t="s">
        <v>979</v>
      </c>
      <c r="I64293" t="s">
        <v>978</v>
      </c>
      <c r="J64293">
        <v>21</v>
      </c>
      <c r="K64293">
        <v>0</v>
      </c>
      <c r="L64293">
        <v>21</v>
      </c>
      <c r="M64293">
        <v>25</v>
      </c>
      <c r="N64293" t="s">
        <v>1069</v>
      </c>
      <c r="O64293">
        <v>1</v>
      </c>
      <c r="P64293" s="1">
        <v>45569</v>
      </c>
    </row>
    <row r="64294" spans="1:16" x14ac:dyDescent="0.25">
      <c r="A64294" t="s">
        <v>65</v>
      </c>
      <c r="B64294" t="s">
        <v>9</v>
      </c>
      <c r="C64294" t="s">
        <v>10</v>
      </c>
      <c r="D64294">
        <v>1</v>
      </c>
      <c r="E64294">
        <v>1</v>
      </c>
      <c r="F64294" t="s">
        <v>13</v>
      </c>
      <c r="G64294" t="s">
        <v>1090</v>
      </c>
      <c r="H64294" t="s">
        <v>984</v>
      </c>
      <c r="I64294" t="s">
        <v>983</v>
      </c>
      <c r="J64294">
        <v>7</v>
      </c>
      <c r="K64294">
        <v>0</v>
      </c>
      <c r="L64294">
        <v>7</v>
      </c>
      <c r="M64294">
        <v>25</v>
      </c>
      <c r="N64294" t="s">
        <v>1078</v>
      </c>
      <c r="O64294">
        <v>1</v>
      </c>
      <c r="P64294" s="1">
        <v>45394</v>
      </c>
    </row>
    <row r="64295" spans="1:16" x14ac:dyDescent="0.25">
      <c r="A64295" t="s">
        <v>65</v>
      </c>
      <c r="B64295" t="s">
        <v>9</v>
      </c>
      <c r="C64295" t="s">
        <v>10</v>
      </c>
      <c r="D64295">
        <v>1</v>
      </c>
      <c r="E64295">
        <v>1</v>
      </c>
      <c r="F64295" t="s">
        <v>13</v>
      </c>
      <c r="G64295" t="s">
        <v>1090</v>
      </c>
      <c r="H64295" t="s">
        <v>989</v>
      </c>
      <c r="I64295" t="s">
        <v>988</v>
      </c>
      <c r="J64295">
        <v>30</v>
      </c>
      <c r="K64295">
        <v>0</v>
      </c>
      <c r="L64295">
        <v>30</v>
      </c>
      <c r="M64295">
        <v>50</v>
      </c>
      <c r="N64295" t="s">
        <v>1066</v>
      </c>
      <c r="O64295">
        <v>1</v>
      </c>
      <c r="P64295" s="1">
        <v>45312</v>
      </c>
    </row>
    <row r="64296" spans="1:16" x14ac:dyDescent="0.25">
      <c r="A64296" t="s">
        <v>65</v>
      </c>
      <c r="B64296" t="s">
        <v>9</v>
      </c>
      <c r="C64296" t="s">
        <v>10</v>
      </c>
      <c r="D64296">
        <v>1</v>
      </c>
      <c r="E64296">
        <v>1</v>
      </c>
      <c r="F64296" t="s">
        <v>13</v>
      </c>
      <c r="G64296" t="s">
        <v>1090</v>
      </c>
      <c r="H64296" t="s">
        <v>992</v>
      </c>
      <c r="I64296" t="s">
        <v>991</v>
      </c>
      <c r="J64296">
        <v>80</v>
      </c>
      <c r="K64296">
        <v>0</v>
      </c>
      <c r="L64296">
        <v>80</v>
      </c>
      <c r="M64296">
        <v>100</v>
      </c>
      <c r="N64296" t="s">
        <v>1069</v>
      </c>
      <c r="O64296">
        <v>1</v>
      </c>
      <c r="P64296" s="1">
        <v>45385</v>
      </c>
    </row>
    <row r="64297" spans="1:16" x14ac:dyDescent="0.25">
      <c r="A64297" t="s">
        <v>65</v>
      </c>
      <c r="B64297" t="s">
        <v>9</v>
      </c>
      <c r="C64297" t="s">
        <v>10</v>
      </c>
      <c r="D64297">
        <v>1</v>
      </c>
      <c r="E64297">
        <v>1</v>
      </c>
      <c r="F64297" t="s">
        <v>14</v>
      </c>
      <c r="G64297" t="s">
        <v>1076</v>
      </c>
      <c r="H64297" t="s">
        <v>979</v>
      </c>
      <c r="I64297" t="s">
        <v>978</v>
      </c>
      <c r="J64297">
        <v>19</v>
      </c>
      <c r="K64297">
        <v>0</v>
      </c>
      <c r="L64297">
        <v>19</v>
      </c>
      <c r="M64297">
        <v>25</v>
      </c>
      <c r="N64297" t="s">
        <v>1071</v>
      </c>
      <c r="O64297">
        <v>1</v>
      </c>
      <c r="P64297" s="1">
        <v>45569</v>
      </c>
    </row>
    <row r="64298" spans="1:16" x14ac:dyDescent="0.25">
      <c r="A64298" t="s">
        <v>65</v>
      </c>
      <c r="B64298" t="s">
        <v>9</v>
      </c>
      <c r="C64298" t="s">
        <v>10</v>
      </c>
      <c r="D64298">
        <v>1</v>
      </c>
      <c r="E64298">
        <v>1</v>
      </c>
      <c r="F64298" t="s">
        <v>14</v>
      </c>
      <c r="G64298" t="s">
        <v>1076</v>
      </c>
      <c r="H64298" t="s">
        <v>984</v>
      </c>
      <c r="I64298" t="s">
        <v>983</v>
      </c>
      <c r="J64298">
        <v>18</v>
      </c>
      <c r="K64298">
        <v>0</v>
      </c>
      <c r="L64298">
        <v>18</v>
      </c>
      <c r="M64298">
        <v>25</v>
      </c>
      <c r="N64298" t="s">
        <v>1071</v>
      </c>
      <c r="O64298">
        <v>1</v>
      </c>
      <c r="P64298" s="1">
        <v>45394</v>
      </c>
    </row>
    <row r="64299" spans="1:16" x14ac:dyDescent="0.25">
      <c r="A64299" t="s">
        <v>65</v>
      </c>
      <c r="B64299" t="s">
        <v>9</v>
      </c>
      <c r="C64299" t="s">
        <v>10</v>
      </c>
      <c r="D64299">
        <v>1</v>
      </c>
      <c r="E64299">
        <v>1</v>
      </c>
      <c r="F64299" t="s">
        <v>14</v>
      </c>
      <c r="G64299" t="s">
        <v>1076</v>
      </c>
      <c r="H64299" t="s">
        <v>989</v>
      </c>
      <c r="I64299" t="s">
        <v>988</v>
      </c>
      <c r="J64299">
        <v>38</v>
      </c>
      <c r="K64299">
        <v>0</v>
      </c>
      <c r="L64299">
        <v>38</v>
      </c>
      <c r="M64299">
        <v>50</v>
      </c>
      <c r="N64299" t="s">
        <v>1071</v>
      </c>
      <c r="O64299">
        <v>1</v>
      </c>
      <c r="P64299" s="1">
        <v>45312</v>
      </c>
    </row>
    <row r="64300" spans="1:16" x14ac:dyDescent="0.25">
      <c r="A64300" t="s">
        <v>65</v>
      </c>
      <c r="B64300" t="s">
        <v>9</v>
      </c>
      <c r="C64300" t="s">
        <v>10</v>
      </c>
      <c r="D64300">
        <v>1</v>
      </c>
      <c r="E64300">
        <v>1</v>
      </c>
      <c r="F64300" t="s">
        <v>14</v>
      </c>
      <c r="G64300" t="s">
        <v>1076</v>
      </c>
      <c r="H64300" t="s">
        <v>992</v>
      </c>
      <c r="I64300" t="s">
        <v>991</v>
      </c>
      <c r="J64300">
        <v>49</v>
      </c>
      <c r="K64300">
        <v>0</v>
      </c>
      <c r="L64300">
        <v>49</v>
      </c>
      <c r="M64300">
        <v>100</v>
      </c>
      <c r="N64300" t="s">
        <v>1070</v>
      </c>
      <c r="O64300">
        <v>1</v>
      </c>
      <c r="P64300" s="1">
        <v>45385</v>
      </c>
    </row>
    <row r="64301" spans="1:16" x14ac:dyDescent="0.25">
      <c r="A64301" t="s">
        <v>65</v>
      </c>
      <c r="B64301" t="s">
        <v>9</v>
      </c>
      <c r="C64301" t="s">
        <v>10</v>
      </c>
      <c r="D64301">
        <v>1</v>
      </c>
      <c r="E64301">
        <v>1</v>
      </c>
      <c r="F64301" t="s">
        <v>14</v>
      </c>
      <c r="G64301" t="s">
        <v>1076</v>
      </c>
      <c r="H64301" t="s">
        <v>1032</v>
      </c>
      <c r="I64301" t="s">
        <v>1031</v>
      </c>
      <c r="J64301">
        <v>97</v>
      </c>
      <c r="K64301">
        <v>0</v>
      </c>
      <c r="L64301">
        <v>97</v>
      </c>
      <c r="M64301">
        <v>100</v>
      </c>
      <c r="N64301" t="s">
        <v>1067</v>
      </c>
      <c r="O64301">
        <v>1</v>
      </c>
      <c r="P64301" s="1">
        <v>45811</v>
      </c>
    </row>
    <row r="64302" spans="1:16" x14ac:dyDescent="0.25">
      <c r="A64302" t="s">
        <v>65</v>
      </c>
      <c r="B64302" t="s">
        <v>9</v>
      </c>
      <c r="C64302" t="s">
        <v>10</v>
      </c>
      <c r="D64302">
        <v>1</v>
      </c>
      <c r="E64302">
        <v>1</v>
      </c>
      <c r="F64302" t="s">
        <v>15</v>
      </c>
      <c r="G64302" t="s">
        <v>1830</v>
      </c>
      <c r="H64302" t="s">
        <v>979</v>
      </c>
      <c r="I64302" t="s">
        <v>978</v>
      </c>
      <c r="J64302">
        <v>15</v>
      </c>
      <c r="K64302">
        <v>0</v>
      </c>
      <c r="L64302">
        <v>15</v>
      </c>
      <c r="M64302">
        <v>25</v>
      </c>
      <c r="N64302" t="s">
        <v>1066</v>
      </c>
      <c r="O64302">
        <v>1</v>
      </c>
      <c r="P64302" s="1">
        <v>45569</v>
      </c>
    </row>
    <row r="64303" spans="1:16" x14ac:dyDescent="0.25">
      <c r="A64303" t="s">
        <v>65</v>
      </c>
      <c r="B64303" t="s">
        <v>9</v>
      </c>
      <c r="C64303" t="s">
        <v>10</v>
      </c>
      <c r="D64303">
        <v>1</v>
      </c>
      <c r="E64303">
        <v>1</v>
      </c>
      <c r="F64303" t="s">
        <v>15</v>
      </c>
      <c r="G64303" t="s">
        <v>1830</v>
      </c>
      <c r="H64303" t="s">
        <v>984</v>
      </c>
      <c r="I64303" t="s">
        <v>983</v>
      </c>
      <c r="J64303">
        <v>17</v>
      </c>
      <c r="K64303">
        <v>0</v>
      </c>
      <c r="L64303">
        <v>17</v>
      </c>
      <c r="M64303">
        <v>25</v>
      </c>
      <c r="N64303" t="s">
        <v>1066</v>
      </c>
      <c r="O64303">
        <v>1</v>
      </c>
      <c r="P64303" s="1">
        <v>45394</v>
      </c>
    </row>
    <row r="64304" spans="1:16" x14ac:dyDescent="0.25">
      <c r="A64304" t="s">
        <v>65</v>
      </c>
      <c r="B64304" t="s">
        <v>9</v>
      </c>
      <c r="C64304" t="s">
        <v>10</v>
      </c>
      <c r="D64304">
        <v>1</v>
      </c>
      <c r="E64304">
        <v>1</v>
      </c>
      <c r="F64304" t="s">
        <v>15</v>
      </c>
      <c r="G64304" t="s">
        <v>1830</v>
      </c>
      <c r="H64304" t="s">
        <v>989</v>
      </c>
      <c r="I64304" t="s">
        <v>988</v>
      </c>
      <c r="J64304">
        <v>41</v>
      </c>
      <c r="K64304">
        <v>0</v>
      </c>
      <c r="L64304">
        <v>41</v>
      </c>
      <c r="M64304">
        <v>50</v>
      </c>
      <c r="N64304" t="s">
        <v>1069</v>
      </c>
      <c r="O64304">
        <v>1</v>
      </c>
      <c r="P64304" s="1">
        <v>45312</v>
      </c>
    </row>
    <row r="64305" spans="1:16" x14ac:dyDescent="0.25">
      <c r="A64305" t="s">
        <v>65</v>
      </c>
      <c r="B64305" t="s">
        <v>9</v>
      </c>
      <c r="C64305" t="s">
        <v>10</v>
      </c>
      <c r="D64305">
        <v>1</v>
      </c>
      <c r="E64305">
        <v>1</v>
      </c>
      <c r="F64305" t="s">
        <v>15</v>
      </c>
      <c r="G64305" t="s">
        <v>1830</v>
      </c>
      <c r="H64305" t="s">
        <v>992</v>
      </c>
      <c r="I64305" t="s">
        <v>991</v>
      </c>
      <c r="J64305">
        <v>73</v>
      </c>
      <c r="K64305">
        <v>0</v>
      </c>
      <c r="L64305">
        <v>73</v>
      </c>
      <c r="M64305">
        <v>100</v>
      </c>
      <c r="N64305" t="s">
        <v>1071</v>
      </c>
      <c r="O64305">
        <v>1</v>
      </c>
      <c r="P64305" s="1">
        <v>45385</v>
      </c>
    </row>
    <row r="64306" spans="1:16" x14ac:dyDescent="0.25">
      <c r="A64306" t="s">
        <v>65</v>
      </c>
      <c r="B64306" t="s">
        <v>9</v>
      </c>
      <c r="C64306" t="s">
        <v>10</v>
      </c>
      <c r="D64306">
        <v>1</v>
      </c>
      <c r="E64306">
        <v>2</v>
      </c>
      <c r="F64306" t="s">
        <v>16</v>
      </c>
      <c r="G64306" t="s">
        <v>1077</v>
      </c>
      <c r="H64306" t="s">
        <v>979</v>
      </c>
      <c r="I64306" t="s">
        <v>995</v>
      </c>
      <c r="J64306">
        <v>14</v>
      </c>
      <c r="K64306">
        <v>0</v>
      </c>
      <c r="L64306">
        <v>14</v>
      </c>
      <c r="M64306">
        <v>25</v>
      </c>
      <c r="N64306" t="s">
        <v>1073</v>
      </c>
      <c r="O64306">
        <v>1</v>
      </c>
      <c r="P64306" s="1">
        <v>45320</v>
      </c>
    </row>
    <row r="64307" spans="1:16" x14ac:dyDescent="0.25">
      <c r="A64307" t="s">
        <v>65</v>
      </c>
      <c r="B64307" t="s">
        <v>9</v>
      </c>
      <c r="C64307" t="s">
        <v>10</v>
      </c>
      <c r="D64307">
        <v>1</v>
      </c>
      <c r="E64307">
        <v>2</v>
      </c>
      <c r="F64307" t="s">
        <v>16</v>
      </c>
      <c r="G64307" t="s">
        <v>1077</v>
      </c>
      <c r="H64307" t="s">
        <v>984</v>
      </c>
      <c r="I64307" t="s">
        <v>998</v>
      </c>
      <c r="J64307">
        <v>12</v>
      </c>
      <c r="K64307">
        <v>0</v>
      </c>
      <c r="L64307">
        <v>12</v>
      </c>
      <c r="M64307">
        <v>25</v>
      </c>
      <c r="N64307" t="s">
        <v>1070</v>
      </c>
      <c r="O64307">
        <v>1</v>
      </c>
      <c r="P64307" s="1">
        <v>45428</v>
      </c>
    </row>
    <row r="64308" spans="1:16" x14ac:dyDescent="0.25">
      <c r="A64308" t="s">
        <v>65</v>
      </c>
      <c r="B64308" t="s">
        <v>9</v>
      </c>
      <c r="C64308" t="s">
        <v>10</v>
      </c>
      <c r="D64308">
        <v>1</v>
      </c>
      <c r="E64308">
        <v>2</v>
      </c>
      <c r="F64308" t="s">
        <v>16</v>
      </c>
      <c r="G64308" t="s">
        <v>1077</v>
      </c>
      <c r="H64308" t="s">
        <v>989</v>
      </c>
      <c r="I64308" t="s">
        <v>999</v>
      </c>
      <c r="J64308">
        <v>25</v>
      </c>
      <c r="K64308">
        <v>0</v>
      </c>
      <c r="L64308">
        <v>25</v>
      </c>
      <c r="M64308">
        <v>50</v>
      </c>
      <c r="N64308" t="s">
        <v>1073</v>
      </c>
      <c r="O64308">
        <v>1</v>
      </c>
      <c r="P64308" s="1">
        <v>45449</v>
      </c>
    </row>
    <row r="64309" spans="1:16" x14ac:dyDescent="0.25">
      <c r="A64309" t="s">
        <v>65</v>
      </c>
      <c r="B64309" t="s">
        <v>9</v>
      </c>
      <c r="C64309" t="s">
        <v>10</v>
      </c>
      <c r="D64309">
        <v>1</v>
      </c>
      <c r="E64309">
        <v>2</v>
      </c>
      <c r="F64309" t="s">
        <v>16</v>
      </c>
      <c r="G64309" t="s">
        <v>1077</v>
      </c>
      <c r="H64309" t="s">
        <v>992</v>
      </c>
      <c r="I64309" t="s">
        <v>1001</v>
      </c>
      <c r="J64309">
        <v>42</v>
      </c>
      <c r="K64309">
        <v>0</v>
      </c>
      <c r="L64309">
        <v>42</v>
      </c>
      <c r="M64309">
        <v>100</v>
      </c>
      <c r="N64309" t="s">
        <v>1070</v>
      </c>
      <c r="O64309">
        <v>1</v>
      </c>
      <c r="P64309" s="1">
        <v>45451</v>
      </c>
    </row>
    <row r="64310" spans="1:16" x14ac:dyDescent="0.25">
      <c r="A64310" t="s">
        <v>65</v>
      </c>
      <c r="B64310" t="s">
        <v>9</v>
      </c>
      <c r="C64310" t="s">
        <v>10</v>
      </c>
      <c r="D64310">
        <v>1</v>
      </c>
      <c r="E64310">
        <v>2</v>
      </c>
      <c r="F64310" t="s">
        <v>16</v>
      </c>
      <c r="G64310" t="s">
        <v>1077</v>
      </c>
      <c r="H64310" t="s">
        <v>1032</v>
      </c>
      <c r="I64310" t="s">
        <v>1031</v>
      </c>
      <c r="J64310">
        <v>73</v>
      </c>
      <c r="K64310">
        <v>0</v>
      </c>
      <c r="L64310">
        <v>73</v>
      </c>
      <c r="M64310">
        <v>100</v>
      </c>
      <c r="N64310" t="s">
        <v>1071</v>
      </c>
      <c r="O64310">
        <v>1</v>
      </c>
      <c r="P64310" s="1">
        <v>45811</v>
      </c>
    </row>
    <row r="64311" spans="1:16" x14ac:dyDescent="0.25">
      <c r="A64311" t="s">
        <v>65</v>
      </c>
      <c r="B64311" t="s">
        <v>9</v>
      </c>
      <c r="C64311" t="s">
        <v>10</v>
      </c>
      <c r="D64311">
        <v>1</v>
      </c>
      <c r="E64311">
        <v>2</v>
      </c>
      <c r="F64311" t="s">
        <v>17</v>
      </c>
      <c r="G64311" t="s">
        <v>1092</v>
      </c>
      <c r="H64311" t="s">
        <v>979</v>
      </c>
      <c r="I64311" t="s">
        <v>995</v>
      </c>
      <c r="J64311">
        <v>19</v>
      </c>
      <c r="K64311">
        <v>0</v>
      </c>
      <c r="L64311">
        <v>19</v>
      </c>
      <c r="M64311">
        <v>25</v>
      </c>
      <c r="N64311" t="s">
        <v>1071</v>
      </c>
      <c r="O64311">
        <v>1</v>
      </c>
      <c r="P64311" s="1">
        <v>45320</v>
      </c>
    </row>
    <row r="64312" spans="1:16" x14ac:dyDescent="0.25">
      <c r="A64312" t="s">
        <v>65</v>
      </c>
      <c r="B64312" t="s">
        <v>9</v>
      </c>
      <c r="C64312" t="s">
        <v>10</v>
      </c>
      <c r="D64312">
        <v>1</v>
      </c>
      <c r="E64312">
        <v>2</v>
      </c>
      <c r="F64312" t="s">
        <v>17</v>
      </c>
      <c r="G64312" t="s">
        <v>1092</v>
      </c>
      <c r="H64312" t="s">
        <v>984</v>
      </c>
      <c r="I64312" t="s">
        <v>998</v>
      </c>
      <c r="J64312">
        <v>14</v>
      </c>
      <c r="K64312">
        <v>0</v>
      </c>
      <c r="L64312">
        <v>14</v>
      </c>
      <c r="M64312">
        <v>25</v>
      </c>
      <c r="N64312" t="s">
        <v>1073</v>
      </c>
      <c r="O64312">
        <v>1</v>
      </c>
      <c r="P64312" s="1">
        <v>45428</v>
      </c>
    </row>
    <row r="64313" spans="1:16" x14ac:dyDescent="0.25">
      <c r="A64313" t="s">
        <v>65</v>
      </c>
      <c r="B64313" t="s">
        <v>9</v>
      </c>
      <c r="C64313" t="s">
        <v>10</v>
      </c>
      <c r="D64313">
        <v>1</v>
      </c>
      <c r="E64313">
        <v>2</v>
      </c>
      <c r="F64313" t="s">
        <v>17</v>
      </c>
      <c r="G64313" t="s">
        <v>1092</v>
      </c>
      <c r="H64313" t="s">
        <v>989</v>
      </c>
      <c r="I64313" t="s">
        <v>999</v>
      </c>
      <c r="J64313">
        <v>37</v>
      </c>
      <c r="K64313">
        <v>0</v>
      </c>
      <c r="L64313">
        <v>37</v>
      </c>
      <c r="M64313">
        <v>50</v>
      </c>
      <c r="N64313" t="s">
        <v>1071</v>
      </c>
      <c r="O64313">
        <v>1</v>
      </c>
      <c r="P64313" s="1">
        <v>45449</v>
      </c>
    </row>
    <row r="64314" spans="1:16" x14ac:dyDescent="0.25">
      <c r="A64314" t="s">
        <v>65</v>
      </c>
      <c r="B64314" t="s">
        <v>9</v>
      </c>
      <c r="C64314" t="s">
        <v>10</v>
      </c>
      <c r="D64314">
        <v>1</v>
      </c>
      <c r="E64314">
        <v>2</v>
      </c>
      <c r="F64314" t="s">
        <v>17</v>
      </c>
      <c r="G64314" t="s">
        <v>1092</v>
      </c>
      <c r="H64314" t="s">
        <v>992</v>
      </c>
      <c r="I64314" t="s">
        <v>1001</v>
      </c>
      <c r="J64314">
        <v>34</v>
      </c>
      <c r="K64314">
        <v>0</v>
      </c>
      <c r="L64314">
        <v>34</v>
      </c>
      <c r="M64314">
        <v>100</v>
      </c>
      <c r="N64314" t="s">
        <v>1078</v>
      </c>
      <c r="O64314">
        <v>1</v>
      </c>
      <c r="P64314" s="1">
        <v>45451</v>
      </c>
    </row>
    <row r="64315" spans="1:16" x14ac:dyDescent="0.25">
      <c r="A64315" t="s">
        <v>65</v>
      </c>
      <c r="B64315" t="s">
        <v>9</v>
      </c>
      <c r="C64315" t="s">
        <v>10</v>
      </c>
      <c r="D64315">
        <v>1</v>
      </c>
      <c r="E64315">
        <v>2</v>
      </c>
      <c r="F64315" t="s">
        <v>17</v>
      </c>
      <c r="G64315" t="s">
        <v>1092</v>
      </c>
      <c r="H64315" t="s">
        <v>1032</v>
      </c>
      <c r="I64315" t="s">
        <v>1031</v>
      </c>
      <c r="J64315">
        <v>9</v>
      </c>
      <c r="K64315">
        <v>0</v>
      </c>
      <c r="L64315">
        <v>9</v>
      </c>
      <c r="M64315">
        <v>100</v>
      </c>
      <c r="N64315" t="s">
        <v>1078</v>
      </c>
      <c r="O64315">
        <v>1</v>
      </c>
      <c r="P64315" s="1">
        <v>45811</v>
      </c>
    </row>
    <row r="64316" spans="1:16" x14ac:dyDescent="0.25">
      <c r="A64316" t="s">
        <v>65</v>
      </c>
      <c r="B64316" t="s">
        <v>9</v>
      </c>
      <c r="C64316" t="s">
        <v>10</v>
      </c>
      <c r="D64316">
        <v>1</v>
      </c>
      <c r="E64316">
        <v>2</v>
      </c>
      <c r="F64316" t="s">
        <v>17</v>
      </c>
      <c r="G64316" t="s">
        <v>1092</v>
      </c>
      <c r="H64316" t="s">
        <v>1034</v>
      </c>
      <c r="I64316" t="s">
        <v>1033</v>
      </c>
      <c r="J64316">
        <v>100</v>
      </c>
      <c r="K64316">
        <v>0</v>
      </c>
      <c r="L64316">
        <v>100</v>
      </c>
      <c r="M64316">
        <v>100</v>
      </c>
      <c r="N64316" t="s">
        <v>1067</v>
      </c>
      <c r="O64316">
        <v>2</v>
      </c>
      <c r="P64316" s="1">
        <v>45674</v>
      </c>
    </row>
    <row r="64317" spans="1:16" x14ac:dyDescent="0.25">
      <c r="A64317" t="s">
        <v>65</v>
      </c>
      <c r="B64317" t="s">
        <v>9</v>
      </c>
      <c r="C64317" t="s">
        <v>10</v>
      </c>
      <c r="D64317">
        <v>1</v>
      </c>
      <c r="E64317">
        <v>2</v>
      </c>
      <c r="F64317" t="s">
        <v>18</v>
      </c>
      <c r="G64317" t="s">
        <v>1831</v>
      </c>
      <c r="H64317" t="s">
        <v>979</v>
      </c>
      <c r="I64317" t="s">
        <v>995</v>
      </c>
      <c r="J64317">
        <v>16</v>
      </c>
      <c r="K64317">
        <v>0</v>
      </c>
      <c r="L64317">
        <v>16</v>
      </c>
      <c r="M64317">
        <v>25</v>
      </c>
      <c r="N64317" t="s">
        <v>1066</v>
      </c>
      <c r="O64317">
        <v>1</v>
      </c>
      <c r="P64317" s="1">
        <v>45320</v>
      </c>
    </row>
    <row r="64318" spans="1:16" x14ac:dyDescent="0.25">
      <c r="A64318" t="s">
        <v>65</v>
      </c>
      <c r="B64318" t="s">
        <v>9</v>
      </c>
      <c r="C64318" t="s">
        <v>10</v>
      </c>
      <c r="D64318">
        <v>1</v>
      </c>
      <c r="E64318">
        <v>2</v>
      </c>
      <c r="F64318" t="s">
        <v>18</v>
      </c>
      <c r="G64318" t="s">
        <v>1831</v>
      </c>
      <c r="H64318" t="s">
        <v>984</v>
      </c>
      <c r="I64318" t="s">
        <v>998</v>
      </c>
      <c r="J64318">
        <v>17</v>
      </c>
      <c r="K64318">
        <v>0</v>
      </c>
      <c r="L64318">
        <v>17</v>
      </c>
      <c r="M64318">
        <v>25</v>
      </c>
      <c r="N64318" t="s">
        <v>1066</v>
      </c>
      <c r="O64318">
        <v>1</v>
      </c>
      <c r="P64318" s="1">
        <v>45428</v>
      </c>
    </row>
    <row r="64319" spans="1:16" x14ac:dyDescent="0.25">
      <c r="A64319" t="s">
        <v>65</v>
      </c>
      <c r="B64319" t="s">
        <v>9</v>
      </c>
      <c r="C64319" t="s">
        <v>10</v>
      </c>
      <c r="D64319">
        <v>1</v>
      </c>
      <c r="E64319">
        <v>2</v>
      </c>
      <c r="F64319" t="s">
        <v>18</v>
      </c>
      <c r="G64319" t="s">
        <v>1831</v>
      </c>
      <c r="H64319" t="s">
        <v>989</v>
      </c>
      <c r="I64319" t="s">
        <v>999</v>
      </c>
      <c r="J64319">
        <v>31</v>
      </c>
      <c r="K64319">
        <v>0</v>
      </c>
      <c r="L64319">
        <v>31</v>
      </c>
      <c r="M64319">
        <v>50</v>
      </c>
      <c r="N64319" t="s">
        <v>1066</v>
      </c>
      <c r="O64319">
        <v>1</v>
      </c>
      <c r="P64319" s="1">
        <v>45449</v>
      </c>
    </row>
    <row r="64320" spans="1:16" x14ac:dyDescent="0.25">
      <c r="A64320" t="s">
        <v>65</v>
      </c>
      <c r="B64320" t="s">
        <v>9</v>
      </c>
      <c r="C64320" t="s">
        <v>10</v>
      </c>
      <c r="D64320">
        <v>1</v>
      </c>
      <c r="E64320">
        <v>2</v>
      </c>
      <c r="F64320" t="s">
        <v>18</v>
      </c>
      <c r="G64320" t="s">
        <v>1831</v>
      </c>
      <c r="H64320" t="s">
        <v>992</v>
      </c>
      <c r="I64320" t="s">
        <v>1001</v>
      </c>
      <c r="J64320">
        <v>95</v>
      </c>
      <c r="K64320">
        <v>0</v>
      </c>
      <c r="L64320">
        <v>95</v>
      </c>
      <c r="M64320">
        <v>100</v>
      </c>
      <c r="N64320" t="s">
        <v>1067</v>
      </c>
      <c r="O64320">
        <v>1</v>
      </c>
      <c r="P64320" s="1">
        <v>45451</v>
      </c>
    </row>
    <row r="64321" spans="1:16" x14ac:dyDescent="0.25">
      <c r="A64321" t="s">
        <v>65</v>
      </c>
      <c r="B64321" t="s">
        <v>9</v>
      </c>
      <c r="C64321" t="s">
        <v>10</v>
      </c>
      <c r="D64321">
        <v>1</v>
      </c>
      <c r="E64321">
        <v>2</v>
      </c>
      <c r="F64321" t="s">
        <v>19</v>
      </c>
      <c r="G64321" t="s">
        <v>1832</v>
      </c>
      <c r="H64321" t="s">
        <v>979</v>
      </c>
      <c r="I64321" t="s">
        <v>995</v>
      </c>
      <c r="J64321">
        <v>14</v>
      </c>
      <c r="K64321">
        <v>0</v>
      </c>
      <c r="L64321">
        <v>14</v>
      </c>
      <c r="M64321">
        <v>25</v>
      </c>
      <c r="N64321" t="s">
        <v>1073</v>
      </c>
      <c r="O64321">
        <v>1</v>
      </c>
      <c r="P64321" s="1">
        <v>45320</v>
      </c>
    </row>
    <row r="64322" spans="1:16" x14ac:dyDescent="0.25">
      <c r="A64322" t="s">
        <v>65</v>
      </c>
      <c r="B64322" t="s">
        <v>9</v>
      </c>
      <c r="C64322" t="s">
        <v>10</v>
      </c>
      <c r="D64322">
        <v>1</v>
      </c>
      <c r="E64322">
        <v>2</v>
      </c>
      <c r="F64322" t="s">
        <v>19</v>
      </c>
      <c r="G64322" t="s">
        <v>1832</v>
      </c>
      <c r="H64322" t="s">
        <v>984</v>
      </c>
      <c r="I64322" t="s">
        <v>998</v>
      </c>
      <c r="J64322">
        <v>19</v>
      </c>
      <c r="K64322">
        <v>0</v>
      </c>
      <c r="L64322">
        <v>19</v>
      </c>
      <c r="M64322">
        <v>25</v>
      </c>
      <c r="N64322" t="s">
        <v>1071</v>
      </c>
      <c r="O64322">
        <v>1</v>
      </c>
      <c r="P64322" s="1">
        <v>45428</v>
      </c>
    </row>
    <row r="64323" spans="1:16" x14ac:dyDescent="0.25">
      <c r="A64323" t="s">
        <v>65</v>
      </c>
      <c r="B64323" t="s">
        <v>9</v>
      </c>
      <c r="C64323" t="s">
        <v>10</v>
      </c>
      <c r="D64323">
        <v>1</v>
      </c>
      <c r="E64323">
        <v>2</v>
      </c>
      <c r="F64323" t="s">
        <v>19</v>
      </c>
      <c r="G64323" t="s">
        <v>1832</v>
      </c>
      <c r="H64323" t="s">
        <v>989</v>
      </c>
      <c r="I64323" t="s">
        <v>999</v>
      </c>
      <c r="J64323">
        <v>50</v>
      </c>
      <c r="K64323">
        <v>0</v>
      </c>
      <c r="L64323">
        <v>50</v>
      </c>
      <c r="M64323">
        <v>50</v>
      </c>
      <c r="N64323" t="s">
        <v>1067</v>
      </c>
      <c r="O64323">
        <v>1</v>
      </c>
      <c r="P64323" s="1">
        <v>45449</v>
      </c>
    </row>
    <row r="64324" spans="1:16" x14ac:dyDescent="0.25">
      <c r="A64324" t="s">
        <v>65</v>
      </c>
      <c r="B64324" t="s">
        <v>9</v>
      </c>
      <c r="C64324" t="s">
        <v>10</v>
      </c>
      <c r="D64324">
        <v>1</v>
      </c>
      <c r="E64324">
        <v>2</v>
      </c>
      <c r="F64324" t="s">
        <v>19</v>
      </c>
      <c r="G64324" t="s">
        <v>1832</v>
      </c>
      <c r="H64324" t="s">
        <v>992</v>
      </c>
      <c r="I64324" t="s">
        <v>1001</v>
      </c>
      <c r="J64324">
        <v>62</v>
      </c>
      <c r="K64324">
        <v>0</v>
      </c>
      <c r="L64324">
        <v>62</v>
      </c>
      <c r="M64324">
        <v>100</v>
      </c>
      <c r="N64324" t="s">
        <v>1066</v>
      </c>
      <c r="O64324">
        <v>1</v>
      </c>
      <c r="P64324" s="1">
        <v>45451</v>
      </c>
    </row>
    <row r="64325" spans="1:16" x14ac:dyDescent="0.25">
      <c r="A64325" t="s">
        <v>65</v>
      </c>
      <c r="B64325" t="s">
        <v>9</v>
      </c>
      <c r="C64325" t="s">
        <v>10</v>
      </c>
      <c r="D64325">
        <v>1</v>
      </c>
      <c r="E64325">
        <v>2</v>
      </c>
      <c r="F64325" t="s">
        <v>20</v>
      </c>
      <c r="G64325" t="s">
        <v>1080</v>
      </c>
      <c r="H64325" t="s">
        <v>979</v>
      </c>
      <c r="I64325" t="s">
        <v>995</v>
      </c>
      <c r="J64325">
        <v>19</v>
      </c>
      <c r="K64325">
        <v>0</v>
      </c>
      <c r="L64325">
        <v>19</v>
      </c>
      <c r="M64325">
        <v>25</v>
      </c>
      <c r="N64325" t="s">
        <v>1071</v>
      </c>
      <c r="O64325">
        <v>1</v>
      </c>
      <c r="P64325" s="1">
        <v>45320</v>
      </c>
    </row>
    <row r="64326" spans="1:16" x14ac:dyDescent="0.25">
      <c r="A64326" t="s">
        <v>65</v>
      </c>
      <c r="B64326" t="s">
        <v>9</v>
      </c>
      <c r="C64326" t="s">
        <v>10</v>
      </c>
      <c r="D64326">
        <v>1</v>
      </c>
      <c r="E64326">
        <v>2</v>
      </c>
      <c r="F64326" t="s">
        <v>20</v>
      </c>
      <c r="G64326" t="s">
        <v>1080</v>
      </c>
      <c r="H64326" t="s">
        <v>984</v>
      </c>
      <c r="I64326" t="s">
        <v>998</v>
      </c>
      <c r="J64326">
        <v>17</v>
      </c>
      <c r="K64326">
        <v>0</v>
      </c>
      <c r="L64326">
        <v>17</v>
      </c>
      <c r="M64326">
        <v>25</v>
      </c>
      <c r="N64326" t="s">
        <v>1066</v>
      </c>
      <c r="O64326">
        <v>1</v>
      </c>
      <c r="P64326" s="1">
        <v>45428</v>
      </c>
    </row>
    <row r="64327" spans="1:16" x14ac:dyDescent="0.25">
      <c r="A64327" t="s">
        <v>65</v>
      </c>
      <c r="B64327" t="s">
        <v>9</v>
      </c>
      <c r="C64327" t="s">
        <v>10</v>
      </c>
      <c r="D64327">
        <v>1</v>
      </c>
      <c r="E64327">
        <v>2</v>
      </c>
      <c r="F64327" t="s">
        <v>20</v>
      </c>
      <c r="G64327" t="s">
        <v>1080</v>
      </c>
      <c r="H64327" t="s">
        <v>989</v>
      </c>
      <c r="I64327" t="s">
        <v>999</v>
      </c>
      <c r="J64327">
        <v>42</v>
      </c>
      <c r="K64327">
        <v>0</v>
      </c>
      <c r="L64327">
        <v>42</v>
      </c>
      <c r="M64327">
        <v>50</v>
      </c>
      <c r="N64327" t="s">
        <v>1069</v>
      </c>
      <c r="O64327">
        <v>1</v>
      </c>
      <c r="P64327" s="1">
        <v>45449</v>
      </c>
    </row>
    <row r="64328" spans="1:16" x14ac:dyDescent="0.25">
      <c r="A64328" t="s">
        <v>65</v>
      </c>
      <c r="B64328" t="s">
        <v>9</v>
      </c>
      <c r="C64328" t="s">
        <v>10</v>
      </c>
      <c r="D64328">
        <v>1</v>
      </c>
      <c r="E64328">
        <v>2</v>
      </c>
      <c r="F64328" t="s">
        <v>20</v>
      </c>
      <c r="G64328" t="s">
        <v>1080</v>
      </c>
      <c r="H64328" t="s">
        <v>992</v>
      </c>
      <c r="I64328" t="s">
        <v>1001</v>
      </c>
      <c r="J64328">
        <v>63</v>
      </c>
      <c r="K64328">
        <v>0</v>
      </c>
      <c r="L64328">
        <v>63</v>
      </c>
      <c r="M64328">
        <v>100</v>
      </c>
      <c r="N64328" t="s">
        <v>1066</v>
      </c>
      <c r="O64328">
        <v>1</v>
      </c>
      <c r="P64328" s="1">
        <v>45451</v>
      </c>
    </row>
    <row r="64329" spans="1:16" x14ac:dyDescent="0.25">
      <c r="A64329" t="s">
        <v>65</v>
      </c>
      <c r="B64329" t="s">
        <v>9</v>
      </c>
      <c r="C64329" t="s">
        <v>10</v>
      </c>
      <c r="D64329">
        <v>2</v>
      </c>
      <c r="E64329">
        <v>3</v>
      </c>
      <c r="F64329" t="s">
        <v>21</v>
      </c>
      <c r="G64329" t="s">
        <v>1098</v>
      </c>
      <c r="H64329" t="s">
        <v>979</v>
      </c>
      <c r="I64329" t="s">
        <v>1003</v>
      </c>
      <c r="J64329">
        <v>15</v>
      </c>
      <c r="K64329">
        <v>0</v>
      </c>
      <c r="L64329">
        <v>15</v>
      </c>
      <c r="M64329">
        <v>25</v>
      </c>
      <c r="N64329" t="s">
        <v>1066</v>
      </c>
      <c r="O64329">
        <v>1</v>
      </c>
      <c r="P64329" s="1">
        <v>45592</v>
      </c>
    </row>
    <row r="64330" spans="1:16" x14ac:dyDescent="0.25">
      <c r="A64330" t="s">
        <v>65</v>
      </c>
      <c r="B64330" t="s">
        <v>9</v>
      </c>
      <c r="C64330" t="s">
        <v>10</v>
      </c>
      <c r="D64330">
        <v>2</v>
      </c>
      <c r="E64330">
        <v>3</v>
      </c>
      <c r="F64330" t="s">
        <v>21</v>
      </c>
      <c r="G64330" t="s">
        <v>1098</v>
      </c>
      <c r="H64330" t="s">
        <v>984</v>
      </c>
      <c r="I64330" t="s">
        <v>1005</v>
      </c>
      <c r="J64330">
        <v>15</v>
      </c>
      <c r="K64330">
        <v>0</v>
      </c>
      <c r="L64330">
        <v>15</v>
      </c>
      <c r="M64330">
        <v>25</v>
      </c>
      <c r="N64330" t="s">
        <v>1066</v>
      </c>
      <c r="O64330">
        <v>1</v>
      </c>
      <c r="P64330" s="1">
        <v>45423</v>
      </c>
    </row>
    <row r="64331" spans="1:16" x14ac:dyDescent="0.25">
      <c r="A64331" t="s">
        <v>65</v>
      </c>
      <c r="B64331" t="s">
        <v>9</v>
      </c>
      <c r="C64331" t="s">
        <v>10</v>
      </c>
      <c r="D64331">
        <v>2</v>
      </c>
      <c r="E64331">
        <v>3</v>
      </c>
      <c r="F64331" t="s">
        <v>21</v>
      </c>
      <c r="G64331" t="s">
        <v>1098</v>
      </c>
      <c r="H64331" t="s">
        <v>989</v>
      </c>
      <c r="I64331" t="s">
        <v>1008</v>
      </c>
      <c r="J64331">
        <v>29</v>
      </c>
      <c r="K64331">
        <v>0</v>
      </c>
      <c r="L64331">
        <v>29</v>
      </c>
      <c r="M64331">
        <v>50</v>
      </c>
      <c r="N64331" t="s">
        <v>1073</v>
      </c>
      <c r="O64331">
        <v>1</v>
      </c>
      <c r="P64331" s="1">
        <v>45555</v>
      </c>
    </row>
    <row r="64332" spans="1:16" x14ac:dyDescent="0.25">
      <c r="A64332" t="s">
        <v>65</v>
      </c>
      <c r="B64332" t="s">
        <v>9</v>
      </c>
      <c r="C64332" t="s">
        <v>10</v>
      </c>
      <c r="D64332">
        <v>2</v>
      </c>
      <c r="E64332">
        <v>3</v>
      </c>
      <c r="F64332" t="s">
        <v>21</v>
      </c>
      <c r="G64332" t="s">
        <v>1098</v>
      </c>
      <c r="H64332" t="s">
        <v>992</v>
      </c>
      <c r="I64332" t="s">
        <v>1010</v>
      </c>
      <c r="J64332">
        <v>54</v>
      </c>
      <c r="K64332">
        <v>0</v>
      </c>
      <c r="L64332">
        <v>54</v>
      </c>
      <c r="M64332">
        <v>100</v>
      </c>
      <c r="N64332" t="s">
        <v>1073</v>
      </c>
      <c r="O64332">
        <v>1</v>
      </c>
      <c r="P64332" s="1">
        <v>45532</v>
      </c>
    </row>
    <row r="64333" spans="1:16" x14ac:dyDescent="0.25">
      <c r="A64333" t="s">
        <v>65</v>
      </c>
      <c r="B64333" t="s">
        <v>9</v>
      </c>
      <c r="C64333" t="s">
        <v>10</v>
      </c>
      <c r="D64333">
        <v>2</v>
      </c>
      <c r="E64333">
        <v>3</v>
      </c>
      <c r="F64333" t="s">
        <v>22</v>
      </c>
      <c r="G64333" t="s">
        <v>1833</v>
      </c>
      <c r="H64333" t="s">
        <v>979</v>
      </c>
      <c r="I64333" t="s">
        <v>1003</v>
      </c>
      <c r="J64333">
        <v>22</v>
      </c>
      <c r="K64333">
        <v>0</v>
      </c>
      <c r="L64333">
        <v>22</v>
      </c>
      <c r="M64333">
        <v>25</v>
      </c>
      <c r="N64333" t="s">
        <v>1069</v>
      </c>
      <c r="O64333">
        <v>1</v>
      </c>
      <c r="P64333" s="1">
        <v>45592</v>
      </c>
    </row>
    <row r="64334" spans="1:16" x14ac:dyDescent="0.25">
      <c r="A64334" t="s">
        <v>65</v>
      </c>
      <c r="B64334" t="s">
        <v>9</v>
      </c>
      <c r="C64334" t="s">
        <v>10</v>
      </c>
      <c r="D64334">
        <v>2</v>
      </c>
      <c r="E64334">
        <v>3</v>
      </c>
      <c r="F64334" t="s">
        <v>22</v>
      </c>
      <c r="G64334" t="s">
        <v>1833</v>
      </c>
      <c r="H64334" t="s">
        <v>984</v>
      </c>
      <c r="I64334" t="s">
        <v>1005</v>
      </c>
      <c r="J64334">
        <v>18</v>
      </c>
      <c r="K64334">
        <v>0</v>
      </c>
      <c r="L64334">
        <v>18</v>
      </c>
      <c r="M64334">
        <v>25</v>
      </c>
      <c r="N64334" t="s">
        <v>1071</v>
      </c>
      <c r="O64334">
        <v>1</v>
      </c>
      <c r="P64334" s="1">
        <v>45423</v>
      </c>
    </row>
    <row r="64335" spans="1:16" x14ac:dyDescent="0.25">
      <c r="A64335" t="s">
        <v>65</v>
      </c>
      <c r="B64335" t="s">
        <v>9</v>
      </c>
      <c r="C64335" t="s">
        <v>10</v>
      </c>
      <c r="D64335">
        <v>2</v>
      </c>
      <c r="E64335">
        <v>3</v>
      </c>
      <c r="F64335" t="s">
        <v>22</v>
      </c>
      <c r="G64335" t="s">
        <v>1833</v>
      </c>
      <c r="H64335" t="s">
        <v>989</v>
      </c>
      <c r="I64335" t="s">
        <v>1008</v>
      </c>
      <c r="J64335">
        <v>21</v>
      </c>
      <c r="K64335">
        <v>0</v>
      </c>
      <c r="L64335">
        <v>21</v>
      </c>
      <c r="M64335">
        <v>50</v>
      </c>
      <c r="N64335" t="s">
        <v>1070</v>
      </c>
      <c r="O64335">
        <v>1</v>
      </c>
      <c r="P64335" s="1">
        <v>45555</v>
      </c>
    </row>
    <row r="64336" spans="1:16" x14ac:dyDescent="0.25">
      <c r="A64336" t="s">
        <v>65</v>
      </c>
      <c r="B64336" t="s">
        <v>9</v>
      </c>
      <c r="C64336" t="s">
        <v>10</v>
      </c>
      <c r="D64336">
        <v>2</v>
      </c>
      <c r="E64336">
        <v>3</v>
      </c>
      <c r="F64336" t="s">
        <v>22</v>
      </c>
      <c r="G64336" t="s">
        <v>1833</v>
      </c>
      <c r="H64336" t="s">
        <v>992</v>
      </c>
      <c r="I64336" t="s">
        <v>1010</v>
      </c>
      <c r="J64336">
        <v>82</v>
      </c>
      <c r="K64336">
        <v>0</v>
      </c>
      <c r="L64336">
        <v>82</v>
      </c>
      <c r="M64336">
        <v>100</v>
      </c>
      <c r="N64336" t="s">
        <v>1069</v>
      </c>
      <c r="O64336">
        <v>1</v>
      </c>
      <c r="P64336" s="1">
        <v>45532</v>
      </c>
    </row>
    <row r="64337" spans="1:16" x14ac:dyDescent="0.25">
      <c r="A64337" t="s">
        <v>65</v>
      </c>
      <c r="B64337" t="s">
        <v>9</v>
      </c>
      <c r="C64337" t="s">
        <v>10</v>
      </c>
      <c r="D64337">
        <v>2</v>
      </c>
      <c r="E64337">
        <v>3</v>
      </c>
      <c r="F64337" t="s">
        <v>23</v>
      </c>
      <c r="G64337" t="s">
        <v>1834</v>
      </c>
      <c r="H64337" t="s">
        <v>979</v>
      </c>
      <c r="I64337" t="s">
        <v>1003</v>
      </c>
      <c r="J64337">
        <v>14</v>
      </c>
      <c r="K64337">
        <v>0</v>
      </c>
      <c r="L64337">
        <v>14</v>
      </c>
      <c r="M64337">
        <v>25</v>
      </c>
      <c r="N64337" t="s">
        <v>1073</v>
      </c>
      <c r="O64337">
        <v>1</v>
      </c>
      <c r="P64337" s="1">
        <v>45592</v>
      </c>
    </row>
    <row r="64338" spans="1:16" x14ac:dyDescent="0.25">
      <c r="A64338" t="s">
        <v>65</v>
      </c>
      <c r="B64338" t="s">
        <v>9</v>
      </c>
      <c r="C64338" t="s">
        <v>10</v>
      </c>
      <c r="D64338">
        <v>2</v>
      </c>
      <c r="E64338">
        <v>3</v>
      </c>
      <c r="F64338" t="s">
        <v>23</v>
      </c>
      <c r="G64338" t="s">
        <v>1834</v>
      </c>
      <c r="H64338" t="s">
        <v>984</v>
      </c>
      <c r="I64338" t="s">
        <v>1005</v>
      </c>
      <c r="J64338">
        <v>16</v>
      </c>
      <c r="K64338">
        <v>0</v>
      </c>
      <c r="L64338">
        <v>16</v>
      </c>
      <c r="M64338">
        <v>25</v>
      </c>
      <c r="N64338" t="s">
        <v>1066</v>
      </c>
      <c r="O64338">
        <v>1</v>
      </c>
      <c r="P64338" s="1">
        <v>45423</v>
      </c>
    </row>
    <row r="64339" spans="1:16" x14ac:dyDescent="0.25">
      <c r="A64339" t="s">
        <v>65</v>
      </c>
      <c r="B64339" t="s">
        <v>9</v>
      </c>
      <c r="C64339" t="s">
        <v>10</v>
      </c>
      <c r="D64339">
        <v>2</v>
      </c>
      <c r="E64339">
        <v>3</v>
      </c>
      <c r="F64339" t="s">
        <v>23</v>
      </c>
      <c r="G64339" t="s">
        <v>1834</v>
      </c>
      <c r="H64339" t="s">
        <v>989</v>
      </c>
      <c r="I64339" t="s">
        <v>1008</v>
      </c>
      <c r="J64339">
        <v>39</v>
      </c>
      <c r="K64339">
        <v>0</v>
      </c>
      <c r="L64339">
        <v>39</v>
      </c>
      <c r="M64339">
        <v>50</v>
      </c>
      <c r="N64339" t="s">
        <v>1071</v>
      </c>
      <c r="O64339">
        <v>1</v>
      </c>
      <c r="P64339" s="1">
        <v>45555</v>
      </c>
    </row>
    <row r="64340" spans="1:16" x14ac:dyDescent="0.25">
      <c r="A64340" t="s">
        <v>65</v>
      </c>
      <c r="B64340" t="s">
        <v>9</v>
      </c>
      <c r="C64340" t="s">
        <v>10</v>
      </c>
      <c r="D64340">
        <v>2</v>
      </c>
      <c r="E64340">
        <v>3</v>
      </c>
      <c r="F64340" t="s">
        <v>23</v>
      </c>
      <c r="G64340" t="s">
        <v>1834</v>
      </c>
      <c r="H64340" t="s">
        <v>992</v>
      </c>
      <c r="I64340" t="s">
        <v>1010</v>
      </c>
      <c r="J64340">
        <v>73</v>
      </c>
      <c r="K64340">
        <v>0</v>
      </c>
      <c r="L64340">
        <v>73</v>
      </c>
      <c r="M64340">
        <v>100</v>
      </c>
      <c r="N64340" t="s">
        <v>1071</v>
      </c>
      <c r="O64340">
        <v>1</v>
      </c>
      <c r="P64340" s="1">
        <v>45532</v>
      </c>
    </row>
    <row r="64341" spans="1:16" x14ac:dyDescent="0.25">
      <c r="A64341" t="s">
        <v>65</v>
      </c>
      <c r="B64341" t="s">
        <v>9</v>
      </c>
      <c r="C64341" t="s">
        <v>10</v>
      </c>
      <c r="D64341">
        <v>2</v>
      </c>
      <c r="E64341">
        <v>3</v>
      </c>
      <c r="F64341" t="s">
        <v>24</v>
      </c>
      <c r="G64341" t="s">
        <v>1513</v>
      </c>
      <c r="H64341" t="s">
        <v>979</v>
      </c>
      <c r="I64341" t="s">
        <v>1003</v>
      </c>
      <c r="J64341">
        <v>20</v>
      </c>
      <c r="K64341">
        <v>0</v>
      </c>
      <c r="L64341">
        <v>20</v>
      </c>
      <c r="M64341">
        <v>25</v>
      </c>
      <c r="N64341" t="s">
        <v>1069</v>
      </c>
      <c r="O64341">
        <v>1</v>
      </c>
      <c r="P64341" s="1">
        <v>45592</v>
      </c>
    </row>
    <row r="64342" spans="1:16" x14ac:dyDescent="0.25">
      <c r="A64342" t="s">
        <v>65</v>
      </c>
      <c r="B64342" t="s">
        <v>9</v>
      </c>
      <c r="C64342" t="s">
        <v>10</v>
      </c>
      <c r="D64342">
        <v>2</v>
      </c>
      <c r="E64342">
        <v>3</v>
      </c>
      <c r="F64342" t="s">
        <v>24</v>
      </c>
      <c r="G64342" t="s">
        <v>1513</v>
      </c>
      <c r="H64342" t="s">
        <v>984</v>
      </c>
      <c r="I64342" t="s">
        <v>1005</v>
      </c>
      <c r="J64342">
        <v>25</v>
      </c>
      <c r="K64342">
        <v>0</v>
      </c>
      <c r="L64342">
        <v>25</v>
      </c>
      <c r="M64342">
        <v>25</v>
      </c>
      <c r="N64342" t="s">
        <v>1067</v>
      </c>
      <c r="O64342">
        <v>1</v>
      </c>
      <c r="P64342" s="1">
        <v>45423</v>
      </c>
    </row>
    <row r="64343" spans="1:16" x14ac:dyDescent="0.25">
      <c r="A64343" t="s">
        <v>65</v>
      </c>
      <c r="B64343" t="s">
        <v>9</v>
      </c>
      <c r="C64343" t="s">
        <v>10</v>
      </c>
      <c r="D64343">
        <v>2</v>
      </c>
      <c r="E64343">
        <v>3</v>
      </c>
      <c r="F64343" t="s">
        <v>24</v>
      </c>
      <c r="G64343" t="s">
        <v>1513</v>
      </c>
      <c r="H64343" t="s">
        <v>989</v>
      </c>
      <c r="I64343" t="s">
        <v>1008</v>
      </c>
      <c r="J64343">
        <v>29</v>
      </c>
      <c r="K64343">
        <v>0</v>
      </c>
      <c r="L64343">
        <v>29</v>
      </c>
      <c r="M64343">
        <v>50</v>
      </c>
      <c r="N64343" t="s">
        <v>1073</v>
      </c>
      <c r="O64343">
        <v>1</v>
      </c>
      <c r="P64343" s="1">
        <v>45555</v>
      </c>
    </row>
    <row r="64344" spans="1:16" x14ac:dyDescent="0.25">
      <c r="A64344" t="s">
        <v>65</v>
      </c>
      <c r="B64344" t="s">
        <v>9</v>
      </c>
      <c r="C64344" t="s">
        <v>10</v>
      </c>
      <c r="D64344">
        <v>2</v>
      </c>
      <c r="E64344">
        <v>3</v>
      </c>
      <c r="F64344" t="s">
        <v>24</v>
      </c>
      <c r="G64344" t="s">
        <v>1513</v>
      </c>
      <c r="H64344" t="s">
        <v>992</v>
      </c>
      <c r="I64344" t="s">
        <v>1010</v>
      </c>
      <c r="J64344">
        <v>83</v>
      </c>
      <c r="K64344">
        <v>0</v>
      </c>
      <c r="L64344">
        <v>83</v>
      </c>
      <c r="M64344">
        <v>100</v>
      </c>
      <c r="N64344" t="s">
        <v>1069</v>
      </c>
      <c r="O64344">
        <v>1</v>
      </c>
      <c r="P64344" s="1">
        <v>45532</v>
      </c>
    </row>
    <row r="64345" spans="1:16" x14ac:dyDescent="0.25">
      <c r="A64345" t="s">
        <v>65</v>
      </c>
      <c r="B64345" t="s">
        <v>9</v>
      </c>
      <c r="C64345" t="s">
        <v>10</v>
      </c>
      <c r="D64345">
        <v>2</v>
      </c>
      <c r="E64345">
        <v>3</v>
      </c>
      <c r="F64345" t="s">
        <v>25</v>
      </c>
      <c r="G64345" t="s">
        <v>1096</v>
      </c>
      <c r="H64345" t="s">
        <v>979</v>
      </c>
      <c r="I64345" t="s">
        <v>1003</v>
      </c>
      <c r="J64345">
        <v>14</v>
      </c>
      <c r="K64345">
        <v>0</v>
      </c>
      <c r="L64345">
        <v>14</v>
      </c>
      <c r="M64345">
        <v>25</v>
      </c>
      <c r="N64345" t="s">
        <v>1073</v>
      </c>
      <c r="O64345">
        <v>1</v>
      </c>
      <c r="P64345" s="1">
        <v>45592</v>
      </c>
    </row>
    <row r="64346" spans="1:16" x14ac:dyDescent="0.25">
      <c r="A64346" t="s">
        <v>65</v>
      </c>
      <c r="B64346" t="s">
        <v>9</v>
      </c>
      <c r="C64346" t="s">
        <v>10</v>
      </c>
      <c r="D64346">
        <v>2</v>
      </c>
      <c r="E64346">
        <v>3</v>
      </c>
      <c r="F64346" t="s">
        <v>25</v>
      </c>
      <c r="G64346" t="s">
        <v>1096</v>
      </c>
      <c r="H64346" t="s">
        <v>984</v>
      </c>
      <c r="I64346" t="s">
        <v>1005</v>
      </c>
      <c r="J64346">
        <v>17</v>
      </c>
      <c r="K64346">
        <v>0</v>
      </c>
      <c r="L64346">
        <v>17</v>
      </c>
      <c r="M64346">
        <v>25</v>
      </c>
      <c r="N64346" t="s">
        <v>1066</v>
      </c>
      <c r="O64346">
        <v>1</v>
      </c>
      <c r="P64346" s="1">
        <v>45423</v>
      </c>
    </row>
    <row r="64347" spans="1:16" x14ac:dyDescent="0.25">
      <c r="A64347" t="s">
        <v>65</v>
      </c>
      <c r="B64347" t="s">
        <v>9</v>
      </c>
      <c r="C64347" t="s">
        <v>10</v>
      </c>
      <c r="D64347">
        <v>2</v>
      </c>
      <c r="E64347">
        <v>3</v>
      </c>
      <c r="F64347" t="s">
        <v>25</v>
      </c>
      <c r="G64347" t="s">
        <v>1096</v>
      </c>
      <c r="H64347" t="s">
        <v>989</v>
      </c>
      <c r="I64347" t="s">
        <v>1008</v>
      </c>
      <c r="J64347">
        <v>37</v>
      </c>
      <c r="K64347">
        <v>0</v>
      </c>
      <c r="L64347">
        <v>37</v>
      </c>
      <c r="M64347">
        <v>50</v>
      </c>
      <c r="N64347" t="s">
        <v>1071</v>
      </c>
      <c r="O64347">
        <v>1</v>
      </c>
      <c r="P64347" s="1">
        <v>45555</v>
      </c>
    </row>
    <row r="64348" spans="1:16" x14ac:dyDescent="0.25">
      <c r="A64348" t="s">
        <v>65</v>
      </c>
      <c r="B64348" t="s">
        <v>9</v>
      </c>
      <c r="C64348" t="s">
        <v>10</v>
      </c>
      <c r="D64348">
        <v>2</v>
      </c>
      <c r="E64348">
        <v>3</v>
      </c>
      <c r="F64348" t="s">
        <v>25</v>
      </c>
      <c r="G64348" t="s">
        <v>1096</v>
      </c>
      <c r="H64348" t="s">
        <v>992</v>
      </c>
      <c r="I64348" t="s">
        <v>1010</v>
      </c>
      <c r="J64348">
        <v>76</v>
      </c>
      <c r="K64348">
        <v>0</v>
      </c>
      <c r="L64348">
        <v>76</v>
      </c>
      <c r="M64348">
        <v>100</v>
      </c>
      <c r="N64348" t="s">
        <v>1071</v>
      </c>
      <c r="O64348">
        <v>1</v>
      </c>
      <c r="P64348" s="1">
        <v>45532</v>
      </c>
    </row>
    <row r="64349" spans="1:16" x14ac:dyDescent="0.25">
      <c r="A64349" t="s">
        <v>65</v>
      </c>
      <c r="B64349" t="s">
        <v>9</v>
      </c>
      <c r="C64349" t="s">
        <v>10</v>
      </c>
      <c r="D64349">
        <v>2</v>
      </c>
      <c r="E64349">
        <v>4</v>
      </c>
      <c r="F64349" t="s">
        <v>26</v>
      </c>
      <c r="G64349" t="s">
        <v>1835</v>
      </c>
      <c r="H64349" t="s">
        <v>979</v>
      </c>
      <c r="I64349" t="s">
        <v>1012</v>
      </c>
      <c r="J64349">
        <v>17</v>
      </c>
      <c r="K64349">
        <v>0</v>
      </c>
      <c r="L64349">
        <v>17</v>
      </c>
      <c r="M64349">
        <v>25</v>
      </c>
      <c r="N64349" t="s">
        <v>1066</v>
      </c>
      <c r="O64349">
        <v>1</v>
      </c>
      <c r="P64349" s="1">
        <v>45552</v>
      </c>
    </row>
    <row r="64350" spans="1:16" x14ac:dyDescent="0.25">
      <c r="A64350" t="s">
        <v>65</v>
      </c>
      <c r="B64350" t="s">
        <v>9</v>
      </c>
      <c r="C64350" t="s">
        <v>10</v>
      </c>
      <c r="D64350">
        <v>2</v>
      </c>
      <c r="E64350">
        <v>4</v>
      </c>
      <c r="F64350" t="s">
        <v>26</v>
      </c>
      <c r="G64350" t="s">
        <v>1835</v>
      </c>
      <c r="H64350" t="s">
        <v>984</v>
      </c>
      <c r="I64350" t="s">
        <v>1013</v>
      </c>
      <c r="J64350">
        <v>21</v>
      </c>
      <c r="K64350">
        <v>0</v>
      </c>
      <c r="L64350">
        <v>21</v>
      </c>
      <c r="M64350">
        <v>25</v>
      </c>
      <c r="N64350" t="s">
        <v>1069</v>
      </c>
      <c r="O64350">
        <v>1</v>
      </c>
      <c r="P64350" s="1">
        <v>45448</v>
      </c>
    </row>
    <row r="64351" spans="1:16" x14ac:dyDescent="0.25">
      <c r="A64351" t="s">
        <v>65</v>
      </c>
      <c r="B64351" t="s">
        <v>9</v>
      </c>
      <c r="C64351" t="s">
        <v>10</v>
      </c>
      <c r="D64351">
        <v>2</v>
      </c>
      <c r="E64351">
        <v>4</v>
      </c>
      <c r="F64351" t="s">
        <v>26</v>
      </c>
      <c r="G64351" t="s">
        <v>1835</v>
      </c>
      <c r="H64351" t="s">
        <v>989</v>
      </c>
      <c r="I64351" t="s">
        <v>1015</v>
      </c>
      <c r="J64351">
        <v>37</v>
      </c>
      <c r="K64351">
        <v>0</v>
      </c>
      <c r="L64351">
        <v>37</v>
      </c>
      <c r="M64351">
        <v>50</v>
      </c>
      <c r="N64351" t="s">
        <v>1071</v>
      </c>
      <c r="O64351">
        <v>1</v>
      </c>
      <c r="P64351" s="1">
        <v>45398</v>
      </c>
    </row>
    <row r="64352" spans="1:16" x14ac:dyDescent="0.25">
      <c r="A64352" t="s">
        <v>65</v>
      </c>
      <c r="B64352" t="s">
        <v>9</v>
      </c>
      <c r="C64352" t="s">
        <v>10</v>
      </c>
      <c r="D64352">
        <v>2</v>
      </c>
      <c r="E64352">
        <v>4</v>
      </c>
      <c r="F64352" t="s">
        <v>26</v>
      </c>
      <c r="G64352" t="s">
        <v>1835</v>
      </c>
      <c r="H64352" t="s">
        <v>992</v>
      </c>
      <c r="I64352" t="s">
        <v>1017</v>
      </c>
      <c r="J64352">
        <v>48</v>
      </c>
      <c r="K64352">
        <v>0</v>
      </c>
      <c r="L64352">
        <v>48</v>
      </c>
      <c r="M64352">
        <v>100</v>
      </c>
      <c r="N64352" t="s">
        <v>1070</v>
      </c>
      <c r="O64352">
        <v>1</v>
      </c>
      <c r="P64352" s="1">
        <v>45401</v>
      </c>
    </row>
    <row r="64353" spans="1:16" x14ac:dyDescent="0.25">
      <c r="A64353" t="s">
        <v>65</v>
      </c>
      <c r="B64353" t="s">
        <v>9</v>
      </c>
      <c r="C64353" t="s">
        <v>10</v>
      </c>
      <c r="D64353">
        <v>2</v>
      </c>
      <c r="E64353">
        <v>4</v>
      </c>
      <c r="F64353" t="s">
        <v>26</v>
      </c>
      <c r="G64353" t="s">
        <v>1835</v>
      </c>
      <c r="H64353" t="s">
        <v>1032</v>
      </c>
      <c r="I64353" t="s">
        <v>1031</v>
      </c>
      <c r="J64353">
        <v>64</v>
      </c>
      <c r="K64353">
        <v>0</v>
      </c>
      <c r="L64353">
        <v>64</v>
      </c>
      <c r="M64353">
        <v>100</v>
      </c>
      <c r="N64353" t="s">
        <v>1066</v>
      </c>
      <c r="O64353">
        <v>1</v>
      </c>
      <c r="P64353" s="1">
        <v>45811</v>
      </c>
    </row>
    <row r="64354" spans="1:16" x14ac:dyDescent="0.25">
      <c r="A64354" t="s">
        <v>65</v>
      </c>
      <c r="B64354" t="s">
        <v>9</v>
      </c>
      <c r="C64354" t="s">
        <v>10</v>
      </c>
      <c r="D64354">
        <v>2</v>
      </c>
      <c r="E64354">
        <v>4</v>
      </c>
      <c r="F64354" t="s">
        <v>27</v>
      </c>
      <c r="G64354" t="s">
        <v>1091</v>
      </c>
      <c r="H64354" t="s">
        <v>979</v>
      </c>
      <c r="I64354" t="s">
        <v>1012</v>
      </c>
      <c r="J64354">
        <v>14</v>
      </c>
      <c r="K64354">
        <v>0</v>
      </c>
      <c r="L64354">
        <v>14</v>
      </c>
      <c r="M64354">
        <v>25</v>
      </c>
      <c r="N64354" t="s">
        <v>1073</v>
      </c>
      <c r="O64354">
        <v>1</v>
      </c>
      <c r="P64354" s="1">
        <v>45552</v>
      </c>
    </row>
    <row r="64355" spans="1:16" x14ac:dyDescent="0.25">
      <c r="A64355" t="s">
        <v>65</v>
      </c>
      <c r="B64355" t="s">
        <v>9</v>
      </c>
      <c r="C64355" t="s">
        <v>10</v>
      </c>
      <c r="D64355">
        <v>2</v>
      </c>
      <c r="E64355">
        <v>4</v>
      </c>
      <c r="F64355" t="s">
        <v>27</v>
      </c>
      <c r="G64355" t="s">
        <v>1091</v>
      </c>
      <c r="H64355" t="s">
        <v>984</v>
      </c>
      <c r="I64355" t="s">
        <v>1013</v>
      </c>
      <c r="J64355">
        <v>10</v>
      </c>
      <c r="K64355">
        <v>0</v>
      </c>
      <c r="L64355">
        <v>10</v>
      </c>
      <c r="M64355">
        <v>25</v>
      </c>
      <c r="N64355" t="s">
        <v>1070</v>
      </c>
      <c r="O64355">
        <v>1</v>
      </c>
      <c r="P64355" s="1">
        <v>45448</v>
      </c>
    </row>
    <row r="64356" spans="1:16" x14ac:dyDescent="0.25">
      <c r="A64356" t="s">
        <v>65</v>
      </c>
      <c r="B64356" t="s">
        <v>9</v>
      </c>
      <c r="C64356" t="s">
        <v>10</v>
      </c>
      <c r="D64356">
        <v>2</v>
      </c>
      <c r="E64356">
        <v>4</v>
      </c>
      <c r="F64356" t="s">
        <v>27</v>
      </c>
      <c r="G64356" t="s">
        <v>1091</v>
      </c>
      <c r="H64356" t="s">
        <v>989</v>
      </c>
      <c r="I64356" t="s">
        <v>1015</v>
      </c>
      <c r="J64356">
        <v>39</v>
      </c>
      <c r="K64356">
        <v>0</v>
      </c>
      <c r="L64356">
        <v>39</v>
      </c>
      <c r="M64356">
        <v>50</v>
      </c>
      <c r="N64356" t="s">
        <v>1071</v>
      </c>
      <c r="O64356">
        <v>1</v>
      </c>
      <c r="P64356" s="1">
        <v>45398</v>
      </c>
    </row>
    <row r="64357" spans="1:16" x14ac:dyDescent="0.25">
      <c r="A64357" t="s">
        <v>65</v>
      </c>
      <c r="B64357" t="s">
        <v>9</v>
      </c>
      <c r="C64357" t="s">
        <v>10</v>
      </c>
      <c r="D64357">
        <v>2</v>
      </c>
      <c r="E64357">
        <v>4</v>
      </c>
      <c r="F64357" t="s">
        <v>27</v>
      </c>
      <c r="G64357" t="s">
        <v>1091</v>
      </c>
      <c r="H64357" t="s">
        <v>992</v>
      </c>
      <c r="I64357" t="s">
        <v>1017</v>
      </c>
      <c r="J64357">
        <v>33</v>
      </c>
      <c r="K64357">
        <v>0</v>
      </c>
      <c r="L64357">
        <v>33</v>
      </c>
      <c r="M64357">
        <v>100</v>
      </c>
      <c r="N64357" t="s">
        <v>1078</v>
      </c>
      <c r="O64357">
        <v>1</v>
      </c>
      <c r="P64357" s="1">
        <v>45401</v>
      </c>
    </row>
    <row r="64358" spans="1:16" x14ac:dyDescent="0.25">
      <c r="A64358" t="s">
        <v>65</v>
      </c>
      <c r="B64358" t="s">
        <v>9</v>
      </c>
      <c r="C64358" t="s">
        <v>10</v>
      </c>
      <c r="D64358">
        <v>2</v>
      </c>
      <c r="E64358">
        <v>4</v>
      </c>
      <c r="F64358" t="s">
        <v>27</v>
      </c>
      <c r="G64358" t="s">
        <v>1091</v>
      </c>
      <c r="H64358" t="s">
        <v>1032</v>
      </c>
      <c r="I64358" t="s">
        <v>1031</v>
      </c>
      <c r="J64358">
        <v>18</v>
      </c>
      <c r="K64358">
        <v>0</v>
      </c>
      <c r="L64358">
        <v>18</v>
      </c>
      <c r="M64358">
        <v>100</v>
      </c>
      <c r="N64358" t="s">
        <v>1078</v>
      </c>
      <c r="O64358">
        <v>1</v>
      </c>
      <c r="P64358" s="1">
        <v>45811</v>
      </c>
    </row>
    <row r="64359" spans="1:16" x14ac:dyDescent="0.25">
      <c r="A64359" t="s">
        <v>65</v>
      </c>
      <c r="B64359" t="s">
        <v>9</v>
      </c>
      <c r="C64359" t="s">
        <v>10</v>
      </c>
      <c r="D64359">
        <v>2</v>
      </c>
      <c r="E64359">
        <v>4</v>
      </c>
      <c r="F64359" t="s">
        <v>27</v>
      </c>
      <c r="G64359" t="s">
        <v>1091</v>
      </c>
      <c r="H64359" t="s">
        <v>1034</v>
      </c>
      <c r="I64359" t="s">
        <v>1033</v>
      </c>
      <c r="J64359">
        <v>91</v>
      </c>
      <c r="K64359">
        <v>0</v>
      </c>
      <c r="L64359">
        <v>91</v>
      </c>
      <c r="M64359">
        <v>100</v>
      </c>
      <c r="N64359" t="s">
        <v>1067</v>
      </c>
      <c r="O64359">
        <v>2</v>
      </c>
      <c r="P64359" s="1">
        <v>45674</v>
      </c>
    </row>
    <row r="64360" spans="1:16" x14ac:dyDescent="0.25">
      <c r="A64360" t="s">
        <v>65</v>
      </c>
      <c r="B64360" t="s">
        <v>9</v>
      </c>
      <c r="C64360" t="s">
        <v>10</v>
      </c>
      <c r="D64360">
        <v>2</v>
      </c>
      <c r="E64360">
        <v>4</v>
      </c>
      <c r="F64360" t="s">
        <v>28</v>
      </c>
      <c r="G64360" t="s">
        <v>1518</v>
      </c>
      <c r="H64360" t="s">
        <v>979</v>
      </c>
      <c r="I64360" t="s">
        <v>1012</v>
      </c>
      <c r="J64360">
        <v>13</v>
      </c>
      <c r="K64360">
        <v>0</v>
      </c>
      <c r="L64360">
        <v>13</v>
      </c>
      <c r="M64360">
        <v>25</v>
      </c>
      <c r="N64360" t="s">
        <v>1073</v>
      </c>
      <c r="O64360">
        <v>1</v>
      </c>
      <c r="P64360" s="1">
        <v>45552</v>
      </c>
    </row>
    <row r="64361" spans="1:16" x14ac:dyDescent="0.25">
      <c r="A64361" t="s">
        <v>65</v>
      </c>
      <c r="B64361" t="s">
        <v>9</v>
      </c>
      <c r="C64361" t="s">
        <v>10</v>
      </c>
      <c r="D64361">
        <v>2</v>
      </c>
      <c r="E64361">
        <v>4</v>
      </c>
      <c r="F64361" t="s">
        <v>28</v>
      </c>
      <c r="G64361" t="s">
        <v>1518</v>
      </c>
      <c r="H64361" t="s">
        <v>984</v>
      </c>
      <c r="I64361" t="s">
        <v>1013</v>
      </c>
      <c r="J64361">
        <v>14</v>
      </c>
      <c r="K64361">
        <v>0</v>
      </c>
      <c r="L64361">
        <v>14</v>
      </c>
      <c r="M64361">
        <v>25</v>
      </c>
      <c r="N64361" t="s">
        <v>1073</v>
      </c>
      <c r="O64361">
        <v>1</v>
      </c>
      <c r="P64361" s="1">
        <v>45448</v>
      </c>
    </row>
    <row r="64362" spans="1:16" x14ac:dyDescent="0.25">
      <c r="A64362" t="s">
        <v>65</v>
      </c>
      <c r="B64362" t="s">
        <v>9</v>
      </c>
      <c r="C64362" t="s">
        <v>10</v>
      </c>
      <c r="D64362">
        <v>2</v>
      </c>
      <c r="E64362">
        <v>4</v>
      </c>
      <c r="F64362" t="s">
        <v>28</v>
      </c>
      <c r="G64362" t="s">
        <v>1518</v>
      </c>
      <c r="H64362" t="s">
        <v>989</v>
      </c>
      <c r="I64362" t="s">
        <v>1015</v>
      </c>
      <c r="J64362">
        <v>36</v>
      </c>
      <c r="K64362">
        <v>0</v>
      </c>
      <c r="L64362">
        <v>36</v>
      </c>
      <c r="M64362">
        <v>50</v>
      </c>
      <c r="N64362" t="s">
        <v>1071</v>
      </c>
      <c r="O64362">
        <v>1</v>
      </c>
      <c r="P64362" s="1">
        <v>45398</v>
      </c>
    </row>
    <row r="64363" spans="1:16" x14ac:dyDescent="0.25">
      <c r="A64363" t="s">
        <v>65</v>
      </c>
      <c r="B64363" t="s">
        <v>9</v>
      </c>
      <c r="C64363" t="s">
        <v>10</v>
      </c>
      <c r="D64363">
        <v>2</v>
      </c>
      <c r="E64363">
        <v>4</v>
      </c>
      <c r="F64363" t="s">
        <v>28</v>
      </c>
      <c r="G64363" t="s">
        <v>1518</v>
      </c>
      <c r="H64363" t="s">
        <v>992</v>
      </c>
      <c r="I64363" t="s">
        <v>1017</v>
      </c>
      <c r="J64363">
        <v>67</v>
      </c>
      <c r="K64363">
        <v>0</v>
      </c>
      <c r="L64363">
        <v>67</v>
      </c>
      <c r="M64363">
        <v>100</v>
      </c>
      <c r="N64363" t="s">
        <v>1066</v>
      </c>
      <c r="O64363">
        <v>1</v>
      </c>
      <c r="P64363" s="1">
        <v>45401</v>
      </c>
    </row>
    <row r="64364" spans="1:16" x14ac:dyDescent="0.25">
      <c r="A64364" t="s">
        <v>65</v>
      </c>
      <c r="B64364" t="s">
        <v>9</v>
      </c>
      <c r="C64364" t="s">
        <v>10</v>
      </c>
      <c r="D64364">
        <v>2</v>
      </c>
      <c r="E64364">
        <v>4</v>
      </c>
      <c r="F64364" t="s">
        <v>29</v>
      </c>
      <c r="G64364" t="s">
        <v>1836</v>
      </c>
      <c r="H64364" t="s">
        <v>979</v>
      </c>
      <c r="I64364" t="s">
        <v>1012</v>
      </c>
      <c r="J64364">
        <v>18</v>
      </c>
      <c r="K64364">
        <v>0</v>
      </c>
      <c r="L64364">
        <v>18</v>
      </c>
      <c r="M64364">
        <v>25</v>
      </c>
      <c r="N64364" t="s">
        <v>1071</v>
      </c>
      <c r="O64364">
        <v>1</v>
      </c>
      <c r="P64364" s="1">
        <v>45552</v>
      </c>
    </row>
    <row r="64365" spans="1:16" x14ac:dyDescent="0.25">
      <c r="A64365" t="s">
        <v>65</v>
      </c>
      <c r="B64365" t="s">
        <v>9</v>
      </c>
      <c r="C64365" t="s">
        <v>10</v>
      </c>
      <c r="D64365">
        <v>2</v>
      </c>
      <c r="E64365">
        <v>4</v>
      </c>
      <c r="F64365" t="s">
        <v>29</v>
      </c>
      <c r="G64365" t="s">
        <v>1836</v>
      </c>
      <c r="H64365" t="s">
        <v>984</v>
      </c>
      <c r="I64365" t="s">
        <v>1013</v>
      </c>
      <c r="J64365">
        <v>17</v>
      </c>
      <c r="K64365">
        <v>0</v>
      </c>
      <c r="L64365">
        <v>17</v>
      </c>
      <c r="M64365">
        <v>25</v>
      </c>
      <c r="N64365" t="s">
        <v>1066</v>
      </c>
      <c r="O64365">
        <v>1</v>
      </c>
      <c r="P64365" s="1">
        <v>45448</v>
      </c>
    </row>
    <row r="64366" spans="1:16" x14ac:dyDescent="0.25">
      <c r="A64366" t="s">
        <v>65</v>
      </c>
      <c r="B64366" t="s">
        <v>9</v>
      </c>
      <c r="C64366" t="s">
        <v>10</v>
      </c>
      <c r="D64366">
        <v>2</v>
      </c>
      <c r="E64366">
        <v>4</v>
      </c>
      <c r="F64366" t="s">
        <v>29</v>
      </c>
      <c r="G64366" t="s">
        <v>1836</v>
      </c>
      <c r="H64366" t="s">
        <v>989</v>
      </c>
      <c r="I64366" t="s">
        <v>1015</v>
      </c>
      <c r="J64366">
        <v>41</v>
      </c>
      <c r="K64366">
        <v>0</v>
      </c>
      <c r="L64366">
        <v>41</v>
      </c>
      <c r="M64366">
        <v>50</v>
      </c>
      <c r="N64366" t="s">
        <v>1069</v>
      </c>
      <c r="O64366">
        <v>1</v>
      </c>
      <c r="P64366" s="1">
        <v>45398</v>
      </c>
    </row>
    <row r="64367" spans="1:16" x14ac:dyDescent="0.25">
      <c r="A64367" t="s">
        <v>65</v>
      </c>
      <c r="B64367" t="s">
        <v>9</v>
      </c>
      <c r="C64367" t="s">
        <v>10</v>
      </c>
      <c r="D64367">
        <v>2</v>
      </c>
      <c r="E64367">
        <v>4</v>
      </c>
      <c r="F64367" t="s">
        <v>29</v>
      </c>
      <c r="G64367" t="s">
        <v>1836</v>
      </c>
      <c r="H64367" t="s">
        <v>992</v>
      </c>
      <c r="I64367" t="s">
        <v>1017</v>
      </c>
      <c r="J64367">
        <v>49</v>
      </c>
      <c r="K64367">
        <v>0</v>
      </c>
      <c r="L64367">
        <v>49</v>
      </c>
      <c r="M64367">
        <v>100</v>
      </c>
      <c r="N64367" t="s">
        <v>1070</v>
      </c>
      <c r="O64367">
        <v>1</v>
      </c>
      <c r="P64367" s="1">
        <v>45401</v>
      </c>
    </row>
    <row r="64368" spans="1:16" x14ac:dyDescent="0.25">
      <c r="A64368" t="s">
        <v>65</v>
      </c>
      <c r="B64368" t="s">
        <v>9</v>
      </c>
      <c r="C64368" t="s">
        <v>10</v>
      </c>
      <c r="D64368">
        <v>2</v>
      </c>
      <c r="E64368">
        <v>4</v>
      </c>
      <c r="F64368" t="s">
        <v>29</v>
      </c>
      <c r="G64368" t="s">
        <v>1836</v>
      </c>
      <c r="H64368" t="s">
        <v>1032</v>
      </c>
      <c r="I64368" t="s">
        <v>1031</v>
      </c>
      <c r="J64368">
        <v>97</v>
      </c>
      <c r="K64368">
        <v>0</v>
      </c>
      <c r="L64368">
        <v>97</v>
      </c>
      <c r="M64368">
        <v>100</v>
      </c>
      <c r="N64368" t="s">
        <v>1067</v>
      </c>
      <c r="O64368">
        <v>1</v>
      </c>
      <c r="P64368" s="1">
        <v>45811</v>
      </c>
    </row>
    <row r="64369" spans="1:16" x14ac:dyDescent="0.25">
      <c r="A64369" t="s">
        <v>65</v>
      </c>
      <c r="B64369" t="s">
        <v>9</v>
      </c>
      <c r="C64369" t="s">
        <v>10</v>
      </c>
      <c r="D64369">
        <v>2</v>
      </c>
      <c r="E64369">
        <v>4</v>
      </c>
      <c r="F64369" t="s">
        <v>30</v>
      </c>
      <c r="G64369" t="s">
        <v>1837</v>
      </c>
      <c r="H64369" t="s">
        <v>979</v>
      </c>
      <c r="I64369" t="s">
        <v>1012</v>
      </c>
      <c r="J64369">
        <v>11</v>
      </c>
      <c r="K64369">
        <v>0</v>
      </c>
      <c r="L64369">
        <v>11</v>
      </c>
      <c r="M64369">
        <v>25</v>
      </c>
      <c r="N64369" t="s">
        <v>1070</v>
      </c>
      <c r="O64369">
        <v>1</v>
      </c>
      <c r="P64369" s="1">
        <v>45552</v>
      </c>
    </row>
    <row r="64370" spans="1:16" x14ac:dyDescent="0.25">
      <c r="A64370" t="s">
        <v>65</v>
      </c>
      <c r="B64370" t="s">
        <v>9</v>
      </c>
      <c r="C64370" t="s">
        <v>10</v>
      </c>
      <c r="D64370">
        <v>2</v>
      </c>
      <c r="E64370">
        <v>4</v>
      </c>
      <c r="F64370" t="s">
        <v>30</v>
      </c>
      <c r="G64370" t="s">
        <v>1837</v>
      </c>
      <c r="H64370" t="s">
        <v>984</v>
      </c>
      <c r="I64370" t="s">
        <v>1013</v>
      </c>
      <c r="J64370">
        <v>15</v>
      </c>
      <c r="K64370">
        <v>0</v>
      </c>
      <c r="L64370">
        <v>15</v>
      </c>
      <c r="M64370">
        <v>25</v>
      </c>
      <c r="N64370" t="s">
        <v>1066</v>
      </c>
      <c r="O64370">
        <v>1</v>
      </c>
      <c r="P64370" s="1">
        <v>45448</v>
      </c>
    </row>
    <row r="64371" spans="1:16" x14ac:dyDescent="0.25">
      <c r="A64371" t="s">
        <v>65</v>
      </c>
      <c r="B64371" t="s">
        <v>9</v>
      </c>
      <c r="C64371" t="s">
        <v>10</v>
      </c>
      <c r="D64371">
        <v>2</v>
      </c>
      <c r="E64371">
        <v>4</v>
      </c>
      <c r="F64371" t="s">
        <v>30</v>
      </c>
      <c r="G64371" t="s">
        <v>1837</v>
      </c>
      <c r="H64371" t="s">
        <v>989</v>
      </c>
      <c r="I64371" t="s">
        <v>1015</v>
      </c>
      <c r="J64371">
        <v>38</v>
      </c>
      <c r="K64371">
        <v>0</v>
      </c>
      <c r="L64371">
        <v>38</v>
      </c>
      <c r="M64371">
        <v>50</v>
      </c>
      <c r="N64371" t="s">
        <v>1071</v>
      </c>
      <c r="O64371">
        <v>1</v>
      </c>
      <c r="P64371" s="1">
        <v>45398</v>
      </c>
    </row>
    <row r="64372" spans="1:16" x14ac:dyDescent="0.25">
      <c r="A64372" t="s">
        <v>65</v>
      </c>
      <c r="B64372" t="s">
        <v>9</v>
      </c>
      <c r="C64372" t="s">
        <v>10</v>
      </c>
      <c r="D64372">
        <v>2</v>
      </c>
      <c r="E64372">
        <v>4</v>
      </c>
      <c r="F64372" t="s">
        <v>30</v>
      </c>
      <c r="G64372" t="s">
        <v>1837</v>
      </c>
      <c r="H64372" t="s">
        <v>992</v>
      </c>
      <c r="I64372" t="s">
        <v>1017</v>
      </c>
      <c r="J64372">
        <v>78</v>
      </c>
      <c r="K64372">
        <v>0</v>
      </c>
      <c r="L64372">
        <v>78</v>
      </c>
      <c r="M64372">
        <v>100</v>
      </c>
      <c r="N64372" t="s">
        <v>1071</v>
      </c>
      <c r="O64372">
        <v>1</v>
      </c>
      <c r="P64372" s="1">
        <v>45401</v>
      </c>
    </row>
    <row r="64373" spans="1:16" x14ac:dyDescent="0.25">
      <c r="A64373" t="s">
        <v>65</v>
      </c>
      <c r="B64373" t="s">
        <v>9</v>
      </c>
      <c r="C64373" t="s">
        <v>10</v>
      </c>
      <c r="D64373">
        <v>2</v>
      </c>
      <c r="E64373">
        <v>4</v>
      </c>
      <c r="F64373" t="s">
        <v>1055</v>
      </c>
      <c r="G64373" t="s">
        <v>1102</v>
      </c>
      <c r="H64373" t="s">
        <v>1103</v>
      </c>
      <c r="I64373" t="s">
        <v>1111</v>
      </c>
      <c r="J64373">
        <v>67</v>
      </c>
      <c r="K64373">
        <v>0</v>
      </c>
      <c r="L64373">
        <v>67</v>
      </c>
      <c r="M64373">
        <v>100</v>
      </c>
      <c r="N64373" t="s">
        <v>1066</v>
      </c>
      <c r="O64373">
        <v>1</v>
      </c>
      <c r="P64373" s="1">
        <v>45401</v>
      </c>
    </row>
    <row r="64374" spans="1:16" x14ac:dyDescent="0.25">
      <c r="A64374" t="s">
        <v>65</v>
      </c>
      <c r="B64374" t="s">
        <v>9</v>
      </c>
      <c r="C64374" t="s">
        <v>10</v>
      </c>
      <c r="D64374">
        <v>2</v>
      </c>
      <c r="E64374">
        <v>4</v>
      </c>
      <c r="F64374" t="s">
        <v>1839</v>
      </c>
      <c r="G64374" t="s">
        <v>1106</v>
      </c>
      <c r="H64374" t="s">
        <v>1103</v>
      </c>
      <c r="I64374" t="s">
        <v>1286</v>
      </c>
      <c r="J64374">
        <v>95</v>
      </c>
      <c r="K64374">
        <v>0</v>
      </c>
      <c r="L64374">
        <v>95</v>
      </c>
      <c r="M64374">
        <v>100</v>
      </c>
      <c r="N64374" t="s">
        <v>1067</v>
      </c>
      <c r="O64374">
        <v>1</v>
      </c>
      <c r="P64374" s="1">
        <v>45401</v>
      </c>
    </row>
    <row r="64375" spans="1:16" x14ac:dyDescent="0.25">
      <c r="A64375" t="s">
        <v>66</v>
      </c>
      <c r="B64375" t="s">
        <v>9</v>
      </c>
      <c r="C64375" t="s">
        <v>10</v>
      </c>
      <c r="D64375">
        <v>1</v>
      </c>
      <c r="E64375">
        <v>1</v>
      </c>
      <c r="F64375" t="s">
        <v>11</v>
      </c>
      <c r="G64375" t="s">
        <v>1828</v>
      </c>
      <c r="H64375" t="s">
        <v>979</v>
      </c>
      <c r="I64375" t="s">
        <v>978</v>
      </c>
      <c r="J64375">
        <v>21</v>
      </c>
      <c r="K64375">
        <v>0</v>
      </c>
      <c r="L64375">
        <v>21</v>
      </c>
      <c r="M64375">
        <v>25</v>
      </c>
      <c r="N64375" t="s">
        <v>1069</v>
      </c>
      <c r="O64375">
        <v>1</v>
      </c>
      <c r="P64375" s="1">
        <v>45569</v>
      </c>
    </row>
    <row r="64376" spans="1:16" x14ac:dyDescent="0.25">
      <c r="A64376" t="s">
        <v>66</v>
      </c>
      <c r="B64376" t="s">
        <v>9</v>
      </c>
      <c r="C64376" t="s">
        <v>10</v>
      </c>
      <c r="D64376">
        <v>1</v>
      </c>
      <c r="E64376">
        <v>1</v>
      </c>
      <c r="F64376" t="s">
        <v>11</v>
      </c>
      <c r="G64376" t="s">
        <v>1828</v>
      </c>
      <c r="H64376" t="s">
        <v>984</v>
      </c>
      <c r="I64376" t="s">
        <v>983</v>
      </c>
      <c r="J64376">
        <v>24</v>
      </c>
      <c r="K64376">
        <v>0</v>
      </c>
      <c r="L64376">
        <v>24</v>
      </c>
      <c r="M64376">
        <v>25</v>
      </c>
      <c r="N64376" t="s">
        <v>1067</v>
      </c>
      <c r="O64376">
        <v>1</v>
      </c>
      <c r="P64376" s="1">
        <v>45394</v>
      </c>
    </row>
    <row r="64377" spans="1:16" x14ac:dyDescent="0.25">
      <c r="A64377" t="s">
        <v>66</v>
      </c>
      <c r="B64377" t="s">
        <v>9</v>
      </c>
      <c r="C64377" t="s">
        <v>10</v>
      </c>
      <c r="D64377">
        <v>1</v>
      </c>
      <c r="E64377">
        <v>1</v>
      </c>
      <c r="F64377" t="s">
        <v>11</v>
      </c>
      <c r="G64377" t="s">
        <v>1828</v>
      </c>
      <c r="H64377" t="s">
        <v>989</v>
      </c>
      <c r="I64377" t="s">
        <v>988</v>
      </c>
      <c r="J64377">
        <v>35</v>
      </c>
      <c r="K64377">
        <v>0</v>
      </c>
      <c r="L64377">
        <v>35</v>
      </c>
      <c r="M64377">
        <v>50</v>
      </c>
      <c r="N64377" t="s">
        <v>1071</v>
      </c>
      <c r="O64377">
        <v>1</v>
      </c>
      <c r="P64377" s="1">
        <v>45312</v>
      </c>
    </row>
    <row r="64378" spans="1:16" x14ac:dyDescent="0.25">
      <c r="A64378" t="s">
        <v>66</v>
      </c>
      <c r="B64378" t="s">
        <v>9</v>
      </c>
      <c r="C64378" t="s">
        <v>10</v>
      </c>
      <c r="D64378">
        <v>1</v>
      </c>
      <c r="E64378">
        <v>1</v>
      </c>
      <c r="F64378" t="s">
        <v>11</v>
      </c>
      <c r="G64378" t="s">
        <v>1828</v>
      </c>
      <c r="H64378" t="s">
        <v>992</v>
      </c>
      <c r="I64378" t="s">
        <v>991</v>
      </c>
      <c r="J64378">
        <v>57</v>
      </c>
      <c r="K64378">
        <v>0</v>
      </c>
      <c r="L64378">
        <v>57</v>
      </c>
      <c r="M64378">
        <v>100</v>
      </c>
      <c r="N64378" t="s">
        <v>1073</v>
      </c>
      <c r="O64378">
        <v>1</v>
      </c>
      <c r="P64378" s="1">
        <v>45385</v>
      </c>
    </row>
    <row r="64379" spans="1:16" x14ac:dyDescent="0.25">
      <c r="A64379" t="s">
        <v>66</v>
      </c>
      <c r="B64379" t="s">
        <v>9</v>
      </c>
      <c r="C64379" t="s">
        <v>10</v>
      </c>
      <c r="D64379">
        <v>1</v>
      </c>
      <c r="E64379">
        <v>1</v>
      </c>
      <c r="F64379" t="s">
        <v>12</v>
      </c>
      <c r="G64379" t="s">
        <v>1829</v>
      </c>
      <c r="H64379" t="s">
        <v>979</v>
      </c>
      <c r="I64379" t="s">
        <v>978</v>
      </c>
      <c r="J64379">
        <v>15</v>
      </c>
      <c r="K64379">
        <v>0</v>
      </c>
      <c r="L64379">
        <v>15</v>
      </c>
      <c r="M64379">
        <v>25</v>
      </c>
      <c r="N64379" t="s">
        <v>1066</v>
      </c>
      <c r="O64379">
        <v>1</v>
      </c>
      <c r="P64379" s="1">
        <v>45569</v>
      </c>
    </row>
    <row r="64380" spans="1:16" x14ac:dyDescent="0.25">
      <c r="A64380" t="s">
        <v>66</v>
      </c>
      <c r="B64380" t="s">
        <v>9</v>
      </c>
      <c r="C64380" t="s">
        <v>10</v>
      </c>
      <c r="D64380">
        <v>1</v>
      </c>
      <c r="E64380">
        <v>1</v>
      </c>
      <c r="F64380" t="s">
        <v>12</v>
      </c>
      <c r="G64380" t="s">
        <v>1829</v>
      </c>
      <c r="H64380" t="s">
        <v>984</v>
      </c>
      <c r="I64380" t="s">
        <v>983</v>
      </c>
      <c r="J64380">
        <v>20</v>
      </c>
      <c r="K64380">
        <v>0</v>
      </c>
      <c r="L64380">
        <v>20</v>
      </c>
      <c r="M64380">
        <v>25</v>
      </c>
      <c r="N64380" t="s">
        <v>1069</v>
      </c>
      <c r="O64380">
        <v>1</v>
      </c>
      <c r="P64380" s="1">
        <v>45394</v>
      </c>
    </row>
    <row r="64381" spans="1:16" x14ac:dyDescent="0.25">
      <c r="A64381" t="s">
        <v>66</v>
      </c>
      <c r="B64381" t="s">
        <v>9</v>
      </c>
      <c r="C64381" t="s">
        <v>10</v>
      </c>
      <c r="D64381">
        <v>1</v>
      </c>
      <c r="E64381">
        <v>1</v>
      </c>
      <c r="F64381" t="s">
        <v>12</v>
      </c>
      <c r="G64381" t="s">
        <v>1829</v>
      </c>
      <c r="H64381" t="s">
        <v>989</v>
      </c>
      <c r="I64381" t="s">
        <v>988</v>
      </c>
      <c r="J64381">
        <v>21</v>
      </c>
      <c r="K64381">
        <v>0</v>
      </c>
      <c r="L64381">
        <v>21</v>
      </c>
      <c r="M64381">
        <v>50</v>
      </c>
      <c r="N64381" t="s">
        <v>1070</v>
      </c>
      <c r="O64381">
        <v>1</v>
      </c>
      <c r="P64381" s="1">
        <v>45312</v>
      </c>
    </row>
    <row r="64382" spans="1:16" x14ac:dyDescent="0.25">
      <c r="A64382" t="s">
        <v>66</v>
      </c>
      <c r="B64382" t="s">
        <v>9</v>
      </c>
      <c r="C64382" t="s">
        <v>10</v>
      </c>
      <c r="D64382">
        <v>1</v>
      </c>
      <c r="E64382">
        <v>1</v>
      </c>
      <c r="F64382" t="s">
        <v>12</v>
      </c>
      <c r="G64382" t="s">
        <v>1829</v>
      </c>
      <c r="H64382" t="s">
        <v>992</v>
      </c>
      <c r="I64382" t="s">
        <v>991</v>
      </c>
      <c r="J64382">
        <v>77</v>
      </c>
      <c r="K64382">
        <v>0</v>
      </c>
      <c r="L64382">
        <v>77</v>
      </c>
      <c r="M64382">
        <v>100</v>
      </c>
      <c r="N64382" t="s">
        <v>1071</v>
      </c>
      <c r="O64382">
        <v>1</v>
      </c>
      <c r="P64382" s="1">
        <v>45385</v>
      </c>
    </row>
    <row r="64383" spans="1:16" x14ac:dyDescent="0.25">
      <c r="A64383" t="s">
        <v>66</v>
      </c>
      <c r="B64383" t="s">
        <v>9</v>
      </c>
      <c r="C64383" t="s">
        <v>10</v>
      </c>
      <c r="D64383">
        <v>1</v>
      </c>
      <c r="E64383">
        <v>1</v>
      </c>
      <c r="F64383" t="s">
        <v>13</v>
      </c>
      <c r="G64383" t="s">
        <v>1090</v>
      </c>
      <c r="H64383" t="s">
        <v>979</v>
      </c>
      <c r="I64383" t="s">
        <v>978</v>
      </c>
      <c r="J64383">
        <v>22</v>
      </c>
      <c r="K64383">
        <v>0</v>
      </c>
      <c r="L64383">
        <v>22</v>
      </c>
      <c r="M64383">
        <v>25</v>
      </c>
      <c r="N64383" t="s">
        <v>1069</v>
      </c>
      <c r="O64383">
        <v>1</v>
      </c>
      <c r="P64383" s="1">
        <v>45569</v>
      </c>
    </row>
    <row r="64384" spans="1:16" x14ac:dyDescent="0.25">
      <c r="A64384" t="s">
        <v>66</v>
      </c>
      <c r="B64384" t="s">
        <v>9</v>
      </c>
      <c r="C64384" t="s">
        <v>10</v>
      </c>
      <c r="D64384">
        <v>1</v>
      </c>
      <c r="E64384">
        <v>1</v>
      </c>
      <c r="F64384" t="s">
        <v>13</v>
      </c>
      <c r="G64384" t="s">
        <v>1090</v>
      </c>
      <c r="H64384" t="s">
        <v>984</v>
      </c>
      <c r="I64384" t="s">
        <v>983</v>
      </c>
      <c r="J64384">
        <v>18</v>
      </c>
      <c r="K64384">
        <v>0</v>
      </c>
      <c r="L64384">
        <v>18</v>
      </c>
      <c r="M64384">
        <v>25</v>
      </c>
      <c r="N64384" t="s">
        <v>1071</v>
      </c>
      <c r="O64384">
        <v>1</v>
      </c>
      <c r="P64384" s="1">
        <v>45394</v>
      </c>
    </row>
    <row r="64385" spans="1:16" x14ac:dyDescent="0.25">
      <c r="A64385" t="s">
        <v>66</v>
      </c>
      <c r="B64385" t="s">
        <v>9</v>
      </c>
      <c r="C64385" t="s">
        <v>10</v>
      </c>
      <c r="D64385">
        <v>1</v>
      </c>
      <c r="E64385">
        <v>1</v>
      </c>
      <c r="F64385" t="s">
        <v>13</v>
      </c>
      <c r="G64385" t="s">
        <v>1090</v>
      </c>
      <c r="H64385" t="s">
        <v>989</v>
      </c>
      <c r="I64385" t="s">
        <v>988</v>
      </c>
      <c r="J64385">
        <v>36</v>
      </c>
      <c r="K64385">
        <v>0</v>
      </c>
      <c r="L64385">
        <v>36</v>
      </c>
      <c r="M64385">
        <v>50</v>
      </c>
      <c r="N64385" t="s">
        <v>1071</v>
      </c>
      <c r="O64385">
        <v>1</v>
      </c>
      <c r="P64385" s="1">
        <v>45312</v>
      </c>
    </row>
    <row r="64386" spans="1:16" x14ac:dyDescent="0.25">
      <c r="A64386" t="s">
        <v>66</v>
      </c>
      <c r="B64386" t="s">
        <v>9</v>
      </c>
      <c r="C64386" t="s">
        <v>10</v>
      </c>
      <c r="D64386">
        <v>1</v>
      </c>
      <c r="E64386">
        <v>1</v>
      </c>
      <c r="F64386" t="s">
        <v>13</v>
      </c>
      <c r="G64386" t="s">
        <v>1090</v>
      </c>
      <c r="H64386" t="s">
        <v>992</v>
      </c>
      <c r="I64386" t="s">
        <v>991</v>
      </c>
      <c r="J64386">
        <v>60</v>
      </c>
      <c r="K64386">
        <v>0</v>
      </c>
      <c r="L64386">
        <v>60</v>
      </c>
      <c r="M64386">
        <v>100</v>
      </c>
      <c r="N64386" t="s">
        <v>1066</v>
      </c>
      <c r="O64386">
        <v>1</v>
      </c>
      <c r="P64386" s="1">
        <v>45385</v>
      </c>
    </row>
    <row r="64387" spans="1:16" x14ac:dyDescent="0.25">
      <c r="A64387" t="s">
        <v>66</v>
      </c>
      <c r="B64387" t="s">
        <v>9</v>
      </c>
      <c r="C64387" t="s">
        <v>10</v>
      </c>
      <c r="D64387">
        <v>1</v>
      </c>
      <c r="E64387">
        <v>1</v>
      </c>
      <c r="F64387" t="s">
        <v>14</v>
      </c>
      <c r="G64387" t="s">
        <v>1076</v>
      </c>
      <c r="H64387" t="s">
        <v>979</v>
      </c>
      <c r="I64387" t="s">
        <v>978</v>
      </c>
      <c r="J64387">
        <v>22</v>
      </c>
      <c r="K64387">
        <v>0</v>
      </c>
      <c r="L64387">
        <v>22</v>
      </c>
      <c r="M64387">
        <v>25</v>
      </c>
      <c r="N64387" t="s">
        <v>1069</v>
      </c>
      <c r="O64387">
        <v>1</v>
      </c>
      <c r="P64387" s="1">
        <v>45569</v>
      </c>
    </row>
    <row r="64388" spans="1:16" x14ac:dyDescent="0.25">
      <c r="A64388" t="s">
        <v>66</v>
      </c>
      <c r="B64388" t="s">
        <v>9</v>
      </c>
      <c r="C64388" t="s">
        <v>10</v>
      </c>
      <c r="D64388">
        <v>1</v>
      </c>
      <c r="E64388">
        <v>1</v>
      </c>
      <c r="F64388" t="s">
        <v>14</v>
      </c>
      <c r="G64388" t="s">
        <v>1076</v>
      </c>
      <c r="H64388" t="s">
        <v>984</v>
      </c>
      <c r="I64388" t="s">
        <v>983</v>
      </c>
      <c r="J64388">
        <v>19</v>
      </c>
      <c r="K64388">
        <v>0</v>
      </c>
      <c r="L64388">
        <v>19</v>
      </c>
      <c r="M64388">
        <v>25</v>
      </c>
      <c r="N64388" t="s">
        <v>1071</v>
      </c>
      <c r="O64388">
        <v>1</v>
      </c>
      <c r="P64388" s="1">
        <v>45394</v>
      </c>
    </row>
    <row r="64389" spans="1:16" x14ac:dyDescent="0.25">
      <c r="A64389" t="s">
        <v>66</v>
      </c>
      <c r="B64389" t="s">
        <v>9</v>
      </c>
      <c r="C64389" t="s">
        <v>10</v>
      </c>
      <c r="D64389">
        <v>1</v>
      </c>
      <c r="E64389">
        <v>1</v>
      </c>
      <c r="F64389" t="s">
        <v>14</v>
      </c>
      <c r="G64389" t="s">
        <v>1076</v>
      </c>
      <c r="H64389" t="s">
        <v>989</v>
      </c>
      <c r="I64389" t="s">
        <v>988</v>
      </c>
      <c r="J64389">
        <v>37</v>
      </c>
      <c r="K64389">
        <v>0</v>
      </c>
      <c r="L64389">
        <v>37</v>
      </c>
      <c r="M64389">
        <v>50</v>
      </c>
      <c r="N64389" t="s">
        <v>1071</v>
      </c>
      <c r="O64389">
        <v>1</v>
      </c>
      <c r="P64389" s="1">
        <v>45312</v>
      </c>
    </row>
    <row r="64390" spans="1:16" x14ac:dyDescent="0.25">
      <c r="A64390" t="s">
        <v>66</v>
      </c>
      <c r="B64390" t="s">
        <v>9</v>
      </c>
      <c r="C64390" t="s">
        <v>10</v>
      </c>
      <c r="D64390">
        <v>1</v>
      </c>
      <c r="E64390">
        <v>1</v>
      </c>
      <c r="F64390" t="s">
        <v>14</v>
      </c>
      <c r="G64390" t="s">
        <v>1076</v>
      </c>
      <c r="H64390" t="s">
        <v>992</v>
      </c>
      <c r="I64390" t="s">
        <v>991</v>
      </c>
      <c r="J64390">
        <v>75</v>
      </c>
      <c r="K64390">
        <v>0</v>
      </c>
      <c r="L64390">
        <v>75</v>
      </c>
      <c r="M64390">
        <v>100</v>
      </c>
      <c r="N64390" t="s">
        <v>1071</v>
      </c>
      <c r="O64390">
        <v>1</v>
      </c>
      <c r="P64390" s="1">
        <v>45385</v>
      </c>
    </row>
    <row r="64391" spans="1:16" x14ac:dyDescent="0.25">
      <c r="A64391" t="s">
        <v>66</v>
      </c>
      <c r="B64391" t="s">
        <v>9</v>
      </c>
      <c r="C64391" t="s">
        <v>10</v>
      </c>
      <c r="D64391">
        <v>1</v>
      </c>
      <c r="E64391">
        <v>1</v>
      </c>
      <c r="F64391" t="s">
        <v>15</v>
      </c>
      <c r="G64391" t="s">
        <v>1830</v>
      </c>
      <c r="H64391" t="s">
        <v>979</v>
      </c>
      <c r="I64391" t="s">
        <v>978</v>
      </c>
      <c r="J64391">
        <v>12</v>
      </c>
      <c r="K64391">
        <v>0</v>
      </c>
      <c r="L64391">
        <v>12</v>
      </c>
      <c r="M64391">
        <v>25</v>
      </c>
      <c r="N64391" t="s">
        <v>1070</v>
      </c>
      <c r="O64391">
        <v>1</v>
      </c>
      <c r="P64391" s="1">
        <v>45569</v>
      </c>
    </row>
    <row r="64392" spans="1:16" x14ac:dyDescent="0.25">
      <c r="A64392" t="s">
        <v>66</v>
      </c>
      <c r="B64392" t="s">
        <v>9</v>
      </c>
      <c r="C64392" t="s">
        <v>10</v>
      </c>
      <c r="D64392">
        <v>1</v>
      </c>
      <c r="E64392">
        <v>1</v>
      </c>
      <c r="F64392" t="s">
        <v>15</v>
      </c>
      <c r="G64392" t="s">
        <v>1830</v>
      </c>
      <c r="H64392" t="s">
        <v>984</v>
      </c>
      <c r="I64392" t="s">
        <v>983</v>
      </c>
      <c r="J64392">
        <v>9</v>
      </c>
      <c r="K64392">
        <v>0</v>
      </c>
      <c r="L64392">
        <v>9</v>
      </c>
      <c r="M64392">
        <v>25</v>
      </c>
      <c r="N64392" t="s">
        <v>1078</v>
      </c>
      <c r="O64392">
        <v>1</v>
      </c>
      <c r="P64392" s="1">
        <v>45394</v>
      </c>
    </row>
    <row r="64393" spans="1:16" x14ac:dyDescent="0.25">
      <c r="A64393" t="s">
        <v>66</v>
      </c>
      <c r="B64393" t="s">
        <v>9</v>
      </c>
      <c r="C64393" t="s">
        <v>10</v>
      </c>
      <c r="D64393">
        <v>1</v>
      </c>
      <c r="E64393">
        <v>1</v>
      </c>
      <c r="F64393" t="s">
        <v>15</v>
      </c>
      <c r="G64393" t="s">
        <v>1830</v>
      </c>
      <c r="H64393" t="s">
        <v>989</v>
      </c>
      <c r="I64393" t="s">
        <v>988</v>
      </c>
      <c r="J64393">
        <v>37</v>
      </c>
      <c r="K64393">
        <v>0</v>
      </c>
      <c r="L64393">
        <v>37</v>
      </c>
      <c r="M64393">
        <v>50</v>
      </c>
      <c r="N64393" t="s">
        <v>1071</v>
      </c>
      <c r="O64393">
        <v>1</v>
      </c>
      <c r="P64393" s="1">
        <v>45312</v>
      </c>
    </row>
    <row r="64394" spans="1:16" x14ac:dyDescent="0.25">
      <c r="A64394" t="s">
        <v>66</v>
      </c>
      <c r="B64394" t="s">
        <v>9</v>
      </c>
      <c r="C64394" t="s">
        <v>10</v>
      </c>
      <c r="D64394">
        <v>1</v>
      </c>
      <c r="E64394">
        <v>1</v>
      </c>
      <c r="F64394" t="s">
        <v>15</v>
      </c>
      <c r="G64394" t="s">
        <v>1830</v>
      </c>
      <c r="H64394" t="s">
        <v>992</v>
      </c>
      <c r="I64394" t="s">
        <v>991</v>
      </c>
      <c r="J64394">
        <v>58</v>
      </c>
      <c r="K64394">
        <v>0</v>
      </c>
      <c r="L64394">
        <v>58</v>
      </c>
      <c r="M64394">
        <v>100</v>
      </c>
      <c r="N64394" t="s">
        <v>1073</v>
      </c>
      <c r="O64394">
        <v>1</v>
      </c>
      <c r="P64394" s="1">
        <v>45385</v>
      </c>
    </row>
    <row r="64395" spans="1:16" x14ac:dyDescent="0.25">
      <c r="A64395" t="s">
        <v>66</v>
      </c>
      <c r="B64395" t="s">
        <v>9</v>
      </c>
      <c r="C64395" t="s">
        <v>10</v>
      </c>
      <c r="D64395">
        <v>1</v>
      </c>
      <c r="E64395">
        <v>2</v>
      </c>
      <c r="F64395" t="s">
        <v>16</v>
      </c>
      <c r="G64395" t="s">
        <v>1077</v>
      </c>
      <c r="H64395" t="s">
        <v>979</v>
      </c>
      <c r="I64395" t="s">
        <v>995</v>
      </c>
      <c r="J64395">
        <v>13</v>
      </c>
      <c r="K64395">
        <v>0</v>
      </c>
      <c r="L64395">
        <v>13</v>
      </c>
      <c r="M64395">
        <v>25</v>
      </c>
      <c r="N64395" t="s">
        <v>1073</v>
      </c>
      <c r="O64395">
        <v>1</v>
      </c>
      <c r="P64395" s="1">
        <v>45320</v>
      </c>
    </row>
    <row r="64396" spans="1:16" x14ac:dyDescent="0.25">
      <c r="A64396" t="s">
        <v>66</v>
      </c>
      <c r="B64396" t="s">
        <v>9</v>
      </c>
      <c r="C64396" t="s">
        <v>10</v>
      </c>
      <c r="D64396">
        <v>1</v>
      </c>
      <c r="E64396">
        <v>2</v>
      </c>
      <c r="F64396" t="s">
        <v>16</v>
      </c>
      <c r="G64396" t="s">
        <v>1077</v>
      </c>
      <c r="H64396" t="s">
        <v>984</v>
      </c>
      <c r="I64396" t="s">
        <v>998</v>
      </c>
      <c r="J64396">
        <v>13</v>
      </c>
      <c r="K64396">
        <v>0</v>
      </c>
      <c r="L64396">
        <v>13</v>
      </c>
      <c r="M64396">
        <v>25</v>
      </c>
      <c r="N64396" t="s">
        <v>1073</v>
      </c>
      <c r="O64396">
        <v>1</v>
      </c>
      <c r="P64396" s="1">
        <v>45428</v>
      </c>
    </row>
    <row r="64397" spans="1:16" x14ac:dyDescent="0.25">
      <c r="A64397" t="s">
        <v>66</v>
      </c>
      <c r="B64397" t="s">
        <v>9</v>
      </c>
      <c r="C64397" t="s">
        <v>10</v>
      </c>
      <c r="D64397">
        <v>1</v>
      </c>
      <c r="E64397">
        <v>2</v>
      </c>
      <c r="F64397" t="s">
        <v>16</v>
      </c>
      <c r="G64397" t="s">
        <v>1077</v>
      </c>
      <c r="H64397" t="s">
        <v>989</v>
      </c>
      <c r="I64397" t="s">
        <v>999</v>
      </c>
      <c r="J64397">
        <v>38</v>
      </c>
      <c r="K64397">
        <v>0</v>
      </c>
      <c r="L64397">
        <v>38</v>
      </c>
      <c r="M64397">
        <v>50</v>
      </c>
      <c r="N64397" t="s">
        <v>1071</v>
      </c>
      <c r="O64397">
        <v>1</v>
      </c>
      <c r="P64397" s="1">
        <v>45449</v>
      </c>
    </row>
    <row r="64398" spans="1:16" x14ac:dyDescent="0.25">
      <c r="A64398" t="s">
        <v>66</v>
      </c>
      <c r="B64398" t="s">
        <v>9</v>
      </c>
      <c r="C64398" t="s">
        <v>10</v>
      </c>
      <c r="D64398">
        <v>1</v>
      </c>
      <c r="E64398">
        <v>2</v>
      </c>
      <c r="F64398" t="s">
        <v>16</v>
      </c>
      <c r="G64398" t="s">
        <v>1077</v>
      </c>
      <c r="H64398" t="s">
        <v>992</v>
      </c>
      <c r="I64398" t="s">
        <v>1001</v>
      </c>
      <c r="J64398">
        <v>82</v>
      </c>
      <c r="K64398">
        <v>0</v>
      </c>
      <c r="L64398">
        <v>82</v>
      </c>
      <c r="M64398">
        <v>100</v>
      </c>
      <c r="N64398" t="s">
        <v>1069</v>
      </c>
      <c r="O64398">
        <v>1</v>
      </c>
      <c r="P64398" s="1">
        <v>45451</v>
      </c>
    </row>
    <row r="64399" spans="1:16" x14ac:dyDescent="0.25">
      <c r="A64399" t="s">
        <v>66</v>
      </c>
      <c r="B64399" t="s">
        <v>9</v>
      </c>
      <c r="C64399" t="s">
        <v>10</v>
      </c>
      <c r="D64399">
        <v>1</v>
      </c>
      <c r="E64399">
        <v>2</v>
      </c>
      <c r="F64399" t="s">
        <v>17</v>
      </c>
      <c r="G64399" t="s">
        <v>1092</v>
      </c>
      <c r="H64399" t="s">
        <v>979</v>
      </c>
      <c r="I64399" t="s">
        <v>995</v>
      </c>
      <c r="J64399">
        <v>21</v>
      </c>
      <c r="K64399">
        <v>0</v>
      </c>
      <c r="L64399">
        <v>21</v>
      </c>
      <c r="M64399">
        <v>25</v>
      </c>
      <c r="N64399" t="s">
        <v>1069</v>
      </c>
      <c r="O64399">
        <v>1</v>
      </c>
      <c r="P64399" s="1">
        <v>45320</v>
      </c>
    </row>
    <row r="64400" spans="1:16" x14ac:dyDescent="0.25">
      <c r="A64400" t="s">
        <v>66</v>
      </c>
      <c r="B64400" t="s">
        <v>9</v>
      </c>
      <c r="C64400" t="s">
        <v>10</v>
      </c>
      <c r="D64400">
        <v>1</v>
      </c>
      <c r="E64400">
        <v>2</v>
      </c>
      <c r="F64400" t="s">
        <v>17</v>
      </c>
      <c r="G64400" t="s">
        <v>1092</v>
      </c>
      <c r="H64400" t="s">
        <v>984</v>
      </c>
      <c r="I64400" t="s">
        <v>998</v>
      </c>
      <c r="J64400">
        <v>20</v>
      </c>
      <c r="K64400">
        <v>0</v>
      </c>
      <c r="L64400">
        <v>20</v>
      </c>
      <c r="M64400">
        <v>25</v>
      </c>
      <c r="N64400" t="s">
        <v>1069</v>
      </c>
      <c r="O64400">
        <v>1</v>
      </c>
      <c r="P64400" s="1">
        <v>45428</v>
      </c>
    </row>
    <row r="64401" spans="1:16" x14ac:dyDescent="0.25">
      <c r="A64401" t="s">
        <v>66</v>
      </c>
      <c r="B64401" t="s">
        <v>9</v>
      </c>
      <c r="C64401" t="s">
        <v>10</v>
      </c>
      <c r="D64401">
        <v>1</v>
      </c>
      <c r="E64401">
        <v>2</v>
      </c>
      <c r="F64401" t="s">
        <v>17</v>
      </c>
      <c r="G64401" t="s">
        <v>1092</v>
      </c>
      <c r="H64401" t="s">
        <v>989</v>
      </c>
      <c r="I64401" t="s">
        <v>999</v>
      </c>
      <c r="J64401">
        <v>23</v>
      </c>
      <c r="K64401">
        <v>0</v>
      </c>
      <c r="L64401">
        <v>23</v>
      </c>
      <c r="M64401">
        <v>50</v>
      </c>
      <c r="N64401" t="s">
        <v>1070</v>
      </c>
      <c r="O64401">
        <v>1</v>
      </c>
      <c r="P64401" s="1">
        <v>45449</v>
      </c>
    </row>
    <row r="64402" spans="1:16" x14ac:dyDescent="0.25">
      <c r="A64402" t="s">
        <v>66</v>
      </c>
      <c r="B64402" t="s">
        <v>9</v>
      </c>
      <c r="C64402" t="s">
        <v>10</v>
      </c>
      <c r="D64402">
        <v>1</v>
      </c>
      <c r="E64402">
        <v>2</v>
      </c>
      <c r="F64402" t="s">
        <v>17</v>
      </c>
      <c r="G64402" t="s">
        <v>1092</v>
      </c>
      <c r="H64402" t="s">
        <v>992</v>
      </c>
      <c r="I64402" t="s">
        <v>1001</v>
      </c>
      <c r="J64402">
        <v>82</v>
      </c>
      <c r="K64402">
        <v>0</v>
      </c>
      <c r="L64402">
        <v>82</v>
      </c>
      <c r="M64402">
        <v>100</v>
      </c>
      <c r="N64402" t="s">
        <v>1069</v>
      </c>
      <c r="O64402">
        <v>1</v>
      </c>
      <c r="P64402" s="1">
        <v>45451</v>
      </c>
    </row>
    <row r="64403" spans="1:16" x14ac:dyDescent="0.25">
      <c r="A64403" t="s">
        <v>66</v>
      </c>
      <c r="B64403" t="s">
        <v>9</v>
      </c>
      <c r="C64403" t="s">
        <v>10</v>
      </c>
      <c r="D64403">
        <v>1</v>
      </c>
      <c r="E64403">
        <v>2</v>
      </c>
      <c r="F64403" t="s">
        <v>18</v>
      </c>
      <c r="G64403" t="s">
        <v>1831</v>
      </c>
      <c r="H64403" t="s">
        <v>979</v>
      </c>
      <c r="I64403" t="s">
        <v>995</v>
      </c>
      <c r="J64403">
        <v>19</v>
      </c>
      <c r="K64403">
        <v>0</v>
      </c>
      <c r="L64403">
        <v>19</v>
      </c>
      <c r="M64403">
        <v>25</v>
      </c>
      <c r="N64403" t="s">
        <v>1071</v>
      </c>
      <c r="O64403">
        <v>1</v>
      </c>
      <c r="P64403" s="1">
        <v>45320</v>
      </c>
    </row>
    <row r="64404" spans="1:16" x14ac:dyDescent="0.25">
      <c r="A64404" t="s">
        <v>66</v>
      </c>
      <c r="B64404" t="s">
        <v>9</v>
      </c>
      <c r="C64404" t="s">
        <v>10</v>
      </c>
      <c r="D64404">
        <v>1</v>
      </c>
      <c r="E64404">
        <v>2</v>
      </c>
      <c r="F64404" t="s">
        <v>18</v>
      </c>
      <c r="G64404" t="s">
        <v>1831</v>
      </c>
      <c r="H64404" t="s">
        <v>984</v>
      </c>
      <c r="I64404" t="s">
        <v>998</v>
      </c>
      <c r="J64404">
        <v>13</v>
      </c>
      <c r="K64404">
        <v>0</v>
      </c>
      <c r="L64404">
        <v>13</v>
      </c>
      <c r="M64404">
        <v>25</v>
      </c>
      <c r="N64404" t="s">
        <v>1073</v>
      </c>
      <c r="O64404">
        <v>1</v>
      </c>
      <c r="P64404" s="1">
        <v>45428</v>
      </c>
    </row>
    <row r="64405" spans="1:16" x14ac:dyDescent="0.25">
      <c r="A64405" t="s">
        <v>66</v>
      </c>
      <c r="B64405" t="s">
        <v>9</v>
      </c>
      <c r="C64405" t="s">
        <v>10</v>
      </c>
      <c r="D64405">
        <v>1</v>
      </c>
      <c r="E64405">
        <v>2</v>
      </c>
      <c r="F64405" t="s">
        <v>18</v>
      </c>
      <c r="G64405" t="s">
        <v>1831</v>
      </c>
      <c r="H64405" t="s">
        <v>989</v>
      </c>
      <c r="I64405" t="s">
        <v>999</v>
      </c>
      <c r="J64405">
        <v>25</v>
      </c>
      <c r="K64405">
        <v>0</v>
      </c>
      <c r="L64405">
        <v>25</v>
      </c>
      <c r="M64405">
        <v>50</v>
      </c>
      <c r="N64405" t="s">
        <v>1073</v>
      </c>
      <c r="O64405">
        <v>1</v>
      </c>
      <c r="P64405" s="1">
        <v>45449</v>
      </c>
    </row>
    <row r="64406" spans="1:16" x14ac:dyDescent="0.25">
      <c r="A64406" t="s">
        <v>66</v>
      </c>
      <c r="B64406" t="s">
        <v>9</v>
      </c>
      <c r="C64406" t="s">
        <v>10</v>
      </c>
      <c r="D64406">
        <v>1</v>
      </c>
      <c r="E64406">
        <v>2</v>
      </c>
      <c r="F64406" t="s">
        <v>18</v>
      </c>
      <c r="G64406" t="s">
        <v>1831</v>
      </c>
      <c r="H64406" t="s">
        <v>992</v>
      </c>
      <c r="I64406" t="s">
        <v>1001</v>
      </c>
      <c r="J64406">
        <v>61</v>
      </c>
      <c r="K64406">
        <v>0</v>
      </c>
      <c r="L64406">
        <v>61</v>
      </c>
      <c r="M64406">
        <v>100</v>
      </c>
      <c r="N64406" t="s">
        <v>1066</v>
      </c>
      <c r="O64406">
        <v>1</v>
      </c>
      <c r="P64406" s="1">
        <v>45451</v>
      </c>
    </row>
    <row r="64407" spans="1:16" x14ac:dyDescent="0.25">
      <c r="A64407" t="s">
        <v>66</v>
      </c>
      <c r="B64407" t="s">
        <v>9</v>
      </c>
      <c r="C64407" t="s">
        <v>10</v>
      </c>
      <c r="D64407">
        <v>1</v>
      </c>
      <c r="E64407">
        <v>2</v>
      </c>
      <c r="F64407" t="s">
        <v>19</v>
      </c>
      <c r="G64407" t="s">
        <v>1832</v>
      </c>
      <c r="H64407" t="s">
        <v>979</v>
      </c>
      <c r="I64407" t="s">
        <v>995</v>
      </c>
      <c r="J64407">
        <v>12</v>
      </c>
      <c r="K64407">
        <v>0</v>
      </c>
      <c r="L64407">
        <v>12</v>
      </c>
      <c r="M64407">
        <v>25</v>
      </c>
      <c r="N64407" t="s">
        <v>1070</v>
      </c>
      <c r="O64407">
        <v>1</v>
      </c>
      <c r="P64407" s="1">
        <v>45320</v>
      </c>
    </row>
    <row r="64408" spans="1:16" x14ac:dyDescent="0.25">
      <c r="A64408" t="s">
        <v>66</v>
      </c>
      <c r="B64408" t="s">
        <v>9</v>
      </c>
      <c r="C64408" t="s">
        <v>10</v>
      </c>
      <c r="D64408">
        <v>1</v>
      </c>
      <c r="E64408">
        <v>2</v>
      </c>
      <c r="F64408" t="s">
        <v>19</v>
      </c>
      <c r="G64408" t="s">
        <v>1832</v>
      </c>
      <c r="H64408" t="s">
        <v>984</v>
      </c>
      <c r="I64408" t="s">
        <v>998</v>
      </c>
      <c r="J64408">
        <v>20</v>
      </c>
      <c r="K64408">
        <v>0</v>
      </c>
      <c r="L64408">
        <v>20</v>
      </c>
      <c r="M64408">
        <v>25</v>
      </c>
      <c r="N64408" t="s">
        <v>1069</v>
      </c>
      <c r="O64408">
        <v>1</v>
      </c>
      <c r="P64408" s="1">
        <v>45428</v>
      </c>
    </row>
    <row r="64409" spans="1:16" x14ac:dyDescent="0.25">
      <c r="A64409" t="s">
        <v>66</v>
      </c>
      <c r="B64409" t="s">
        <v>9</v>
      </c>
      <c r="C64409" t="s">
        <v>10</v>
      </c>
      <c r="D64409">
        <v>1</v>
      </c>
      <c r="E64409">
        <v>2</v>
      </c>
      <c r="F64409" t="s">
        <v>19</v>
      </c>
      <c r="G64409" t="s">
        <v>1832</v>
      </c>
      <c r="H64409" t="s">
        <v>989</v>
      </c>
      <c r="I64409" t="s">
        <v>999</v>
      </c>
      <c r="J64409">
        <v>19</v>
      </c>
      <c r="K64409">
        <v>0</v>
      </c>
      <c r="L64409">
        <v>19</v>
      </c>
      <c r="M64409">
        <v>50</v>
      </c>
      <c r="N64409" t="s">
        <v>1078</v>
      </c>
      <c r="O64409">
        <v>1</v>
      </c>
      <c r="P64409" s="1">
        <v>45449</v>
      </c>
    </row>
    <row r="64410" spans="1:16" x14ac:dyDescent="0.25">
      <c r="A64410" t="s">
        <v>66</v>
      </c>
      <c r="B64410" t="s">
        <v>9</v>
      </c>
      <c r="C64410" t="s">
        <v>10</v>
      </c>
      <c r="D64410">
        <v>1</v>
      </c>
      <c r="E64410">
        <v>2</v>
      </c>
      <c r="F64410" t="s">
        <v>19</v>
      </c>
      <c r="G64410" t="s">
        <v>1832</v>
      </c>
      <c r="H64410" t="s">
        <v>992</v>
      </c>
      <c r="I64410" t="s">
        <v>1001</v>
      </c>
      <c r="J64410">
        <v>90</v>
      </c>
      <c r="K64410">
        <v>0</v>
      </c>
      <c r="L64410">
        <v>90</v>
      </c>
      <c r="M64410">
        <v>100</v>
      </c>
      <c r="N64410" t="s">
        <v>1067</v>
      </c>
      <c r="O64410">
        <v>1</v>
      </c>
      <c r="P64410" s="1">
        <v>45451</v>
      </c>
    </row>
    <row r="64411" spans="1:16" x14ac:dyDescent="0.25">
      <c r="A64411" t="s">
        <v>66</v>
      </c>
      <c r="B64411" t="s">
        <v>9</v>
      </c>
      <c r="C64411" t="s">
        <v>10</v>
      </c>
      <c r="D64411">
        <v>1</v>
      </c>
      <c r="E64411">
        <v>2</v>
      </c>
      <c r="F64411" t="s">
        <v>20</v>
      </c>
      <c r="G64411" t="s">
        <v>1080</v>
      </c>
      <c r="H64411" t="s">
        <v>979</v>
      </c>
      <c r="I64411" t="s">
        <v>995</v>
      </c>
      <c r="J64411">
        <v>9</v>
      </c>
      <c r="K64411">
        <v>0</v>
      </c>
      <c r="L64411">
        <v>9</v>
      </c>
      <c r="M64411">
        <v>25</v>
      </c>
      <c r="N64411" t="s">
        <v>1078</v>
      </c>
      <c r="O64411">
        <v>1</v>
      </c>
      <c r="P64411" s="1">
        <v>45320</v>
      </c>
    </row>
    <row r="64412" spans="1:16" x14ac:dyDescent="0.25">
      <c r="A64412" t="s">
        <v>66</v>
      </c>
      <c r="B64412" t="s">
        <v>9</v>
      </c>
      <c r="C64412" t="s">
        <v>10</v>
      </c>
      <c r="D64412">
        <v>1</v>
      </c>
      <c r="E64412">
        <v>2</v>
      </c>
      <c r="F64412" t="s">
        <v>20</v>
      </c>
      <c r="G64412" t="s">
        <v>1080</v>
      </c>
      <c r="H64412" t="s">
        <v>984</v>
      </c>
      <c r="I64412" t="s">
        <v>998</v>
      </c>
      <c r="J64412">
        <v>19</v>
      </c>
      <c r="K64412">
        <v>0</v>
      </c>
      <c r="L64412">
        <v>19</v>
      </c>
      <c r="M64412">
        <v>25</v>
      </c>
      <c r="N64412" t="s">
        <v>1071</v>
      </c>
      <c r="O64412">
        <v>1</v>
      </c>
      <c r="P64412" s="1">
        <v>45428</v>
      </c>
    </row>
    <row r="64413" spans="1:16" x14ac:dyDescent="0.25">
      <c r="A64413" t="s">
        <v>66</v>
      </c>
      <c r="B64413" t="s">
        <v>9</v>
      </c>
      <c r="C64413" t="s">
        <v>10</v>
      </c>
      <c r="D64413">
        <v>1</v>
      </c>
      <c r="E64413">
        <v>2</v>
      </c>
      <c r="F64413" t="s">
        <v>20</v>
      </c>
      <c r="G64413" t="s">
        <v>1080</v>
      </c>
      <c r="H64413" t="s">
        <v>989</v>
      </c>
      <c r="I64413" t="s">
        <v>999</v>
      </c>
      <c r="J64413">
        <v>50</v>
      </c>
      <c r="K64413">
        <v>0</v>
      </c>
      <c r="L64413">
        <v>50</v>
      </c>
      <c r="M64413">
        <v>50</v>
      </c>
      <c r="N64413" t="s">
        <v>1067</v>
      </c>
      <c r="O64413">
        <v>1</v>
      </c>
      <c r="P64413" s="1">
        <v>45449</v>
      </c>
    </row>
    <row r="64414" spans="1:16" x14ac:dyDescent="0.25">
      <c r="A64414" t="s">
        <v>66</v>
      </c>
      <c r="B64414" t="s">
        <v>9</v>
      </c>
      <c r="C64414" t="s">
        <v>10</v>
      </c>
      <c r="D64414">
        <v>1</v>
      </c>
      <c r="E64414">
        <v>2</v>
      </c>
      <c r="F64414" t="s">
        <v>20</v>
      </c>
      <c r="G64414" t="s">
        <v>1080</v>
      </c>
      <c r="H64414" t="s">
        <v>992</v>
      </c>
      <c r="I64414" t="s">
        <v>1001</v>
      </c>
      <c r="J64414">
        <v>60</v>
      </c>
      <c r="K64414">
        <v>0</v>
      </c>
      <c r="L64414">
        <v>60</v>
      </c>
      <c r="M64414">
        <v>100</v>
      </c>
      <c r="N64414" t="s">
        <v>1066</v>
      </c>
      <c r="O64414">
        <v>1</v>
      </c>
      <c r="P64414" s="1">
        <v>45451</v>
      </c>
    </row>
    <row r="64415" spans="1:16" x14ac:dyDescent="0.25">
      <c r="A64415" t="s">
        <v>66</v>
      </c>
      <c r="B64415" t="s">
        <v>9</v>
      </c>
      <c r="C64415" t="s">
        <v>10</v>
      </c>
      <c r="D64415">
        <v>2</v>
      </c>
      <c r="E64415">
        <v>3</v>
      </c>
      <c r="F64415" t="s">
        <v>21</v>
      </c>
      <c r="G64415" t="s">
        <v>1098</v>
      </c>
      <c r="H64415" t="s">
        <v>979</v>
      </c>
      <c r="I64415" t="s">
        <v>1003</v>
      </c>
      <c r="J64415">
        <v>17</v>
      </c>
      <c r="K64415">
        <v>0</v>
      </c>
      <c r="L64415">
        <v>17</v>
      </c>
      <c r="M64415">
        <v>25</v>
      </c>
      <c r="N64415" t="s">
        <v>1066</v>
      </c>
      <c r="O64415">
        <v>1</v>
      </c>
      <c r="P64415" s="1">
        <v>45592</v>
      </c>
    </row>
    <row r="64416" spans="1:16" x14ac:dyDescent="0.25">
      <c r="A64416" t="s">
        <v>66</v>
      </c>
      <c r="B64416" t="s">
        <v>9</v>
      </c>
      <c r="C64416" t="s">
        <v>10</v>
      </c>
      <c r="D64416">
        <v>2</v>
      </c>
      <c r="E64416">
        <v>3</v>
      </c>
      <c r="F64416" t="s">
        <v>21</v>
      </c>
      <c r="G64416" t="s">
        <v>1098</v>
      </c>
      <c r="H64416" t="s">
        <v>984</v>
      </c>
      <c r="I64416" t="s">
        <v>1005</v>
      </c>
      <c r="J64416">
        <v>14</v>
      </c>
      <c r="K64416">
        <v>0</v>
      </c>
      <c r="L64416">
        <v>14</v>
      </c>
      <c r="M64416">
        <v>25</v>
      </c>
      <c r="N64416" t="s">
        <v>1073</v>
      </c>
      <c r="O64416">
        <v>1</v>
      </c>
      <c r="P64416" s="1">
        <v>45423</v>
      </c>
    </row>
    <row r="64417" spans="1:16" x14ac:dyDescent="0.25">
      <c r="A64417" t="s">
        <v>66</v>
      </c>
      <c r="B64417" t="s">
        <v>9</v>
      </c>
      <c r="C64417" t="s">
        <v>10</v>
      </c>
      <c r="D64417">
        <v>2</v>
      </c>
      <c r="E64417">
        <v>3</v>
      </c>
      <c r="F64417" t="s">
        <v>21</v>
      </c>
      <c r="G64417" t="s">
        <v>1098</v>
      </c>
      <c r="H64417" t="s">
        <v>989</v>
      </c>
      <c r="I64417" t="s">
        <v>1008</v>
      </c>
      <c r="J64417">
        <v>20</v>
      </c>
      <c r="K64417">
        <v>0</v>
      </c>
      <c r="L64417">
        <v>20</v>
      </c>
      <c r="M64417">
        <v>50</v>
      </c>
      <c r="N64417" t="s">
        <v>1070</v>
      </c>
      <c r="O64417">
        <v>1</v>
      </c>
      <c r="P64417" s="1">
        <v>45555</v>
      </c>
    </row>
    <row r="64418" spans="1:16" x14ac:dyDescent="0.25">
      <c r="A64418" t="s">
        <v>66</v>
      </c>
      <c r="B64418" t="s">
        <v>9</v>
      </c>
      <c r="C64418" t="s">
        <v>10</v>
      </c>
      <c r="D64418">
        <v>2</v>
      </c>
      <c r="E64418">
        <v>3</v>
      </c>
      <c r="F64418" t="s">
        <v>21</v>
      </c>
      <c r="G64418" t="s">
        <v>1098</v>
      </c>
      <c r="H64418" t="s">
        <v>992</v>
      </c>
      <c r="I64418" t="s">
        <v>1010</v>
      </c>
      <c r="J64418">
        <v>54</v>
      </c>
      <c r="K64418">
        <v>0</v>
      </c>
      <c r="L64418">
        <v>54</v>
      </c>
      <c r="M64418">
        <v>100</v>
      </c>
      <c r="N64418" t="s">
        <v>1073</v>
      </c>
      <c r="O64418">
        <v>1</v>
      </c>
      <c r="P64418" s="1">
        <v>45532</v>
      </c>
    </row>
    <row r="64419" spans="1:16" x14ac:dyDescent="0.25">
      <c r="A64419" t="s">
        <v>66</v>
      </c>
      <c r="B64419" t="s">
        <v>9</v>
      </c>
      <c r="C64419" t="s">
        <v>10</v>
      </c>
      <c r="D64419">
        <v>2</v>
      </c>
      <c r="E64419">
        <v>3</v>
      </c>
      <c r="F64419" t="s">
        <v>22</v>
      </c>
      <c r="G64419" t="s">
        <v>1833</v>
      </c>
      <c r="H64419" t="s">
        <v>979</v>
      </c>
      <c r="I64419" t="s">
        <v>1003</v>
      </c>
      <c r="J64419">
        <v>14</v>
      </c>
      <c r="K64419">
        <v>0</v>
      </c>
      <c r="L64419">
        <v>14</v>
      </c>
      <c r="M64419">
        <v>25</v>
      </c>
      <c r="N64419" t="s">
        <v>1073</v>
      </c>
      <c r="O64419">
        <v>1</v>
      </c>
      <c r="P64419" s="1">
        <v>45592</v>
      </c>
    </row>
    <row r="64420" spans="1:16" x14ac:dyDescent="0.25">
      <c r="A64420" t="s">
        <v>66</v>
      </c>
      <c r="B64420" t="s">
        <v>9</v>
      </c>
      <c r="C64420" t="s">
        <v>10</v>
      </c>
      <c r="D64420">
        <v>2</v>
      </c>
      <c r="E64420">
        <v>3</v>
      </c>
      <c r="F64420" t="s">
        <v>22</v>
      </c>
      <c r="G64420" t="s">
        <v>1833</v>
      </c>
      <c r="H64420" t="s">
        <v>984</v>
      </c>
      <c r="I64420" t="s">
        <v>1005</v>
      </c>
      <c r="J64420">
        <v>20</v>
      </c>
      <c r="K64420">
        <v>0</v>
      </c>
      <c r="L64420">
        <v>20</v>
      </c>
      <c r="M64420">
        <v>25</v>
      </c>
      <c r="N64420" t="s">
        <v>1069</v>
      </c>
      <c r="O64420">
        <v>1</v>
      </c>
      <c r="P64420" s="1">
        <v>45423</v>
      </c>
    </row>
    <row r="64421" spans="1:16" x14ac:dyDescent="0.25">
      <c r="A64421" t="s">
        <v>66</v>
      </c>
      <c r="B64421" t="s">
        <v>9</v>
      </c>
      <c r="C64421" t="s">
        <v>10</v>
      </c>
      <c r="D64421">
        <v>2</v>
      </c>
      <c r="E64421">
        <v>3</v>
      </c>
      <c r="F64421" t="s">
        <v>22</v>
      </c>
      <c r="G64421" t="s">
        <v>1833</v>
      </c>
      <c r="H64421" t="s">
        <v>989</v>
      </c>
      <c r="I64421" t="s">
        <v>1008</v>
      </c>
      <c r="J64421">
        <v>34</v>
      </c>
      <c r="K64421">
        <v>0</v>
      </c>
      <c r="L64421">
        <v>34</v>
      </c>
      <c r="M64421">
        <v>50</v>
      </c>
      <c r="N64421" t="s">
        <v>1066</v>
      </c>
      <c r="O64421">
        <v>1</v>
      </c>
      <c r="P64421" s="1">
        <v>45555</v>
      </c>
    </row>
    <row r="64422" spans="1:16" x14ac:dyDescent="0.25">
      <c r="A64422" t="s">
        <v>66</v>
      </c>
      <c r="B64422" t="s">
        <v>9</v>
      </c>
      <c r="C64422" t="s">
        <v>10</v>
      </c>
      <c r="D64422">
        <v>2</v>
      </c>
      <c r="E64422">
        <v>3</v>
      </c>
      <c r="F64422" t="s">
        <v>22</v>
      </c>
      <c r="G64422" t="s">
        <v>1833</v>
      </c>
      <c r="H64422" t="s">
        <v>992</v>
      </c>
      <c r="I64422" t="s">
        <v>1010</v>
      </c>
      <c r="J64422">
        <v>66</v>
      </c>
      <c r="K64422">
        <v>0</v>
      </c>
      <c r="L64422">
        <v>66</v>
      </c>
      <c r="M64422">
        <v>100</v>
      </c>
      <c r="N64422" t="s">
        <v>1066</v>
      </c>
      <c r="O64422">
        <v>1</v>
      </c>
      <c r="P64422" s="1">
        <v>45532</v>
      </c>
    </row>
    <row r="64423" spans="1:16" x14ac:dyDescent="0.25">
      <c r="A64423" t="s">
        <v>66</v>
      </c>
      <c r="B64423" t="s">
        <v>9</v>
      </c>
      <c r="C64423" t="s">
        <v>10</v>
      </c>
      <c r="D64423">
        <v>2</v>
      </c>
      <c r="E64423">
        <v>3</v>
      </c>
      <c r="F64423" t="s">
        <v>23</v>
      </c>
      <c r="G64423" t="s">
        <v>1834</v>
      </c>
      <c r="H64423" t="s">
        <v>979</v>
      </c>
      <c r="I64423" t="s">
        <v>1003</v>
      </c>
      <c r="J64423">
        <v>22</v>
      </c>
      <c r="K64423">
        <v>0</v>
      </c>
      <c r="L64423">
        <v>22</v>
      </c>
      <c r="M64423">
        <v>25</v>
      </c>
      <c r="N64423" t="s">
        <v>1069</v>
      </c>
      <c r="O64423">
        <v>1</v>
      </c>
      <c r="P64423" s="1">
        <v>45592</v>
      </c>
    </row>
    <row r="64424" spans="1:16" x14ac:dyDescent="0.25">
      <c r="A64424" t="s">
        <v>66</v>
      </c>
      <c r="B64424" t="s">
        <v>9</v>
      </c>
      <c r="C64424" t="s">
        <v>10</v>
      </c>
      <c r="D64424">
        <v>2</v>
      </c>
      <c r="E64424">
        <v>3</v>
      </c>
      <c r="F64424" t="s">
        <v>23</v>
      </c>
      <c r="G64424" t="s">
        <v>1834</v>
      </c>
      <c r="H64424" t="s">
        <v>984</v>
      </c>
      <c r="I64424" t="s">
        <v>1005</v>
      </c>
      <c r="J64424">
        <v>18</v>
      </c>
      <c r="K64424">
        <v>0</v>
      </c>
      <c r="L64424">
        <v>18</v>
      </c>
      <c r="M64424">
        <v>25</v>
      </c>
      <c r="N64424" t="s">
        <v>1071</v>
      </c>
      <c r="O64424">
        <v>1</v>
      </c>
      <c r="P64424" s="1">
        <v>45423</v>
      </c>
    </row>
    <row r="64425" spans="1:16" x14ac:dyDescent="0.25">
      <c r="A64425" t="s">
        <v>66</v>
      </c>
      <c r="B64425" t="s">
        <v>9</v>
      </c>
      <c r="C64425" t="s">
        <v>10</v>
      </c>
      <c r="D64425">
        <v>2</v>
      </c>
      <c r="E64425">
        <v>3</v>
      </c>
      <c r="F64425" t="s">
        <v>23</v>
      </c>
      <c r="G64425" t="s">
        <v>1834</v>
      </c>
      <c r="H64425" t="s">
        <v>989</v>
      </c>
      <c r="I64425" t="s">
        <v>1008</v>
      </c>
      <c r="J64425">
        <v>30</v>
      </c>
      <c r="K64425">
        <v>0</v>
      </c>
      <c r="L64425">
        <v>30</v>
      </c>
      <c r="M64425">
        <v>50</v>
      </c>
      <c r="N64425" t="s">
        <v>1066</v>
      </c>
      <c r="O64425">
        <v>1</v>
      </c>
      <c r="P64425" s="1">
        <v>45555</v>
      </c>
    </row>
    <row r="64426" spans="1:16" x14ac:dyDescent="0.25">
      <c r="A64426" t="s">
        <v>66</v>
      </c>
      <c r="B64426" t="s">
        <v>9</v>
      </c>
      <c r="C64426" t="s">
        <v>10</v>
      </c>
      <c r="D64426">
        <v>2</v>
      </c>
      <c r="E64426">
        <v>3</v>
      </c>
      <c r="F64426" t="s">
        <v>23</v>
      </c>
      <c r="G64426" t="s">
        <v>1834</v>
      </c>
      <c r="H64426" t="s">
        <v>992</v>
      </c>
      <c r="I64426" t="s">
        <v>1010</v>
      </c>
      <c r="J64426">
        <v>59</v>
      </c>
      <c r="K64426">
        <v>0</v>
      </c>
      <c r="L64426">
        <v>59</v>
      </c>
      <c r="M64426">
        <v>100</v>
      </c>
      <c r="N64426" t="s">
        <v>1073</v>
      </c>
      <c r="O64426">
        <v>1</v>
      </c>
      <c r="P64426" s="1">
        <v>45532</v>
      </c>
    </row>
    <row r="64427" spans="1:16" x14ac:dyDescent="0.25">
      <c r="A64427" t="s">
        <v>66</v>
      </c>
      <c r="B64427" t="s">
        <v>9</v>
      </c>
      <c r="C64427" t="s">
        <v>10</v>
      </c>
      <c r="D64427">
        <v>2</v>
      </c>
      <c r="E64427">
        <v>3</v>
      </c>
      <c r="F64427" t="s">
        <v>24</v>
      </c>
      <c r="G64427" t="s">
        <v>1513</v>
      </c>
      <c r="H64427" t="s">
        <v>979</v>
      </c>
      <c r="I64427" t="s">
        <v>1003</v>
      </c>
      <c r="J64427">
        <v>15</v>
      </c>
      <c r="K64427">
        <v>0</v>
      </c>
      <c r="L64427">
        <v>15</v>
      </c>
      <c r="M64427">
        <v>25</v>
      </c>
      <c r="N64427" t="s">
        <v>1066</v>
      </c>
      <c r="O64427">
        <v>1</v>
      </c>
      <c r="P64427" s="1">
        <v>45592</v>
      </c>
    </row>
    <row r="64428" spans="1:16" x14ac:dyDescent="0.25">
      <c r="A64428" t="s">
        <v>66</v>
      </c>
      <c r="B64428" t="s">
        <v>9</v>
      </c>
      <c r="C64428" t="s">
        <v>10</v>
      </c>
      <c r="D64428">
        <v>2</v>
      </c>
      <c r="E64428">
        <v>3</v>
      </c>
      <c r="F64428" t="s">
        <v>24</v>
      </c>
      <c r="G64428" t="s">
        <v>1513</v>
      </c>
      <c r="H64428" t="s">
        <v>984</v>
      </c>
      <c r="I64428" t="s">
        <v>1005</v>
      </c>
      <c r="J64428">
        <v>17</v>
      </c>
      <c r="K64428">
        <v>0</v>
      </c>
      <c r="L64428">
        <v>17</v>
      </c>
      <c r="M64428">
        <v>25</v>
      </c>
      <c r="N64428" t="s">
        <v>1066</v>
      </c>
      <c r="O64428">
        <v>1</v>
      </c>
      <c r="P64428" s="1">
        <v>45423</v>
      </c>
    </row>
    <row r="64429" spans="1:16" x14ac:dyDescent="0.25">
      <c r="A64429" t="s">
        <v>66</v>
      </c>
      <c r="B64429" t="s">
        <v>9</v>
      </c>
      <c r="C64429" t="s">
        <v>10</v>
      </c>
      <c r="D64429">
        <v>2</v>
      </c>
      <c r="E64429">
        <v>3</v>
      </c>
      <c r="F64429" t="s">
        <v>24</v>
      </c>
      <c r="G64429" t="s">
        <v>1513</v>
      </c>
      <c r="H64429" t="s">
        <v>989</v>
      </c>
      <c r="I64429" t="s">
        <v>1008</v>
      </c>
      <c r="J64429">
        <v>28</v>
      </c>
      <c r="K64429">
        <v>0</v>
      </c>
      <c r="L64429">
        <v>28</v>
      </c>
      <c r="M64429">
        <v>50</v>
      </c>
      <c r="N64429" t="s">
        <v>1073</v>
      </c>
      <c r="O64429">
        <v>1</v>
      </c>
      <c r="P64429" s="1">
        <v>45555</v>
      </c>
    </row>
    <row r="64430" spans="1:16" x14ac:dyDescent="0.25">
      <c r="A64430" t="s">
        <v>66</v>
      </c>
      <c r="B64430" t="s">
        <v>9</v>
      </c>
      <c r="C64430" t="s">
        <v>10</v>
      </c>
      <c r="D64430">
        <v>2</v>
      </c>
      <c r="E64430">
        <v>3</v>
      </c>
      <c r="F64430" t="s">
        <v>24</v>
      </c>
      <c r="G64430" t="s">
        <v>1513</v>
      </c>
      <c r="H64430" t="s">
        <v>992</v>
      </c>
      <c r="I64430" t="s">
        <v>1010</v>
      </c>
      <c r="J64430">
        <v>33</v>
      </c>
      <c r="K64430">
        <v>0</v>
      </c>
      <c r="L64430">
        <v>33</v>
      </c>
      <c r="M64430">
        <v>100</v>
      </c>
      <c r="N64430" t="s">
        <v>1078</v>
      </c>
      <c r="O64430">
        <v>1</v>
      </c>
      <c r="P64430" s="1">
        <v>45532</v>
      </c>
    </row>
    <row r="64431" spans="1:16" x14ac:dyDescent="0.25">
      <c r="A64431" t="s">
        <v>66</v>
      </c>
      <c r="B64431" t="s">
        <v>9</v>
      </c>
      <c r="C64431" t="s">
        <v>10</v>
      </c>
      <c r="D64431">
        <v>2</v>
      </c>
      <c r="E64431">
        <v>3</v>
      </c>
      <c r="F64431" t="s">
        <v>24</v>
      </c>
      <c r="G64431" t="s">
        <v>1513</v>
      </c>
      <c r="H64431" t="s">
        <v>1032</v>
      </c>
      <c r="I64431" t="s">
        <v>1031</v>
      </c>
      <c r="J64431">
        <v>96</v>
      </c>
      <c r="K64431">
        <v>0</v>
      </c>
      <c r="L64431">
        <v>96</v>
      </c>
      <c r="M64431">
        <v>100</v>
      </c>
      <c r="N64431" t="s">
        <v>1067</v>
      </c>
      <c r="O64431">
        <v>1</v>
      </c>
      <c r="P64431" s="1">
        <v>45811</v>
      </c>
    </row>
    <row r="64432" spans="1:16" x14ac:dyDescent="0.25">
      <c r="A64432" t="s">
        <v>66</v>
      </c>
      <c r="B64432" t="s">
        <v>9</v>
      </c>
      <c r="C64432" t="s">
        <v>10</v>
      </c>
      <c r="D64432">
        <v>2</v>
      </c>
      <c r="E64432">
        <v>3</v>
      </c>
      <c r="F64432" t="s">
        <v>25</v>
      </c>
      <c r="G64432" t="s">
        <v>1096</v>
      </c>
      <c r="H64432" t="s">
        <v>979</v>
      </c>
      <c r="I64432" t="s">
        <v>1003</v>
      </c>
      <c r="J64432">
        <v>16</v>
      </c>
      <c r="K64432">
        <v>0</v>
      </c>
      <c r="L64432">
        <v>16</v>
      </c>
      <c r="M64432">
        <v>25</v>
      </c>
      <c r="N64432" t="s">
        <v>1066</v>
      </c>
      <c r="O64432">
        <v>1</v>
      </c>
      <c r="P64432" s="1">
        <v>45592</v>
      </c>
    </row>
    <row r="64433" spans="1:16" x14ac:dyDescent="0.25">
      <c r="A64433" t="s">
        <v>66</v>
      </c>
      <c r="B64433" t="s">
        <v>9</v>
      </c>
      <c r="C64433" t="s">
        <v>10</v>
      </c>
      <c r="D64433">
        <v>2</v>
      </c>
      <c r="E64433">
        <v>3</v>
      </c>
      <c r="F64433" t="s">
        <v>25</v>
      </c>
      <c r="G64433" t="s">
        <v>1096</v>
      </c>
      <c r="H64433" t="s">
        <v>984</v>
      </c>
      <c r="I64433" t="s">
        <v>1005</v>
      </c>
      <c r="J64433">
        <v>22</v>
      </c>
      <c r="K64433">
        <v>0</v>
      </c>
      <c r="L64433">
        <v>22</v>
      </c>
      <c r="M64433">
        <v>25</v>
      </c>
      <c r="N64433" t="s">
        <v>1069</v>
      </c>
      <c r="O64433">
        <v>1</v>
      </c>
      <c r="P64433" s="1">
        <v>45423</v>
      </c>
    </row>
    <row r="64434" spans="1:16" x14ac:dyDescent="0.25">
      <c r="A64434" t="s">
        <v>66</v>
      </c>
      <c r="B64434" t="s">
        <v>9</v>
      </c>
      <c r="C64434" t="s">
        <v>10</v>
      </c>
      <c r="D64434">
        <v>2</v>
      </c>
      <c r="E64434">
        <v>3</v>
      </c>
      <c r="F64434" t="s">
        <v>25</v>
      </c>
      <c r="G64434" t="s">
        <v>1096</v>
      </c>
      <c r="H64434" t="s">
        <v>989</v>
      </c>
      <c r="I64434" t="s">
        <v>1008</v>
      </c>
      <c r="J64434">
        <v>29</v>
      </c>
      <c r="K64434">
        <v>0</v>
      </c>
      <c r="L64434">
        <v>29</v>
      </c>
      <c r="M64434">
        <v>50</v>
      </c>
      <c r="N64434" t="s">
        <v>1073</v>
      </c>
      <c r="O64434">
        <v>1</v>
      </c>
      <c r="P64434" s="1">
        <v>45555</v>
      </c>
    </row>
    <row r="64435" spans="1:16" x14ac:dyDescent="0.25">
      <c r="A64435" t="s">
        <v>66</v>
      </c>
      <c r="B64435" t="s">
        <v>9</v>
      </c>
      <c r="C64435" t="s">
        <v>10</v>
      </c>
      <c r="D64435">
        <v>2</v>
      </c>
      <c r="E64435">
        <v>3</v>
      </c>
      <c r="F64435" t="s">
        <v>25</v>
      </c>
      <c r="G64435" t="s">
        <v>1096</v>
      </c>
      <c r="H64435" t="s">
        <v>992</v>
      </c>
      <c r="I64435" t="s">
        <v>1010</v>
      </c>
      <c r="J64435">
        <v>91</v>
      </c>
      <c r="K64435">
        <v>0</v>
      </c>
      <c r="L64435">
        <v>91</v>
      </c>
      <c r="M64435">
        <v>100</v>
      </c>
      <c r="N64435" t="s">
        <v>1067</v>
      </c>
      <c r="O64435">
        <v>1</v>
      </c>
      <c r="P64435" s="1">
        <v>45532</v>
      </c>
    </row>
    <row r="64436" spans="1:16" x14ac:dyDescent="0.25">
      <c r="A64436" t="s">
        <v>66</v>
      </c>
      <c r="B64436" t="s">
        <v>9</v>
      </c>
      <c r="C64436" t="s">
        <v>10</v>
      </c>
      <c r="D64436">
        <v>2</v>
      </c>
      <c r="E64436">
        <v>4</v>
      </c>
      <c r="F64436" t="s">
        <v>26</v>
      </c>
      <c r="G64436" t="s">
        <v>1835</v>
      </c>
      <c r="H64436" t="s">
        <v>979</v>
      </c>
      <c r="I64436" t="s">
        <v>1012</v>
      </c>
      <c r="J64436">
        <v>15</v>
      </c>
      <c r="K64436">
        <v>0</v>
      </c>
      <c r="L64436">
        <v>15</v>
      </c>
      <c r="M64436">
        <v>25</v>
      </c>
      <c r="N64436" t="s">
        <v>1066</v>
      </c>
      <c r="O64436">
        <v>1</v>
      </c>
      <c r="P64436" s="1">
        <v>45552</v>
      </c>
    </row>
    <row r="64437" spans="1:16" x14ac:dyDescent="0.25">
      <c r="A64437" t="s">
        <v>66</v>
      </c>
      <c r="B64437" t="s">
        <v>9</v>
      </c>
      <c r="C64437" t="s">
        <v>10</v>
      </c>
      <c r="D64437">
        <v>2</v>
      </c>
      <c r="E64437">
        <v>4</v>
      </c>
      <c r="F64437" t="s">
        <v>26</v>
      </c>
      <c r="G64437" t="s">
        <v>1835</v>
      </c>
      <c r="H64437" t="s">
        <v>984</v>
      </c>
      <c r="I64437" t="s">
        <v>1013</v>
      </c>
      <c r="J64437">
        <v>23</v>
      </c>
      <c r="K64437">
        <v>0</v>
      </c>
      <c r="L64437">
        <v>23</v>
      </c>
      <c r="M64437">
        <v>25</v>
      </c>
      <c r="N64437" t="s">
        <v>1067</v>
      </c>
      <c r="O64437">
        <v>1</v>
      </c>
      <c r="P64437" s="1">
        <v>45448</v>
      </c>
    </row>
    <row r="64438" spans="1:16" x14ac:dyDescent="0.25">
      <c r="A64438" t="s">
        <v>66</v>
      </c>
      <c r="B64438" t="s">
        <v>9</v>
      </c>
      <c r="C64438" t="s">
        <v>10</v>
      </c>
      <c r="D64438">
        <v>2</v>
      </c>
      <c r="E64438">
        <v>4</v>
      </c>
      <c r="F64438" t="s">
        <v>26</v>
      </c>
      <c r="G64438" t="s">
        <v>1835</v>
      </c>
      <c r="H64438" t="s">
        <v>989</v>
      </c>
      <c r="I64438" t="s">
        <v>1015</v>
      </c>
      <c r="J64438">
        <v>35</v>
      </c>
      <c r="K64438">
        <v>0</v>
      </c>
      <c r="L64438">
        <v>35</v>
      </c>
      <c r="M64438">
        <v>50</v>
      </c>
      <c r="N64438" t="s">
        <v>1071</v>
      </c>
      <c r="O64438">
        <v>1</v>
      </c>
      <c r="P64438" s="1">
        <v>45398</v>
      </c>
    </row>
    <row r="64439" spans="1:16" x14ac:dyDescent="0.25">
      <c r="A64439" t="s">
        <v>66</v>
      </c>
      <c r="B64439" t="s">
        <v>9</v>
      </c>
      <c r="C64439" t="s">
        <v>10</v>
      </c>
      <c r="D64439">
        <v>2</v>
      </c>
      <c r="E64439">
        <v>4</v>
      </c>
      <c r="F64439" t="s">
        <v>26</v>
      </c>
      <c r="G64439" t="s">
        <v>1835</v>
      </c>
      <c r="H64439" t="s">
        <v>992</v>
      </c>
      <c r="I64439" t="s">
        <v>1017</v>
      </c>
      <c r="J64439">
        <v>82</v>
      </c>
      <c r="K64439">
        <v>0</v>
      </c>
      <c r="L64439">
        <v>82</v>
      </c>
      <c r="M64439">
        <v>100</v>
      </c>
      <c r="N64439" t="s">
        <v>1069</v>
      </c>
      <c r="O64439">
        <v>1</v>
      </c>
      <c r="P64439" s="1">
        <v>45401</v>
      </c>
    </row>
    <row r="64440" spans="1:16" x14ac:dyDescent="0.25">
      <c r="A64440" t="s">
        <v>66</v>
      </c>
      <c r="B64440" t="s">
        <v>9</v>
      </c>
      <c r="C64440" t="s">
        <v>10</v>
      </c>
      <c r="D64440">
        <v>2</v>
      </c>
      <c r="E64440">
        <v>4</v>
      </c>
      <c r="F64440" t="s">
        <v>27</v>
      </c>
      <c r="G64440" t="s">
        <v>1091</v>
      </c>
      <c r="H64440" t="s">
        <v>979</v>
      </c>
      <c r="I64440" t="s">
        <v>1012</v>
      </c>
      <c r="J64440">
        <v>16</v>
      </c>
      <c r="K64440">
        <v>0</v>
      </c>
      <c r="L64440">
        <v>16</v>
      </c>
      <c r="M64440">
        <v>25</v>
      </c>
      <c r="N64440" t="s">
        <v>1066</v>
      </c>
      <c r="O64440">
        <v>1</v>
      </c>
      <c r="P64440" s="1">
        <v>45552</v>
      </c>
    </row>
    <row r="64441" spans="1:16" x14ac:dyDescent="0.25">
      <c r="A64441" t="s">
        <v>66</v>
      </c>
      <c r="B64441" t="s">
        <v>9</v>
      </c>
      <c r="C64441" t="s">
        <v>10</v>
      </c>
      <c r="D64441">
        <v>2</v>
      </c>
      <c r="E64441">
        <v>4</v>
      </c>
      <c r="F64441" t="s">
        <v>27</v>
      </c>
      <c r="G64441" t="s">
        <v>1091</v>
      </c>
      <c r="H64441" t="s">
        <v>984</v>
      </c>
      <c r="I64441" t="s">
        <v>1013</v>
      </c>
      <c r="J64441">
        <v>13</v>
      </c>
      <c r="K64441">
        <v>0</v>
      </c>
      <c r="L64441">
        <v>13</v>
      </c>
      <c r="M64441">
        <v>25</v>
      </c>
      <c r="N64441" t="s">
        <v>1073</v>
      </c>
      <c r="O64441">
        <v>1</v>
      </c>
      <c r="P64441" s="1">
        <v>45448</v>
      </c>
    </row>
    <row r="64442" spans="1:16" x14ac:dyDescent="0.25">
      <c r="A64442" t="s">
        <v>66</v>
      </c>
      <c r="B64442" t="s">
        <v>9</v>
      </c>
      <c r="C64442" t="s">
        <v>10</v>
      </c>
      <c r="D64442">
        <v>2</v>
      </c>
      <c r="E64442">
        <v>4</v>
      </c>
      <c r="F64442" t="s">
        <v>27</v>
      </c>
      <c r="G64442" t="s">
        <v>1091</v>
      </c>
      <c r="H64442" t="s">
        <v>989</v>
      </c>
      <c r="I64442" t="s">
        <v>1015</v>
      </c>
      <c r="J64442">
        <v>48</v>
      </c>
      <c r="K64442">
        <v>0</v>
      </c>
      <c r="L64442">
        <v>48</v>
      </c>
      <c r="M64442">
        <v>50</v>
      </c>
      <c r="N64442" t="s">
        <v>1067</v>
      </c>
      <c r="O64442">
        <v>1</v>
      </c>
      <c r="P64442" s="1">
        <v>45398</v>
      </c>
    </row>
    <row r="64443" spans="1:16" x14ac:dyDescent="0.25">
      <c r="A64443" t="s">
        <v>66</v>
      </c>
      <c r="B64443" t="s">
        <v>9</v>
      </c>
      <c r="C64443" t="s">
        <v>10</v>
      </c>
      <c r="D64443">
        <v>2</v>
      </c>
      <c r="E64443">
        <v>4</v>
      </c>
      <c r="F64443" t="s">
        <v>27</v>
      </c>
      <c r="G64443" t="s">
        <v>1091</v>
      </c>
      <c r="H64443" t="s">
        <v>992</v>
      </c>
      <c r="I64443" t="s">
        <v>1017</v>
      </c>
      <c r="J64443">
        <v>82</v>
      </c>
      <c r="K64443">
        <v>0</v>
      </c>
      <c r="L64443">
        <v>82</v>
      </c>
      <c r="M64443">
        <v>100</v>
      </c>
      <c r="N64443" t="s">
        <v>1069</v>
      </c>
      <c r="O64443">
        <v>1</v>
      </c>
      <c r="P64443" s="1">
        <v>45401</v>
      </c>
    </row>
    <row r="64444" spans="1:16" x14ac:dyDescent="0.25">
      <c r="A64444" t="s">
        <v>66</v>
      </c>
      <c r="B64444" t="s">
        <v>9</v>
      </c>
      <c r="C64444" t="s">
        <v>10</v>
      </c>
      <c r="D64444">
        <v>2</v>
      </c>
      <c r="E64444">
        <v>4</v>
      </c>
      <c r="F64444" t="s">
        <v>28</v>
      </c>
      <c r="G64444" t="s">
        <v>1518</v>
      </c>
      <c r="H64444" t="s">
        <v>979</v>
      </c>
      <c r="I64444" t="s">
        <v>1012</v>
      </c>
      <c r="J64444">
        <v>22</v>
      </c>
      <c r="K64444">
        <v>0</v>
      </c>
      <c r="L64444">
        <v>22</v>
      </c>
      <c r="M64444">
        <v>25</v>
      </c>
      <c r="N64444" t="s">
        <v>1069</v>
      </c>
      <c r="O64444">
        <v>1</v>
      </c>
      <c r="P64444" s="1">
        <v>45552</v>
      </c>
    </row>
    <row r="64445" spans="1:16" x14ac:dyDescent="0.25">
      <c r="A64445" t="s">
        <v>66</v>
      </c>
      <c r="B64445" t="s">
        <v>9</v>
      </c>
      <c r="C64445" t="s">
        <v>10</v>
      </c>
      <c r="D64445">
        <v>2</v>
      </c>
      <c r="E64445">
        <v>4</v>
      </c>
      <c r="F64445" t="s">
        <v>28</v>
      </c>
      <c r="G64445" t="s">
        <v>1518</v>
      </c>
      <c r="H64445" t="s">
        <v>984</v>
      </c>
      <c r="I64445" t="s">
        <v>1013</v>
      </c>
      <c r="J64445">
        <v>18</v>
      </c>
      <c r="K64445">
        <v>0</v>
      </c>
      <c r="L64445">
        <v>18</v>
      </c>
      <c r="M64445">
        <v>25</v>
      </c>
      <c r="N64445" t="s">
        <v>1071</v>
      </c>
      <c r="O64445">
        <v>1</v>
      </c>
      <c r="P64445" s="1">
        <v>45448</v>
      </c>
    </row>
    <row r="64446" spans="1:16" x14ac:dyDescent="0.25">
      <c r="A64446" t="s">
        <v>66</v>
      </c>
      <c r="B64446" t="s">
        <v>9</v>
      </c>
      <c r="C64446" t="s">
        <v>10</v>
      </c>
      <c r="D64446">
        <v>2</v>
      </c>
      <c r="E64446">
        <v>4</v>
      </c>
      <c r="F64446" t="s">
        <v>28</v>
      </c>
      <c r="G64446" t="s">
        <v>1518</v>
      </c>
      <c r="H64446" t="s">
        <v>989</v>
      </c>
      <c r="I64446" t="s">
        <v>1015</v>
      </c>
      <c r="J64446">
        <v>46</v>
      </c>
      <c r="K64446">
        <v>0</v>
      </c>
      <c r="L64446">
        <v>46</v>
      </c>
      <c r="M64446">
        <v>50</v>
      </c>
      <c r="N64446" t="s">
        <v>1067</v>
      </c>
      <c r="O64446">
        <v>1</v>
      </c>
      <c r="P64446" s="1">
        <v>45398</v>
      </c>
    </row>
    <row r="64447" spans="1:16" x14ac:dyDescent="0.25">
      <c r="A64447" t="s">
        <v>66</v>
      </c>
      <c r="B64447" t="s">
        <v>9</v>
      </c>
      <c r="C64447" t="s">
        <v>10</v>
      </c>
      <c r="D64447">
        <v>2</v>
      </c>
      <c r="E64447">
        <v>4</v>
      </c>
      <c r="F64447" t="s">
        <v>28</v>
      </c>
      <c r="G64447" t="s">
        <v>1518</v>
      </c>
      <c r="H64447" t="s">
        <v>992</v>
      </c>
      <c r="I64447" t="s">
        <v>1017</v>
      </c>
      <c r="J64447">
        <v>85</v>
      </c>
      <c r="K64447">
        <v>0</v>
      </c>
      <c r="L64447">
        <v>85</v>
      </c>
      <c r="M64447">
        <v>100</v>
      </c>
      <c r="N64447" t="s">
        <v>1069</v>
      </c>
      <c r="O64447">
        <v>1</v>
      </c>
      <c r="P64447" s="1">
        <v>45401</v>
      </c>
    </row>
    <row r="64448" spans="1:16" x14ac:dyDescent="0.25">
      <c r="A64448" t="s">
        <v>66</v>
      </c>
      <c r="B64448" t="s">
        <v>9</v>
      </c>
      <c r="C64448" t="s">
        <v>10</v>
      </c>
      <c r="D64448">
        <v>2</v>
      </c>
      <c r="E64448">
        <v>4</v>
      </c>
      <c r="F64448" t="s">
        <v>29</v>
      </c>
      <c r="G64448" t="s">
        <v>1836</v>
      </c>
      <c r="H64448" t="s">
        <v>979</v>
      </c>
      <c r="I64448" t="s">
        <v>1012</v>
      </c>
      <c r="J64448">
        <v>15</v>
      </c>
      <c r="K64448">
        <v>0</v>
      </c>
      <c r="L64448">
        <v>15</v>
      </c>
      <c r="M64448">
        <v>25</v>
      </c>
      <c r="N64448" t="s">
        <v>1066</v>
      </c>
      <c r="O64448">
        <v>1</v>
      </c>
      <c r="P64448" s="1">
        <v>45552</v>
      </c>
    </row>
    <row r="64449" spans="1:16" x14ac:dyDescent="0.25">
      <c r="A64449" t="s">
        <v>66</v>
      </c>
      <c r="B64449" t="s">
        <v>9</v>
      </c>
      <c r="C64449" t="s">
        <v>10</v>
      </c>
      <c r="D64449">
        <v>2</v>
      </c>
      <c r="E64449">
        <v>4</v>
      </c>
      <c r="F64449" t="s">
        <v>29</v>
      </c>
      <c r="G64449" t="s">
        <v>1836</v>
      </c>
      <c r="H64449" t="s">
        <v>984</v>
      </c>
      <c r="I64449" t="s">
        <v>1013</v>
      </c>
      <c r="J64449">
        <v>9</v>
      </c>
      <c r="K64449">
        <v>0</v>
      </c>
      <c r="L64449">
        <v>9</v>
      </c>
      <c r="M64449">
        <v>25</v>
      </c>
      <c r="N64449" t="s">
        <v>1078</v>
      </c>
      <c r="O64449">
        <v>1</v>
      </c>
      <c r="P64449" s="1">
        <v>45448</v>
      </c>
    </row>
    <row r="64450" spans="1:16" x14ac:dyDescent="0.25">
      <c r="A64450" t="s">
        <v>66</v>
      </c>
      <c r="B64450" t="s">
        <v>9</v>
      </c>
      <c r="C64450" t="s">
        <v>10</v>
      </c>
      <c r="D64450">
        <v>2</v>
      </c>
      <c r="E64450">
        <v>4</v>
      </c>
      <c r="F64450" t="s">
        <v>29</v>
      </c>
      <c r="G64450" t="s">
        <v>1836</v>
      </c>
      <c r="H64450" t="s">
        <v>989</v>
      </c>
      <c r="I64450" t="s">
        <v>1015</v>
      </c>
      <c r="J64450">
        <v>38</v>
      </c>
      <c r="K64450">
        <v>0</v>
      </c>
      <c r="L64450">
        <v>38</v>
      </c>
      <c r="M64450">
        <v>50</v>
      </c>
      <c r="N64450" t="s">
        <v>1071</v>
      </c>
      <c r="O64450">
        <v>1</v>
      </c>
      <c r="P64450" s="1">
        <v>45398</v>
      </c>
    </row>
    <row r="64451" spans="1:16" x14ac:dyDescent="0.25">
      <c r="A64451" t="s">
        <v>66</v>
      </c>
      <c r="B64451" t="s">
        <v>9</v>
      </c>
      <c r="C64451" t="s">
        <v>10</v>
      </c>
      <c r="D64451">
        <v>2</v>
      </c>
      <c r="E64451">
        <v>4</v>
      </c>
      <c r="F64451" t="s">
        <v>29</v>
      </c>
      <c r="G64451" t="s">
        <v>1836</v>
      </c>
      <c r="H64451" t="s">
        <v>992</v>
      </c>
      <c r="I64451" t="s">
        <v>1017</v>
      </c>
      <c r="J64451">
        <v>75</v>
      </c>
      <c r="K64451">
        <v>0</v>
      </c>
      <c r="L64451">
        <v>75</v>
      </c>
      <c r="M64451">
        <v>100</v>
      </c>
      <c r="N64451" t="s">
        <v>1071</v>
      </c>
      <c r="O64451">
        <v>1</v>
      </c>
      <c r="P64451" s="1">
        <v>45401</v>
      </c>
    </row>
    <row r="64452" spans="1:16" x14ac:dyDescent="0.25">
      <c r="A64452" t="s">
        <v>66</v>
      </c>
      <c r="B64452" t="s">
        <v>9</v>
      </c>
      <c r="C64452" t="s">
        <v>10</v>
      </c>
      <c r="D64452">
        <v>2</v>
      </c>
      <c r="E64452">
        <v>4</v>
      </c>
      <c r="F64452" t="s">
        <v>30</v>
      </c>
      <c r="G64452" t="s">
        <v>1837</v>
      </c>
      <c r="H64452" t="s">
        <v>979</v>
      </c>
      <c r="I64452" t="s">
        <v>1012</v>
      </c>
      <c r="J64452">
        <v>8</v>
      </c>
      <c r="K64452">
        <v>0</v>
      </c>
      <c r="L64452">
        <v>8</v>
      </c>
      <c r="M64452">
        <v>25</v>
      </c>
      <c r="N64452" t="s">
        <v>1078</v>
      </c>
      <c r="O64452">
        <v>1</v>
      </c>
      <c r="P64452" s="1">
        <v>45552</v>
      </c>
    </row>
    <row r="64453" spans="1:16" x14ac:dyDescent="0.25">
      <c r="A64453" t="s">
        <v>66</v>
      </c>
      <c r="B64453" t="s">
        <v>9</v>
      </c>
      <c r="C64453" t="s">
        <v>10</v>
      </c>
      <c r="D64453">
        <v>2</v>
      </c>
      <c r="E64453">
        <v>4</v>
      </c>
      <c r="F64453" t="s">
        <v>30</v>
      </c>
      <c r="G64453" t="s">
        <v>1837</v>
      </c>
      <c r="H64453" t="s">
        <v>984</v>
      </c>
      <c r="I64453" t="s">
        <v>1013</v>
      </c>
      <c r="J64453">
        <v>16</v>
      </c>
      <c r="K64453">
        <v>0</v>
      </c>
      <c r="L64453">
        <v>16</v>
      </c>
      <c r="M64453">
        <v>25</v>
      </c>
      <c r="N64453" t="s">
        <v>1066</v>
      </c>
      <c r="O64453">
        <v>1</v>
      </c>
      <c r="P64453" s="1">
        <v>45448</v>
      </c>
    </row>
    <row r="64454" spans="1:16" x14ac:dyDescent="0.25">
      <c r="A64454" t="s">
        <v>66</v>
      </c>
      <c r="B64454" t="s">
        <v>9</v>
      </c>
      <c r="C64454" t="s">
        <v>10</v>
      </c>
      <c r="D64454">
        <v>2</v>
      </c>
      <c r="E64454">
        <v>4</v>
      </c>
      <c r="F64454" t="s">
        <v>30</v>
      </c>
      <c r="G64454" t="s">
        <v>1837</v>
      </c>
      <c r="H64454" t="s">
        <v>989</v>
      </c>
      <c r="I64454" t="s">
        <v>1015</v>
      </c>
      <c r="J64454">
        <v>38</v>
      </c>
      <c r="K64454">
        <v>0</v>
      </c>
      <c r="L64454">
        <v>38</v>
      </c>
      <c r="M64454">
        <v>50</v>
      </c>
      <c r="N64454" t="s">
        <v>1071</v>
      </c>
      <c r="O64454">
        <v>1</v>
      </c>
      <c r="P64454" s="1">
        <v>45398</v>
      </c>
    </row>
    <row r="64455" spans="1:16" x14ac:dyDescent="0.25">
      <c r="A64455" t="s">
        <v>66</v>
      </c>
      <c r="B64455" t="s">
        <v>9</v>
      </c>
      <c r="C64455" t="s">
        <v>10</v>
      </c>
      <c r="D64455">
        <v>2</v>
      </c>
      <c r="E64455">
        <v>4</v>
      </c>
      <c r="F64455" t="s">
        <v>30</v>
      </c>
      <c r="G64455" t="s">
        <v>1837</v>
      </c>
      <c r="H64455" t="s">
        <v>992</v>
      </c>
      <c r="I64455" t="s">
        <v>1017</v>
      </c>
      <c r="J64455">
        <v>66</v>
      </c>
      <c r="K64455">
        <v>0</v>
      </c>
      <c r="L64455">
        <v>66</v>
      </c>
      <c r="M64455">
        <v>100</v>
      </c>
      <c r="N64455" t="s">
        <v>1066</v>
      </c>
      <c r="O64455">
        <v>1</v>
      </c>
      <c r="P64455" s="1">
        <v>45401</v>
      </c>
    </row>
    <row r="64456" spans="1:16" x14ac:dyDescent="0.25">
      <c r="A64456" t="s">
        <v>66</v>
      </c>
      <c r="B64456" t="s">
        <v>9</v>
      </c>
      <c r="C64456" t="s">
        <v>10</v>
      </c>
      <c r="D64456">
        <v>2</v>
      </c>
      <c r="E64456">
        <v>4</v>
      </c>
      <c r="F64456" t="s">
        <v>1055</v>
      </c>
      <c r="G64456" t="s">
        <v>1102</v>
      </c>
      <c r="H64456" t="s">
        <v>1103</v>
      </c>
      <c r="I64456" t="s">
        <v>1646</v>
      </c>
      <c r="J64456">
        <v>96</v>
      </c>
      <c r="K64456">
        <v>0</v>
      </c>
      <c r="L64456">
        <v>96</v>
      </c>
      <c r="M64456">
        <v>100</v>
      </c>
      <c r="N64456" t="s">
        <v>1067</v>
      </c>
      <c r="O64456">
        <v>1</v>
      </c>
      <c r="P64456" s="1">
        <v>45401</v>
      </c>
    </row>
    <row r="64457" spans="1:16" x14ac:dyDescent="0.25">
      <c r="A64457" t="s">
        <v>66</v>
      </c>
      <c r="B64457" t="s">
        <v>9</v>
      </c>
      <c r="C64457" t="s">
        <v>10</v>
      </c>
      <c r="D64457">
        <v>2</v>
      </c>
      <c r="E64457">
        <v>4</v>
      </c>
      <c r="F64457" t="s">
        <v>1839</v>
      </c>
      <c r="G64457" t="s">
        <v>1106</v>
      </c>
      <c r="H64457" t="s">
        <v>1103</v>
      </c>
      <c r="I64457" t="s">
        <v>1726</v>
      </c>
      <c r="J64457">
        <v>99</v>
      </c>
      <c r="K64457">
        <v>0</v>
      </c>
      <c r="L64457">
        <v>99</v>
      </c>
      <c r="M64457">
        <v>100</v>
      </c>
      <c r="N64457" t="s">
        <v>1067</v>
      </c>
      <c r="O64457">
        <v>1</v>
      </c>
      <c r="P64457" s="1">
        <v>45401</v>
      </c>
    </row>
    <row r="64458" spans="1:16" x14ac:dyDescent="0.25">
      <c r="A64458" t="s">
        <v>67</v>
      </c>
      <c r="B64458" t="s">
        <v>9</v>
      </c>
      <c r="C64458" t="s">
        <v>10</v>
      </c>
      <c r="D64458">
        <v>1</v>
      </c>
      <c r="E64458">
        <v>1</v>
      </c>
      <c r="F64458" t="s">
        <v>11</v>
      </c>
      <c r="G64458" t="s">
        <v>1828</v>
      </c>
      <c r="H64458" t="s">
        <v>979</v>
      </c>
      <c r="I64458" t="s">
        <v>978</v>
      </c>
      <c r="J64458">
        <v>23</v>
      </c>
      <c r="K64458">
        <v>0</v>
      </c>
      <c r="L64458">
        <v>23</v>
      </c>
      <c r="M64458">
        <v>25</v>
      </c>
      <c r="N64458" t="s">
        <v>1067</v>
      </c>
      <c r="O64458">
        <v>1</v>
      </c>
      <c r="P64458" s="1">
        <v>45569</v>
      </c>
    </row>
    <row r="64459" spans="1:16" x14ac:dyDescent="0.25">
      <c r="A64459" t="s">
        <v>67</v>
      </c>
      <c r="B64459" t="s">
        <v>9</v>
      </c>
      <c r="C64459" t="s">
        <v>10</v>
      </c>
      <c r="D64459">
        <v>1</v>
      </c>
      <c r="E64459">
        <v>1</v>
      </c>
      <c r="F64459" t="s">
        <v>11</v>
      </c>
      <c r="G64459" t="s">
        <v>1828</v>
      </c>
      <c r="H64459" t="s">
        <v>984</v>
      </c>
      <c r="I64459" t="s">
        <v>983</v>
      </c>
      <c r="J64459">
        <v>17</v>
      </c>
      <c r="K64459">
        <v>0</v>
      </c>
      <c r="L64459">
        <v>17</v>
      </c>
      <c r="M64459">
        <v>25</v>
      </c>
      <c r="N64459" t="s">
        <v>1066</v>
      </c>
      <c r="O64459">
        <v>1</v>
      </c>
      <c r="P64459" s="1">
        <v>45394</v>
      </c>
    </row>
    <row r="64460" spans="1:16" x14ac:dyDescent="0.25">
      <c r="A64460" t="s">
        <v>67</v>
      </c>
      <c r="B64460" t="s">
        <v>9</v>
      </c>
      <c r="C64460" t="s">
        <v>10</v>
      </c>
      <c r="D64460">
        <v>1</v>
      </c>
      <c r="E64460">
        <v>1</v>
      </c>
      <c r="F64460" t="s">
        <v>11</v>
      </c>
      <c r="G64460" t="s">
        <v>1828</v>
      </c>
      <c r="H64460" t="s">
        <v>989</v>
      </c>
      <c r="I64460" t="s">
        <v>988</v>
      </c>
      <c r="J64460">
        <v>42</v>
      </c>
      <c r="K64460">
        <v>0</v>
      </c>
      <c r="L64460">
        <v>42</v>
      </c>
      <c r="M64460">
        <v>50</v>
      </c>
      <c r="N64460" t="s">
        <v>1069</v>
      </c>
      <c r="O64460">
        <v>1</v>
      </c>
      <c r="P64460" s="1">
        <v>45312</v>
      </c>
    </row>
    <row r="64461" spans="1:16" x14ac:dyDescent="0.25">
      <c r="A64461" t="s">
        <v>67</v>
      </c>
      <c r="B64461" t="s">
        <v>9</v>
      </c>
      <c r="C64461" t="s">
        <v>10</v>
      </c>
      <c r="D64461">
        <v>1</v>
      </c>
      <c r="E64461">
        <v>1</v>
      </c>
      <c r="F64461" t="s">
        <v>11</v>
      </c>
      <c r="G64461" t="s">
        <v>1828</v>
      </c>
      <c r="H64461" t="s">
        <v>992</v>
      </c>
      <c r="I64461" t="s">
        <v>991</v>
      </c>
      <c r="J64461">
        <v>76</v>
      </c>
      <c r="K64461">
        <v>0</v>
      </c>
      <c r="L64461">
        <v>76</v>
      </c>
      <c r="M64461">
        <v>100</v>
      </c>
      <c r="N64461" t="s">
        <v>1071</v>
      </c>
      <c r="O64461">
        <v>1</v>
      </c>
      <c r="P64461" s="1">
        <v>45385</v>
      </c>
    </row>
    <row r="64462" spans="1:16" x14ac:dyDescent="0.25">
      <c r="A64462" t="s">
        <v>67</v>
      </c>
      <c r="B64462" t="s">
        <v>9</v>
      </c>
      <c r="C64462" t="s">
        <v>10</v>
      </c>
      <c r="D64462">
        <v>1</v>
      </c>
      <c r="E64462">
        <v>1</v>
      </c>
      <c r="F64462" t="s">
        <v>12</v>
      </c>
      <c r="G64462" t="s">
        <v>1829</v>
      </c>
      <c r="H64462" t="s">
        <v>979</v>
      </c>
      <c r="I64462" t="s">
        <v>978</v>
      </c>
      <c r="J64462">
        <v>12</v>
      </c>
      <c r="K64462">
        <v>0</v>
      </c>
      <c r="L64462">
        <v>12</v>
      </c>
      <c r="M64462">
        <v>25</v>
      </c>
      <c r="N64462" t="s">
        <v>1070</v>
      </c>
      <c r="O64462">
        <v>1</v>
      </c>
      <c r="P64462" s="1">
        <v>45569</v>
      </c>
    </row>
    <row r="64463" spans="1:16" x14ac:dyDescent="0.25">
      <c r="A64463" t="s">
        <v>67</v>
      </c>
      <c r="B64463" t="s">
        <v>9</v>
      </c>
      <c r="C64463" t="s">
        <v>10</v>
      </c>
      <c r="D64463">
        <v>1</v>
      </c>
      <c r="E64463">
        <v>1</v>
      </c>
      <c r="F64463" t="s">
        <v>12</v>
      </c>
      <c r="G64463" t="s">
        <v>1829</v>
      </c>
      <c r="H64463" t="s">
        <v>984</v>
      </c>
      <c r="I64463" t="s">
        <v>983</v>
      </c>
      <c r="J64463">
        <v>19</v>
      </c>
      <c r="K64463">
        <v>0</v>
      </c>
      <c r="L64463">
        <v>19</v>
      </c>
      <c r="M64463">
        <v>25</v>
      </c>
      <c r="N64463" t="s">
        <v>1071</v>
      </c>
      <c r="O64463">
        <v>1</v>
      </c>
      <c r="P64463" s="1">
        <v>45394</v>
      </c>
    </row>
    <row r="64464" spans="1:16" x14ac:dyDescent="0.25">
      <c r="A64464" t="s">
        <v>67</v>
      </c>
      <c r="B64464" t="s">
        <v>9</v>
      </c>
      <c r="C64464" t="s">
        <v>10</v>
      </c>
      <c r="D64464">
        <v>1</v>
      </c>
      <c r="E64464">
        <v>1</v>
      </c>
      <c r="F64464" t="s">
        <v>12</v>
      </c>
      <c r="G64464" t="s">
        <v>1829</v>
      </c>
      <c r="H64464" t="s">
        <v>989</v>
      </c>
      <c r="I64464" t="s">
        <v>988</v>
      </c>
      <c r="J64464">
        <v>39</v>
      </c>
      <c r="K64464">
        <v>0</v>
      </c>
      <c r="L64464">
        <v>39</v>
      </c>
      <c r="M64464">
        <v>50</v>
      </c>
      <c r="N64464" t="s">
        <v>1071</v>
      </c>
      <c r="O64464">
        <v>1</v>
      </c>
      <c r="P64464" s="1">
        <v>45312</v>
      </c>
    </row>
    <row r="64465" spans="1:16" x14ac:dyDescent="0.25">
      <c r="A64465" t="s">
        <v>67</v>
      </c>
      <c r="B64465" t="s">
        <v>9</v>
      </c>
      <c r="C64465" t="s">
        <v>10</v>
      </c>
      <c r="D64465">
        <v>1</v>
      </c>
      <c r="E64465">
        <v>1</v>
      </c>
      <c r="F64465" t="s">
        <v>12</v>
      </c>
      <c r="G64465" t="s">
        <v>1829</v>
      </c>
      <c r="H64465" t="s">
        <v>992</v>
      </c>
      <c r="I64465" t="s">
        <v>991</v>
      </c>
      <c r="J64465">
        <v>57</v>
      </c>
      <c r="K64465">
        <v>0</v>
      </c>
      <c r="L64465">
        <v>57</v>
      </c>
      <c r="M64465">
        <v>100</v>
      </c>
      <c r="N64465" t="s">
        <v>1073</v>
      </c>
      <c r="O64465">
        <v>1</v>
      </c>
      <c r="P64465" s="1">
        <v>45385</v>
      </c>
    </row>
    <row r="64466" spans="1:16" x14ac:dyDescent="0.25">
      <c r="A64466" t="s">
        <v>67</v>
      </c>
      <c r="B64466" t="s">
        <v>9</v>
      </c>
      <c r="C64466" t="s">
        <v>10</v>
      </c>
      <c r="D64466">
        <v>1</v>
      </c>
      <c r="E64466">
        <v>1</v>
      </c>
      <c r="F64466" t="s">
        <v>13</v>
      </c>
      <c r="G64466" t="s">
        <v>1090</v>
      </c>
      <c r="H64466" t="s">
        <v>979</v>
      </c>
      <c r="I64466" t="s">
        <v>978</v>
      </c>
      <c r="J64466">
        <v>19</v>
      </c>
      <c r="K64466">
        <v>0</v>
      </c>
      <c r="L64466">
        <v>19</v>
      </c>
      <c r="M64466">
        <v>25</v>
      </c>
      <c r="N64466" t="s">
        <v>1071</v>
      </c>
      <c r="O64466">
        <v>1</v>
      </c>
      <c r="P64466" s="1">
        <v>45569</v>
      </c>
    </row>
    <row r="64467" spans="1:16" x14ac:dyDescent="0.25">
      <c r="A64467" t="s">
        <v>67</v>
      </c>
      <c r="B64467" t="s">
        <v>9</v>
      </c>
      <c r="C64467" t="s">
        <v>10</v>
      </c>
      <c r="D64467">
        <v>1</v>
      </c>
      <c r="E64467">
        <v>1</v>
      </c>
      <c r="F64467" t="s">
        <v>13</v>
      </c>
      <c r="G64467" t="s">
        <v>1090</v>
      </c>
      <c r="H64467" t="s">
        <v>984</v>
      </c>
      <c r="I64467" t="s">
        <v>983</v>
      </c>
      <c r="J64467">
        <v>15</v>
      </c>
      <c r="K64467">
        <v>0</v>
      </c>
      <c r="L64467">
        <v>15</v>
      </c>
      <c r="M64467">
        <v>25</v>
      </c>
      <c r="N64467" t="s">
        <v>1066</v>
      </c>
      <c r="O64467">
        <v>1</v>
      </c>
      <c r="P64467" s="1">
        <v>45394</v>
      </c>
    </row>
    <row r="64468" spans="1:16" x14ac:dyDescent="0.25">
      <c r="A64468" t="s">
        <v>67</v>
      </c>
      <c r="B64468" t="s">
        <v>9</v>
      </c>
      <c r="C64468" t="s">
        <v>10</v>
      </c>
      <c r="D64468">
        <v>1</v>
      </c>
      <c r="E64468">
        <v>1</v>
      </c>
      <c r="F64468" t="s">
        <v>13</v>
      </c>
      <c r="G64468" t="s">
        <v>1090</v>
      </c>
      <c r="H64468" t="s">
        <v>989</v>
      </c>
      <c r="I64468" t="s">
        <v>988</v>
      </c>
      <c r="J64468">
        <v>21</v>
      </c>
      <c r="K64468">
        <v>0</v>
      </c>
      <c r="L64468">
        <v>21</v>
      </c>
      <c r="M64468">
        <v>50</v>
      </c>
      <c r="N64468" t="s">
        <v>1070</v>
      </c>
      <c r="O64468">
        <v>1</v>
      </c>
      <c r="P64468" s="1">
        <v>45312</v>
      </c>
    </row>
    <row r="64469" spans="1:16" x14ac:dyDescent="0.25">
      <c r="A64469" t="s">
        <v>67</v>
      </c>
      <c r="B64469" t="s">
        <v>9</v>
      </c>
      <c r="C64469" t="s">
        <v>10</v>
      </c>
      <c r="D64469">
        <v>1</v>
      </c>
      <c r="E64469">
        <v>1</v>
      </c>
      <c r="F64469" t="s">
        <v>13</v>
      </c>
      <c r="G64469" t="s">
        <v>1090</v>
      </c>
      <c r="H64469" t="s">
        <v>992</v>
      </c>
      <c r="I64469" t="s">
        <v>991</v>
      </c>
      <c r="J64469">
        <v>63</v>
      </c>
      <c r="K64469">
        <v>0</v>
      </c>
      <c r="L64469">
        <v>63</v>
      </c>
      <c r="M64469">
        <v>100</v>
      </c>
      <c r="N64469" t="s">
        <v>1066</v>
      </c>
      <c r="O64469">
        <v>1</v>
      </c>
      <c r="P64469" s="1">
        <v>45385</v>
      </c>
    </row>
    <row r="64470" spans="1:16" x14ac:dyDescent="0.25">
      <c r="A64470" t="s">
        <v>67</v>
      </c>
      <c r="B64470" t="s">
        <v>9</v>
      </c>
      <c r="C64470" t="s">
        <v>10</v>
      </c>
      <c r="D64470">
        <v>1</v>
      </c>
      <c r="E64470">
        <v>1</v>
      </c>
      <c r="F64470" t="s">
        <v>14</v>
      </c>
      <c r="G64470" t="s">
        <v>1076</v>
      </c>
      <c r="H64470" t="s">
        <v>979</v>
      </c>
      <c r="I64470" t="s">
        <v>978</v>
      </c>
      <c r="J64470">
        <v>17</v>
      </c>
      <c r="K64470">
        <v>0</v>
      </c>
      <c r="L64470">
        <v>17</v>
      </c>
      <c r="M64470">
        <v>25</v>
      </c>
      <c r="N64470" t="s">
        <v>1066</v>
      </c>
      <c r="O64470">
        <v>1</v>
      </c>
      <c r="P64470" s="1">
        <v>45569</v>
      </c>
    </row>
    <row r="64471" spans="1:16" x14ac:dyDescent="0.25">
      <c r="A64471" t="s">
        <v>67</v>
      </c>
      <c r="B64471" t="s">
        <v>9</v>
      </c>
      <c r="C64471" t="s">
        <v>10</v>
      </c>
      <c r="D64471">
        <v>1</v>
      </c>
      <c r="E64471">
        <v>1</v>
      </c>
      <c r="F64471" t="s">
        <v>14</v>
      </c>
      <c r="G64471" t="s">
        <v>1076</v>
      </c>
      <c r="H64471" t="s">
        <v>984</v>
      </c>
      <c r="I64471" t="s">
        <v>983</v>
      </c>
      <c r="J64471">
        <v>12</v>
      </c>
      <c r="K64471">
        <v>0</v>
      </c>
      <c r="L64471">
        <v>12</v>
      </c>
      <c r="M64471">
        <v>25</v>
      </c>
      <c r="N64471" t="s">
        <v>1070</v>
      </c>
      <c r="O64471">
        <v>1</v>
      </c>
      <c r="P64471" s="1">
        <v>45394</v>
      </c>
    </row>
    <row r="64472" spans="1:16" x14ac:dyDescent="0.25">
      <c r="A64472" t="s">
        <v>67</v>
      </c>
      <c r="B64472" t="s">
        <v>9</v>
      </c>
      <c r="C64472" t="s">
        <v>10</v>
      </c>
      <c r="D64472">
        <v>1</v>
      </c>
      <c r="E64472">
        <v>1</v>
      </c>
      <c r="F64472" t="s">
        <v>14</v>
      </c>
      <c r="G64472" t="s">
        <v>1076</v>
      </c>
      <c r="H64472" t="s">
        <v>989</v>
      </c>
      <c r="I64472" t="s">
        <v>988</v>
      </c>
      <c r="J64472">
        <v>37</v>
      </c>
      <c r="K64472">
        <v>0</v>
      </c>
      <c r="L64472">
        <v>37</v>
      </c>
      <c r="M64472">
        <v>50</v>
      </c>
      <c r="N64472" t="s">
        <v>1071</v>
      </c>
      <c r="O64472">
        <v>1</v>
      </c>
      <c r="P64472" s="1">
        <v>45312</v>
      </c>
    </row>
    <row r="64473" spans="1:16" x14ac:dyDescent="0.25">
      <c r="A64473" t="s">
        <v>67</v>
      </c>
      <c r="B64473" t="s">
        <v>9</v>
      </c>
      <c r="C64473" t="s">
        <v>10</v>
      </c>
      <c r="D64473">
        <v>1</v>
      </c>
      <c r="E64473">
        <v>1</v>
      </c>
      <c r="F64473" t="s">
        <v>14</v>
      </c>
      <c r="G64473" t="s">
        <v>1076</v>
      </c>
      <c r="H64473" t="s">
        <v>992</v>
      </c>
      <c r="I64473" t="s">
        <v>991</v>
      </c>
      <c r="J64473">
        <v>62</v>
      </c>
      <c r="K64473">
        <v>0</v>
      </c>
      <c r="L64473">
        <v>62</v>
      </c>
      <c r="M64473">
        <v>100</v>
      </c>
      <c r="N64473" t="s">
        <v>1066</v>
      </c>
      <c r="O64473">
        <v>1</v>
      </c>
      <c r="P64473" s="1">
        <v>45385</v>
      </c>
    </row>
    <row r="64474" spans="1:16" x14ac:dyDescent="0.25">
      <c r="A64474" t="s">
        <v>67</v>
      </c>
      <c r="B64474" t="s">
        <v>9</v>
      </c>
      <c r="C64474" t="s">
        <v>10</v>
      </c>
      <c r="D64474">
        <v>1</v>
      </c>
      <c r="E64474">
        <v>1</v>
      </c>
      <c r="F64474" t="s">
        <v>15</v>
      </c>
      <c r="G64474" t="s">
        <v>1830</v>
      </c>
      <c r="H64474" t="s">
        <v>979</v>
      </c>
      <c r="I64474" t="s">
        <v>978</v>
      </c>
      <c r="J64474">
        <v>14</v>
      </c>
      <c r="K64474">
        <v>0</v>
      </c>
      <c r="L64474">
        <v>14</v>
      </c>
      <c r="M64474">
        <v>25</v>
      </c>
      <c r="N64474" t="s">
        <v>1073</v>
      </c>
      <c r="O64474">
        <v>1</v>
      </c>
      <c r="P64474" s="1">
        <v>45569</v>
      </c>
    </row>
    <row r="64475" spans="1:16" x14ac:dyDescent="0.25">
      <c r="A64475" t="s">
        <v>67</v>
      </c>
      <c r="B64475" t="s">
        <v>9</v>
      </c>
      <c r="C64475" t="s">
        <v>10</v>
      </c>
      <c r="D64475">
        <v>1</v>
      </c>
      <c r="E64475">
        <v>1</v>
      </c>
      <c r="F64475" t="s">
        <v>15</v>
      </c>
      <c r="G64475" t="s">
        <v>1830</v>
      </c>
      <c r="H64475" t="s">
        <v>984</v>
      </c>
      <c r="I64475" t="s">
        <v>983</v>
      </c>
      <c r="J64475">
        <v>20</v>
      </c>
      <c r="K64475">
        <v>0</v>
      </c>
      <c r="L64475">
        <v>20</v>
      </c>
      <c r="M64475">
        <v>25</v>
      </c>
      <c r="N64475" t="s">
        <v>1069</v>
      </c>
      <c r="O64475">
        <v>1</v>
      </c>
      <c r="P64475" s="1">
        <v>45394</v>
      </c>
    </row>
    <row r="64476" spans="1:16" x14ac:dyDescent="0.25">
      <c r="A64476" t="s">
        <v>67</v>
      </c>
      <c r="B64476" t="s">
        <v>9</v>
      </c>
      <c r="C64476" t="s">
        <v>10</v>
      </c>
      <c r="D64476">
        <v>1</v>
      </c>
      <c r="E64476">
        <v>1</v>
      </c>
      <c r="F64476" t="s">
        <v>15</v>
      </c>
      <c r="G64476" t="s">
        <v>1830</v>
      </c>
      <c r="H64476" t="s">
        <v>989</v>
      </c>
      <c r="I64476" t="s">
        <v>988</v>
      </c>
      <c r="J64476">
        <v>30</v>
      </c>
      <c r="K64476">
        <v>0</v>
      </c>
      <c r="L64476">
        <v>30</v>
      </c>
      <c r="M64476">
        <v>50</v>
      </c>
      <c r="N64476" t="s">
        <v>1066</v>
      </c>
      <c r="O64476">
        <v>1</v>
      </c>
      <c r="P64476" s="1">
        <v>45312</v>
      </c>
    </row>
    <row r="64477" spans="1:16" x14ac:dyDescent="0.25">
      <c r="A64477" t="s">
        <v>67</v>
      </c>
      <c r="B64477" t="s">
        <v>9</v>
      </c>
      <c r="C64477" t="s">
        <v>10</v>
      </c>
      <c r="D64477">
        <v>1</v>
      </c>
      <c r="E64477">
        <v>1</v>
      </c>
      <c r="F64477" t="s">
        <v>15</v>
      </c>
      <c r="G64477" t="s">
        <v>1830</v>
      </c>
      <c r="H64477" t="s">
        <v>992</v>
      </c>
      <c r="I64477" t="s">
        <v>991</v>
      </c>
      <c r="J64477">
        <v>52</v>
      </c>
      <c r="K64477">
        <v>0</v>
      </c>
      <c r="L64477">
        <v>52</v>
      </c>
      <c r="M64477">
        <v>100</v>
      </c>
      <c r="N64477" t="s">
        <v>1073</v>
      </c>
      <c r="O64477">
        <v>1</v>
      </c>
      <c r="P64477" s="1">
        <v>45385</v>
      </c>
    </row>
    <row r="64478" spans="1:16" x14ac:dyDescent="0.25">
      <c r="A64478" t="s">
        <v>67</v>
      </c>
      <c r="B64478" t="s">
        <v>9</v>
      </c>
      <c r="C64478" t="s">
        <v>10</v>
      </c>
      <c r="D64478">
        <v>1</v>
      </c>
      <c r="E64478">
        <v>2</v>
      </c>
      <c r="F64478" t="s">
        <v>16</v>
      </c>
      <c r="G64478" t="s">
        <v>1077</v>
      </c>
      <c r="H64478" t="s">
        <v>979</v>
      </c>
      <c r="I64478" t="s">
        <v>995</v>
      </c>
      <c r="J64478">
        <v>13</v>
      </c>
      <c r="K64478">
        <v>0</v>
      </c>
      <c r="L64478">
        <v>13</v>
      </c>
      <c r="M64478">
        <v>25</v>
      </c>
      <c r="N64478" t="s">
        <v>1073</v>
      </c>
      <c r="O64478">
        <v>1</v>
      </c>
      <c r="P64478" s="1">
        <v>45320</v>
      </c>
    </row>
    <row r="64479" spans="1:16" x14ac:dyDescent="0.25">
      <c r="A64479" t="s">
        <v>67</v>
      </c>
      <c r="B64479" t="s">
        <v>9</v>
      </c>
      <c r="C64479" t="s">
        <v>10</v>
      </c>
      <c r="D64479">
        <v>1</v>
      </c>
      <c r="E64479">
        <v>2</v>
      </c>
      <c r="F64479" t="s">
        <v>16</v>
      </c>
      <c r="G64479" t="s">
        <v>1077</v>
      </c>
      <c r="H64479" t="s">
        <v>984</v>
      </c>
      <c r="I64479" t="s">
        <v>998</v>
      </c>
      <c r="J64479">
        <v>11</v>
      </c>
      <c r="K64479">
        <v>0</v>
      </c>
      <c r="L64479">
        <v>11</v>
      </c>
      <c r="M64479">
        <v>25</v>
      </c>
      <c r="N64479" t="s">
        <v>1070</v>
      </c>
      <c r="O64479">
        <v>1</v>
      </c>
      <c r="P64479" s="1">
        <v>45428</v>
      </c>
    </row>
    <row r="64480" spans="1:16" x14ac:dyDescent="0.25">
      <c r="A64480" t="s">
        <v>67</v>
      </c>
      <c r="B64480" t="s">
        <v>9</v>
      </c>
      <c r="C64480" t="s">
        <v>10</v>
      </c>
      <c r="D64480">
        <v>1</v>
      </c>
      <c r="E64480">
        <v>2</v>
      </c>
      <c r="F64480" t="s">
        <v>16</v>
      </c>
      <c r="G64480" t="s">
        <v>1077</v>
      </c>
      <c r="H64480" t="s">
        <v>989</v>
      </c>
      <c r="I64480" t="s">
        <v>999</v>
      </c>
      <c r="J64480">
        <v>20</v>
      </c>
      <c r="K64480">
        <v>0</v>
      </c>
      <c r="L64480">
        <v>20</v>
      </c>
      <c r="M64480">
        <v>50</v>
      </c>
      <c r="N64480" t="s">
        <v>1070</v>
      </c>
      <c r="O64480">
        <v>1</v>
      </c>
      <c r="P64480" s="1">
        <v>45449</v>
      </c>
    </row>
    <row r="64481" spans="1:16" x14ac:dyDescent="0.25">
      <c r="A64481" t="s">
        <v>67</v>
      </c>
      <c r="B64481" t="s">
        <v>9</v>
      </c>
      <c r="C64481" t="s">
        <v>10</v>
      </c>
      <c r="D64481">
        <v>1</v>
      </c>
      <c r="E64481">
        <v>2</v>
      </c>
      <c r="F64481" t="s">
        <v>16</v>
      </c>
      <c r="G64481" t="s">
        <v>1077</v>
      </c>
      <c r="H64481" t="s">
        <v>992</v>
      </c>
      <c r="I64481" t="s">
        <v>1001</v>
      </c>
      <c r="J64481">
        <v>77</v>
      </c>
      <c r="K64481">
        <v>0</v>
      </c>
      <c r="L64481">
        <v>77</v>
      </c>
      <c r="M64481">
        <v>100</v>
      </c>
      <c r="N64481" t="s">
        <v>1071</v>
      </c>
      <c r="O64481">
        <v>1</v>
      </c>
      <c r="P64481" s="1">
        <v>45451</v>
      </c>
    </row>
    <row r="64482" spans="1:16" x14ac:dyDescent="0.25">
      <c r="A64482" t="s">
        <v>67</v>
      </c>
      <c r="B64482" t="s">
        <v>9</v>
      </c>
      <c r="C64482" t="s">
        <v>10</v>
      </c>
      <c r="D64482">
        <v>1</v>
      </c>
      <c r="E64482">
        <v>2</v>
      </c>
      <c r="F64482" t="s">
        <v>17</v>
      </c>
      <c r="G64482" t="s">
        <v>1092</v>
      </c>
      <c r="H64482" t="s">
        <v>979</v>
      </c>
      <c r="I64482" t="s">
        <v>995</v>
      </c>
      <c r="J64482">
        <v>25</v>
      </c>
      <c r="K64482">
        <v>0</v>
      </c>
      <c r="L64482">
        <v>25</v>
      </c>
      <c r="M64482">
        <v>25</v>
      </c>
      <c r="N64482" t="s">
        <v>1067</v>
      </c>
      <c r="O64482">
        <v>1</v>
      </c>
      <c r="P64482" s="1">
        <v>45320</v>
      </c>
    </row>
    <row r="64483" spans="1:16" x14ac:dyDescent="0.25">
      <c r="A64483" t="s">
        <v>67</v>
      </c>
      <c r="B64483" t="s">
        <v>9</v>
      </c>
      <c r="C64483" t="s">
        <v>10</v>
      </c>
      <c r="D64483">
        <v>1</v>
      </c>
      <c r="E64483">
        <v>2</v>
      </c>
      <c r="F64483" t="s">
        <v>17</v>
      </c>
      <c r="G64483" t="s">
        <v>1092</v>
      </c>
      <c r="H64483" t="s">
        <v>984</v>
      </c>
      <c r="I64483" t="s">
        <v>998</v>
      </c>
      <c r="J64483">
        <v>13</v>
      </c>
      <c r="K64483">
        <v>0</v>
      </c>
      <c r="L64483">
        <v>13</v>
      </c>
      <c r="M64483">
        <v>25</v>
      </c>
      <c r="N64483" t="s">
        <v>1073</v>
      </c>
      <c r="O64483">
        <v>1</v>
      </c>
      <c r="P64483" s="1">
        <v>45428</v>
      </c>
    </row>
    <row r="64484" spans="1:16" x14ac:dyDescent="0.25">
      <c r="A64484" t="s">
        <v>67</v>
      </c>
      <c r="B64484" t="s">
        <v>9</v>
      </c>
      <c r="C64484" t="s">
        <v>10</v>
      </c>
      <c r="D64484">
        <v>1</v>
      </c>
      <c r="E64484">
        <v>2</v>
      </c>
      <c r="F64484" t="s">
        <v>17</v>
      </c>
      <c r="G64484" t="s">
        <v>1092</v>
      </c>
      <c r="H64484" t="s">
        <v>989</v>
      </c>
      <c r="I64484" t="s">
        <v>999</v>
      </c>
      <c r="J64484">
        <v>39</v>
      </c>
      <c r="K64484">
        <v>0</v>
      </c>
      <c r="L64484">
        <v>39</v>
      </c>
      <c r="M64484">
        <v>50</v>
      </c>
      <c r="N64484" t="s">
        <v>1071</v>
      </c>
      <c r="O64484">
        <v>1</v>
      </c>
      <c r="P64484" s="1">
        <v>45449</v>
      </c>
    </row>
    <row r="64485" spans="1:16" x14ac:dyDescent="0.25">
      <c r="A64485" t="s">
        <v>67</v>
      </c>
      <c r="B64485" t="s">
        <v>9</v>
      </c>
      <c r="C64485" t="s">
        <v>10</v>
      </c>
      <c r="D64485">
        <v>1</v>
      </c>
      <c r="E64485">
        <v>2</v>
      </c>
      <c r="F64485" t="s">
        <v>17</v>
      </c>
      <c r="G64485" t="s">
        <v>1092</v>
      </c>
      <c r="H64485" t="s">
        <v>992</v>
      </c>
      <c r="I64485" t="s">
        <v>1001</v>
      </c>
      <c r="J64485">
        <v>67</v>
      </c>
      <c r="K64485">
        <v>0</v>
      </c>
      <c r="L64485">
        <v>67</v>
      </c>
      <c r="M64485">
        <v>100</v>
      </c>
      <c r="N64485" t="s">
        <v>1066</v>
      </c>
      <c r="O64485">
        <v>1</v>
      </c>
      <c r="P64485" s="1">
        <v>45451</v>
      </c>
    </row>
    <row r="64486" spans="1:16" x14ac:dyDescent="0.25">
      <c r="A64486" t="s">
        <v>67</v>
      </c>
      <c r="B64486" t="s">
        <v>9</v>
      </c>
      <c r="C64486" t="s">
        <v>10</v>
      </c>
      <c r="D64486">
        <v>1</v>
      </c>
      <c r="E64486">
        <v>2</v>
      </c>
      <c r="F64486" t="s">
        <v>18</v>
      </c>
      <c r="G64486" t="s">
        <v>1831</v>
      </c>
      <c r="H64486" t="s">
        <v>979</v>
      </c>
      <c r="I64486" t="s">
        <v>995</v>
      </c>
      <c r="J64486">
        <v>13</v>
      </c>
      <c r="K64486">
        <v>0</v>
      </c>
      <c r="L64486">
        <v>13</v>
      </c>
      <c r="M64486">
        <v>25</v>
      </c>
      <c r="N64486" t="s">
        <v>1073</v>
      </c>
      <c r="O64486">
        <v>1</v>
      </c>
      <c r="P64486" s="1">
        <v>45320</v>
      </c>
    </row>
    <row r="64487" spans="1:16" x14ac:dyDescent="0.25">
      <c r="A64487" t="s">
        <v>67</v>
      </c>
      <c r="B64487" t="s">
        <v>9</v>
      </c>
      <c r="C64487" t="s">
        <v>10</v>
      </c>
      <c r="D64487">
        <v>1</v>
      </c>
      <c r="E64487">
        <v>2</v>
      </c>
      <c r="F64487" t="s">
        <v>18</v>
      </c>
      <c r="G64487" t="s">
        <v>1831</v>
      </c>
      <c r="H64487" t="s">
        <v>984</v>
      </c>
      <c r="I64487" t="s">
        <v>998</v>
      </c>
      <c r="J64487">
        <v>16</v>
      </c>
      <c r="K64487">
        <v>0</v>
      </c>
      <c r="L64487">
        <v>16</v>
      </c>
      <c r="M64487">
        <v>25</v>
      </c>
      <c r="N64487" t="s">
        <v>1066</v>
      </c>
      <c r="O64487">
        <v>1</v>
      </c>
      <c r="P64487" s="1">
        <v>45428</v>
      </c>
    </row>
    <row r="64488" spans="1:16" x14ac:dyDescent="0.25">
      <c r="A64488" t="s">
        <v>67</v>
      </c>
      <c r="B64488" t="s">
        <v>9</v>
      </c>
      <c r="C64488" t="s">
        <v>10</v>
      </c>
      <c r="D64488">
        <v>1</v>
      </c>
      <c r="E64488">
        <v>2</v>
      </c>
      <c r="F64488" t="s">
        <v>18</v>
      </c>
      <c r="G64488" t="s">
        <v>1831</v>
      </c>
      <c r="H64488" t="s">
        <v>989</v>
      </c>
      <c r="I64488" t="s">
        <v>999</v>
      </c>
      <c r="J64488">
        <v>50</v>
      </c>
      <c r="K64488">
        <v>0</v>
      </c>
      <c r="L64488">
        <v>50</v>
      </c>
      <c r="M64488">
        <v>50</v>
      </c>
      <c r="N64488" t="s">
        <v>1067</v>
      </c>
      <c r="O64488">
        <v>1</v>
      </c>
      <c r="P64488" s="1">
        <v>45449</v>
      </c>
    </row>
    <row r="64489" spans="1:16" x14ac:dyDescent="0.25">
      <c r="A64489" t="s">
        <v>67</v>
      </c>
      <c r="B64489" t="s">
        <v>9</v>
      </c>
      <c r="C64489" t="s">
        <v>10</v>
      </c>
      <c r="D64489">
        <v>1</v>
      </c>
      <c r="E64489">
        <v>2</v>
      </c>
      <c r="F64489" t="s">
        <v>18</v>
      </c>
      <c r="G64489" t="s">
        <v>1831</v>
      </c>
      <c r="H64489" t="s">
        <v>992</v>
      </c>
      <c r="I64489" t="s">
        <v>1001</v>
      </c>
      <c r="J64489">
        <v>61</v>
      </c>
      <c r="K64489">
        <v>0</v>
      </c>
      <c r="L64489">
        <v>61</v>
      </c>
      <c r="M64489">
        <v>100</v>
      </c>
      <c r="N64489" t="s">
        <v>1066</v>
      </c>
      <c r="O64489">
        <v>1</v>
      </c>
      <c r="P64489" s="1">
        <v>45451</v>
      </c>
    </row>
    <row r="64490" spans="1:16" x14ac:dyDescent="0.25">
      <c r="A64490" t="s">
        <v>67</v>
      </c>
      <c r="B64490" t="s">
        <v>9</v>
      </c>
      <c r="C64490" t="s">
        <v>10</v>
      </c>
      <c r="D64490">
        <v>1</v>
      </c>
      <c r="E64490">
        <v>2</v>
      </c>
      <c r="F64490" t="s">
        <v>19</v>
      </c>
      <c r="G64490" t="s">
        <v>1832</v>
      </c>
      <c r="H64490" t="s">
        <v>979</v>
      </c>
      <c r="I64490" t="s">
        <v>995</v>
      </c>
      <c r="J64490">
        <v>21</v>
      </c>
      <c r="K64490">
        <v>0</v>
      </c>
      <c r="L64490">
        <v>21</v>
      </c>
      <c r="M64490">
        <v>25</v>
      </c>
      <c r="N64490" t="s">
        <v>1069</v>
      </c>
      <c r="O64490">
        <v>1</v>
      </c>
      <c r="P64490" s="1">
        <v>45320</v>
      </c>
    </row>
    <row r="64491" spans="1:16" x14ac:dyDescent="0.25">
      <c r="A64491" t="s">
        <v>67</v>
      </c>
      <c r="B64491" t="s">
        <v>9</v>
      </c>
      <c r="C64491" t="s">
        <v>10</v>
      </c>
      <c r="D64491">
        <v>1</v>
      </c>
      <c r="E64491">
        <v>2</v>
      </c>
      <c r="F64491" t="s">
        <v>19</v>
      </c>
      <c r="G64491" t="s">
        <v>1832</v>
      </c>
      <c r="H64491" t="s">
        <v>984</v>
      </c>
      <c r="I64491" t="s">
        <v>998</v>
      </c>
      <c r="J64491">
        <v>11</v>
      </c>
      <c r="K64491">
        <v>0</v>
      </c>
      <c r="L64491">
        <v>11</v>
      </c>
      <c r="M64491">
        <v>25</v>
      </c>
      <c r="N64491" t="s">
        <v>1070</v>
      </c>
      <c r="O64491">
        <v>1</v>
      </c>
      <c r="P64491" s="1">
        <v>45428</v>
      </c>
    </row>
    <row r="64492" spans="1:16" x14ac:dyDescent="0.25">
      <c r="A64492" t="s">
        <v>67</v>
      </c>
      <c r="B64492" t="s">
        <v>9</v>
      </c>
      <c r="C64492" t="s">
        <v>10</v>
      </c>
      <c r="D64492">
        <v>1</v>
      </c>
      <c r="E64492">
        <v>2</v>
      </c>
      <c r="F64492" t="s">
        <v>19</v>
      </c>
      <c r="G64492" t="s">
        <v>1832</v>
      </c>
      <c r="H64492" t="s">
        <v>989</v>
      </c>
      <c r="I64492" t="s">
        <v>999</v>
      </c>
      <c r="J64492">
        <v>27</v>
      </c>
      <c r="K64492">
        <v>0</v>
      </c>
      <c r="L64492">
        <v>27</v>
      </c>
      <c r="M64492">
        <v>50</v>
      </c>
      <c r="N64492" t="s">
        <v>1073</v>
      </c>
      <c r="O64492">
        <v>1</v>
      </c>
      <c r="P64492" s="1">
        <v>45449</v>
      </c>
    </row>
    <row r="64493" spans="1:16" x14ac:dyDescent="0.25">
      <c r="A64493" t="s">
        <v>67</v>
      </c>
      <c r="B64493" t="s">
        <v>9</v>
      </c>
      <c r="C64493" t="s">
        <v>10</v>
      </c>
      <c r="D64493">
        <v>1</v>
      </c>
      <c r="E64493">
        <v>2</v>
      </c>
      <c r="F64493" t="s">
        <v>19</v>
      </c>
      <c r="G64493" t="s">
        <v>1832</v>
      </c>
      <c r="H64493" t="s">
        <v>992</v>
      </c>
      <c r="I64493" t="s">
        <v>1001</v>
      </c>
      <c r="J64493">
        <v>52</v>
      </c>
      <c r="K64493">
        <v>0</v>
      </c>
      <c r="L64493">
        <v>52</v>
      </c>
      <c r="M64493">
        <v>100</v>
      </c>
      <c r="N64493" t="s">
        <v>1073</v>
      </c>
      <c r="O64493">
        <v>1</v>
      </c>
      <c r="P64493" s="1">
        <v>45451</v>
      </c>
    </row>
    <row r="64494" spans="1:16" x14ac:dyDescent="0.25">
      <c r="A64494" t="s">
        <v>67</v>
      </c>
      <c r="B64494" t="s">
        <v>9</v>
      </c>
      <c r="C64494" t="s">
        <v>10</v>
      </c>
      <c r="D64494">
        <v>1</v>
      </c>
      <c r="E64494">
        <v>2</v>
      </c>
      <c r="F64494" t="s">
        <v>20</v>
      </c>
      <c r="G64494" t="s">
        <v>1080</v>
      </c>
      <c r="H64494" t="s">
        <v>979</v>
      </c>
      <c r="I64494" t="s">
        <v>995</v>
      </c>
      <c r="J64494">
        <v>20</v>
      </c>
      <c r="K64494">
        <v>0</v>
      </c>
      <c r="L64494">
        <v>20</v>
      </c>
      <c r="M64494">
        <v>25</v>
      </c>
      <c r="N64494" t="s">
        <v>1069</v>
      </c>
      <c r="O64494">
        <v>1</v>
      </c>
      <c r="P64494" s="1">
        <v>45320</v>
      </c>
    </row>
    <row r="64495" spans="1:16" x14ac:dyDescent="0.25">
      <c r="A64495" t="s">
        <v>67</v>
      </c>
      <c r="B64495" t="s">
        <v>9</v>
      </c>
      <c r="C64495" t="s">
        <v>10</v>
      </c>
      <c r="D64495">
        <v>1</v>
      </c>
      <c r="E64495">
        <v>2</v>
      </c>
      <c r="F64495" t="s">
        <v>20</v>
      </c>
      <c r="G64495" t="s">
        <v>1080</v>
      </c>
      <c r="H64495" t="s">
        <v>984</v>
      </c>
      <c r="I64495" t="s">
        <v>998</v>
      </c>
      <c r="J64495">
        <v>16</v>
      </c>
      <c r="K64495">
        <v>0</v>
      </c>
      <c r="L64495">
        <v>16</v>
      </c>
      <c r="M64495">
        <v>25</v>
      </c>
      <c r="N64495" t="s">
        <v>1066</v>
      </c>
      <c r="O64495">
        <v>1</v>
      </c>
      <c r="P64495" s="1">
        <v>45428</v>
      </c>
    </row>
    <row r="64496" spans="1:16" x14ac:dyDescent="0.25">
      <c r="A64496" t="s">
        <v>67</v>
      </c>
      <c r="B64496" t="s">
        <v>9</v>
      </c>
      <c r="C64496" t="s">
        <v>10</v>
      </c>
      <c r="D64496">
        <v>1</v>
      </c>
      <c r="E64496">
        <v>2</v>
      </c>
      <c r="F64496" t="s">
        <v>20</v>
      </c>
      <c r="G64496" t="s">
        <v>1080</v>
      </c>
      <c r="H64496" t="s">
        <v>989</v>
      </c>
      <c r="I64496" t="s">
        <v>999</v>
      </c>
      <c r="J64496">
        <v>36</v>
      </c>
      <c r="K64496">
        <v>0</v>
      </c>
      <c r="L64496">
        <v>36</v>
      </c>
      <c r="M64496">
        <v>50</v>
      </c>
      <c r="N64496" t="s">
        <v>1071</v>
      </c>
      <c r="O64496">
        <v>1</v>
      </c>
      <c r="P64496" s="1">
        <v>45449</v>
      </c>
    </row>
    <row r="64497" spans="1:16" x14ac:dyDescent="0.25">
      <c r="A64497" t="s">
        <v>67</v>
      </c>
      <c r="B64497" t="s">
        <v>9</v>
      </c>
      <c r="C64497" t="s">
        <v>10</v>
      </c>
      <c r="D64497">
        <v>1</v>
      </c>
      <c r="E64497">
        <v>2</v>
      </c>
      <c r="F64497" t="s">
        <v>20</v>
      </c>
      <c r="G64497" t="s">
        <v>1080</v>
      </c>
      <c r="H64497" t="s">
        <v>992</v>
      </c>
      <c r="I64497" t="s">
        <v>1001</v>
      </c>
      <c r="J64497">
        <v>70</v>
      </c>
      <c r="K64497">
        <v>0</v>
      </c>
      <c r="L64497">
        <v>70</v>
      </c>
      <c r="M64497">
        <v>100</v>
      </c>
      <c r="N64497" t="s">
        <v>1071</v>
      </c>
      <c r="O64497">
        <v>1</v>
      </c>
      <c r="P64497" s="1">
        <v>45451</v>
      </c>
    </row>
    <row r="64498" spans="1:16" x14ac:dyDescent="0.25">
      <c r="A64498" t="s">
        <v>67</v>
      </c>
      <c r="B64498" t="s">
        <v>9</v>
      </c>
      <c r="C64498" t="s">
        <v>10</v>
      </c>
      <c r="D64498">
        <v>2</v>
      </c>
      <c r="E64498">
        <v>3</v>
      </c>
      <c r="F64498" t="s">
        <v>21</v>
      </c>
      <c r="G64498" t="s">
        <v>1098</v>
      </c>
      <c r="H64498" t="s">
        <v>979</v>
      </c>
      <c r="I64498" t="s">
        <v>1003</v>
      </c>
      <c r="J64498">
        <v>18</v>
      </c>
      <c r="K64498">
        <v>0</v>
      </c>
      <c r="L64498">
        <v>18</v>
      </c>
      <c r="M64498">
        <v>25</v>
      </c>
      <c r="N64498" t="s">
        <v>1071</v>
      </c>
      <c r="O64498">
        <v>1</v>
      </c>
      <c r="P64498" s="1">
        <v>45592</v>
      </c>
    </row>
    <row r="64499" spans="1:16" x14ac:dyDescent="0.25">
      <c r="A64499" t="s">
        <v>67</v>
      </c>
      <c r="B64499" t="s">
        <v>9</v>
      </c>
      <c r="C64499" t="s">
        <v>10</v>
      </c>
      <c r="D64499">
        <v>2</v>
      </c>
      <c r="E64499">
        <v>3</v>
      </c>
      <c r="F64499" t="s">
        <v>21</v>
      </c>
      <c r="G64499" t="s">
        <v>1098</v>
      </c>
      <c r="H64499" t="s">
        <v>984</v>
      </c>
      <c r="I64499" t="s">
        <v>1005</v>
      </c>
      <c r="J64499">
        <v>14</v>
      </c>
      <c r="K64499">
        <v>0</v>
      </c>
      <c r="L64499">
        <v>14</v>
      </c>
      <c r="M64499">
        <v>25</v>
      </c>
      <c r="N64499" t="s">
        <v>1073</v>
      </c>
      <c r="O64499">
        <v>1</v>
      </c>
      <c r="P64499" s="1">
        <v>45423</v>
      </c>
    </row>
    <row r="64500" spans="1:16" x14ac:dyDescent="0.25">
      <c r="A64500" t="s">
        <v>67</v>
      </c>
      <c r="B64500" t="s">
        <v>9</v>
      </c>
      <c r="C64500" t="s">
        <v>10</v>
      </c>
      <c r="D64500">
        <v>2</v>
      </c>
      <c r="E64500">
        <v>3</v>
      </c>
      <c r="F64500" t="s">
        <v>21</v>
      </c>
      <c r="G64500" t="s">
        <v>1098</v>
      </c>
      <c r="H64500" t="s">
        <v>989</v>
      </c>
      <c r="I64500" t="s">
        <v>1008</v>
      </c>
      <c r="J64500">
        <v>48</v>
      </c>
      <c r="K64500">
        <v>0</v>
      </c>
      <c r="L64500">
        <v>48</v>
      </c>
      <c r="M64500">
        <v>50</v>
      </c>
      <c r="N64500" t="s">
        <v>1067</v>
      </c>
      <c r="O64500">
        <v>1</v>
      </c>
      <c r="P64500" s="1">
        <v>45555</v>
      </c>
    </row>
    <row r="64501" spans="1:16" x14ac:dyDescent="0.25">
      <c r="A64501" t="s">
        <v>67</v>
      </c>
      <c r="B64501" t="s">
        <v>9</v>
      </c>
      <c r="C64501" t="s">
        <v>10</v>
      </c>
      <c r="D64501">
        <v>2</v>
      </c>
      <c r="E64501">
        <v>3</v>
      </c>
      <c r="F64501" t="s">
        <v>21</v>
      </c>
      <c r="G64501" t="s">
        <v>1098</v>
      </c>
      <c r="H64501" t="s">
        <v>992</v>
      </c>
      <c r="I64501" t="s">
        <v>1010</v>
      </c>
      <c r="J64501">
        <v>58</v>
      </c>
      <c r="K64501">
        <v>0</v>
      </c>
      <c r="L64501">
        <v>58</v>
      </c>
      <c r="M64501">
        <v>100</v>
      </c>
      <c r="N64501" t="s">
        <v>1073</v>
      </c>
      <c r="O64501">
        <v>1</v>
      </c>
      <c r="P64501" s="1">
        <v>45532</v>
      </c>
    </row>
    <row r="64502" spans="1:16" x14ac:dyDescent="0.25">
      <c r="A64502" t="s">
        <v>67</v>
      </c>
      <c r="B64502" t="s">
        <v>9</v>
      </c>
      <c r="C64502" t="s">
        <v>10</v>
      </c>
      <c r="D64502">
        <v>2</v>
      </c>
      <c r="E64502">
        <v>3</v>
      </c>
      <c r="F64502" t="s">
        <v>22</v>
      </c>
      <c r="G64502" t="s">
        <v>1833</v>
      </c>
      <c r="H64502" t="s">
        <v>979</v>
      </c>
      <c r="I64502" t="s">
        <v>1003</v>
      </c>
      <c r="J64502">
        <v>19</v>
      </c>
      <c r="K64502">
        <v>0</v>
      </c>
      <c r="L64502">
        <v>19</v>
      </c>
      <c r="M64502">
        <v>25</v>
      </c>
      <c r="N64502" t="s">
        <v>1071</v>
      </c>
      <c r="O64502">
        <v>1</v>
      </c>
      <c r="P64502" s="1">
        <v>45592</v>
      </c>
    </row>
    <row r="64503" spans="1:16" x14ac:dyDescent="0.25">
      <c r="A64503" t="s">
        <v>67</v>
      </c>
      <c r="B64503" t="s">
        <v>9</v>
      </c>
      <c r="C64503" t="s">
        <v>10</v>
      </c>
      <c r="D64503">
        <v>2</v>
      </c>
      <c r="E64503">
        <v>3</v>
      </c>
      <c r="F64503" t="s">
        <v>22</v>
      </c>
      <c r="G64503" t="s">
        <v>1833</v>
      </c>
      <c r="H64503" t="s">
        <v>984</v>
      </c>
      <c r="I64503" t="s">
        <v>1005</v>
      </c>
      <c r="J64503">
        <v>18</v>
      </c>
      <c r="K64503">
        <v>0</v>
      </c>
      <c r="L64503">
        <v>18</v>
      </c>
      <c r="M64503">
        <v>25</v>
      </c>
      <c r="N64503" t="s">
        <v>1071</v>
      </c>
      <c r="O64503">
        <v>1</v>
      </c>
      <c r="P64503" s="1">
        <v>45423</v>
      </c>
    </row>
    <row r="64504" spans="1:16" x14ac:dyDescent="0.25">
      <c r="A64504" t="s">
        <v>67</v>
      </c>
      <c r="B64504" t="s">
        <v>9</v>
      </c>
      <c r="C64504" t="s">
        <v>10</v>
      </c>
      <c r="D64504">
        <v>2</v>
      </c>
      <c r="E64504">
        <v>3</v>
      </c>
      <c r="F64504" t="s">
        <v>22</v>
      </c>
      <c r="G64504" t="s">
        <v>1833</v>
      </c>
      <c r="H64504" t="s">
        <v>989</v>
      </c>
      <c r="I64504" t="s">
        <v>1008</v>
      </c>
      <c r="J64504">
        <v>26</v>
      </c>
      <c r="K64504">
        <v>0</v>
      </c>
      <c r="L64504">
        <v>26</v>
      </c>
      <c r="M64504">
        <v>50</v>
      </c>
      <c r="N64504" t="s">
        <v>1073</v>
      </c>
      <c r="O64504">
        <v>1</v>
      </c>
      <c r="P64504" s="1">
        <v>45555</v>
      </c>
    </row>
    <row r="64505" spans="1:16" x14ac:dyDescent="0.25">
      <c r="A64505" t="s">
        <v>67</v>
      </c>
      <c r="B64505" t="s">
        <v>9</v>
      </c>
      <c r="C64505" t="s">
        <v>10</v>
      </c>
      <c r="D64505">
        <v>2</v>
      </c>
      <c r="E64505">
        <v>3</v>
      </c>
      <c r="F64505" t="s">
        <v>22</v>
      </c>
      <c r="G64505" t="s">
        <v>1833</v>
      </c>
      <c r="H64505" t="s">
        <v>992</v>
      </c>
      <c r="I64505" t="s">
        <v>1010</v>
      </c>
      <c r="J64505">
        <v>62</v>
      </c>
      <c r="K64505">
        <v>0</v>
      </c>
      <c r="L64505">
        <v>62</v>
      </c>
      <c r="M64505">
        <v>100</v>
      </c>
      <c r="N64505" t="s">
        <v>1066</v>
      </c>
      <c r="O64505">
        <v>1</v>
      </c>
      <c r="P64505" s="1">
        <v>45532</v>
      </c>
    </row>
    <row r="64506" spans="1:16" x14ac:dyDescent="0.25">
      <c r="A64506" t="s">
        <v>67</v>
      </c>
      <c r="B64506" t="s">
        <v>9</v>
      </c>
      <c r="C64506" t="s">
        <v>10</v>
      </c>
      <c r="D64506">
        <v>2</v>
      </c>
      <c r="E64506">
        <v>3</v>
      </c>
      <c r="F64506" t="s">
        <v>23</v>
      </c>
      <c r="G64506" t="s">
        <v>1834</v>
      </c>
      <c r="H64506" t="s">
        <v>979</v>
      </c>
      <c r="I64506" t="s">
        <v>1003</v>
      </c>
      <c r="J64506">
        <v>17</v>
      </c>
      <c r="K64506">
        <v>0</v>
      </c>
      <c r="L64506">
        <v>17</v>
      </c>
      <c r="M64506">
        <v>25</v>
      </c>
      <c r="N64506" t="s">
        <v>1066</v>
      </c>
      <c r="O64506">
        <v>1</v>
      </c>
      <c r="P64506" s="1">
        <v>45592</v>
      </c>
    </row>
    <row r="64507" spans="1:16" x14ac:dyDescent="0.25">
      <c r="A64507" t="s">
        <v>67</v>
      </c>
      <c r="B64507" t="s">
        <v>9</v>
      </c>
      <c r="C64507" t="s">
        <v>10</v>
      </c>
      <c r="D64507">
        <v>2</v>
      </c>
      <c r="E64507">
        <v>3</v>
      </c>
      <c r="F64507" t="s">
        <v>23</v>
      </c>
      <c r="G64507" t="s">
        <v>1834</v>
      </c>
      <c r="H64507" t="s">
        <v>984</v>
      </c>
      <c r="I64507" t="s">
        <v>1005</v>
      </c>
      <c r="J64507">
        <v>12</v>
      </c>
      <c r="K64507">
        <v>0</v>
      </c>
      <c r="L64507">
        <v>12</v>
      </c>
      <c r="M64507">
        <v>25</v>
      </c>
      <c r="N64507" t="s">
        <v>1070</v>
      </c>
      <c r="O64507">
        <v>1</v>
      </c>
      <c r="P64507" s="1">
        <v>45423</v>
      </c>
    </row>
    <row r="64508" spans="1:16" x14ac:dyDescent="0.25">
      <c r="A64508" t="s">
        <v>67</v>
      </c>
      <c r="B64508" t="s">
        <v>9</v>
      </c>
      <c r="C64508" t="s">
        <v>10</v>
      </c>
      <c r="D64508">
        <v>2</v>
      </c>
      <c r="E64508">
        <v>3</v>
      </c>
      <c r="F64508" t="s">
        <v>23</v>
      </c>
      <c r="G64508" t="s">
        <v>1834</v>
      </c>
      <c r="H64508" t="s">
        <v>989</v>
      </c>
      <c r="I64508" t="s">
        <v>1008</v>
      </c>
      <c r="J64508">
        <v>18</v>
      </c>
      <c r="K64508">
        <v>0</v>
      </c>
      <c r="L64508">
        <v>18</v>
      </c>
      <c r="M64508">
        <v>50</v>
      </c>
      <c r="N64508" t="s">
        <v>1078</v>
      </c>
      <c r="O64508">
        <v>1</v>
      </c>
      <c r="P64508" s="1">
        <v>45555</v>
      </c>
    </row>
    <row r="64509" spans="1:16" x14ac:dyDescent="0.25">
      <c r="A64509" t="s">
        <v>67</v>
      </c>
      <c r="B64509" t="s">
        <v>9</v>
      </c>
      <c r="C64509" t="s">
        <v>10</v>
      </c>
      <c r="D64509">
        <v>2</v>
      </c>
      <c r="E64509">
        <v>3</v>
      </c>
      <c r="F64509" t="s">
        <v>23</v>
      </c>
      <c r="G64509" t="s">
        <v>1834</v>
      </c>
      <c r="H64509" t="s">
        <v>992</v>
      </c>
      <c r="I64509" t="s">
        <v>1010</v>
      </c>
      <c r="J64509">
        <v>70</v>
      </c>
      <c r="K64509">
        <v>0</v>
      </c>
      <c r="L64509">
        <v>70</v>
      </c>
      <c r="M64509">
        <v>100</v>
      </c>
      <c r="N64509" t="s">
        <v>1071</v>
      </c>
      <c r="O64509">
        <v>1</v>
      </c>
      <c r="P64509" s="1">
        <v>45532</v>
      </c>
    </row>
    <row r="64510" spans="1:16" x14ac:dyDescent="0.25">
      <c r="A64510" t="s">
        <v>67</v>
      </c>
      <c r="B64510" t="s">
        <v>9</v>
      </c>
      <c r="C64510" t="s">
        <v>10</v>
      </c>
      <c r="D64510">
        <v>2</v>
      </c>
      <c r="E64510">
        <v>3</v>
      </c>
      <c r="F64510" t="s">
        <v>24</v>
      </c>
      <c r="G64510" t="s">
        <v>1513</v>
      </c>
      <c r="H64510" t="s">
        <v>979</v>
      </c>
      <c r="I64510" t="s">
        <v>1003</v>
      </c>
      <c r="J64510">
        <v>18</v>
      </c>
      <c r="K64510">
        <v>0</v>
      </c>
      <c r="L64510">
        <v>18</v>
      </c>
      <c r="M64510">
        <v>25</v>
      </c>
      <c r="N64510" t="s">
        <v>1071</v>
      </c>
      <c r="O64510">
        <v>1</v>
      </c>
      <c r="P64510" s="1">
        <v>45592</v>
      </c>
    </row>
    <row r="64511" spans="1:16" x14ac:dyDescent="0.25">
      <c r="A64511" t="s">
        <v>67</v>
      </c>
      <c r="B64511" t="s">
        <v>9</v>
      </c>
      <c r="C64511" t="s">
        <v>10</v>
      </c>
      <c r="D64511">
        <v>2</v>
      </c>
      <c r="E64511">
        <v>3</v>
      </c>
      <c r="F64511" t="s">
        <v>24</v>
      </c>
      <c r="G64511" t="s">
        <v>1513</v>
      </c>
      <c r="H64511" t="s">
        <v>984</v>
      </c>
      <c r="I64511" t="s">
        <v>1005</v>
      </c>
      <c r="J64511">
        <v>16</v>
      </c>
      <c r="K64511">
        <v>0</v>
      </c>
      <c r="L64511">
        <v>16</v>
      </c>
      <c r="M64511">
        <v>25</v>
      </c>
      <c r="N64511" t="s">
        <v>1066</v>
      </c>
      <c r="O64511">
        <v>1</v>
      </c>
      <c r="P64511" s="1">
        <v>45423</v>
      </c>
    </row>
    <row r="64512" spans="1:16" x14ac:dyDescent="0.25">
      <c r="A64512" t="s">
        <v>67</v>
      </c>
      <c r="B64512" t="s">
        <v>9</v>
      </c>
      <c r="C64512" t="s">
        <v>10</v>
      </c>
      <c r="D64512">
        <v>2</v>
      </c>
      <c r="E64512">
        <v>3</v>
      </c>
      <c r="F64512" t="s">
        <v>24</v>
      </c>
      <c r="G64512" t="s">
        <v>1513</v>
      </c>
      <c r="H64512" t="s">
        <v>989</v>
      </c>
      <c r="I64512" t="s">
        <v>1008</v>
      </c>
      <c r="J64512">
        <v>39</v>
      </c>
      <c r="K64512">
        <v>0</v>
      </c>
      <c r="L64512">
        <v>39</v>
      </c>
      <c r="M64512">
        <v>50</v>
      </c>
      <c r="N64512" t="s">
        <v>1071</v>
      </c>
      <c r="O64512">
        <v>1</v>
      </c>
      <c r="P64512" s="1">
        <v>45555</v>
      </c>
    </row>
    <row r="64513" spans="1:16" x14ac:dyDescent="0.25">
      <c r="A64513" t="s">
        <v>67</v>
      </c>
      <c r="B64513" t="s">
        <v>9</v>
      </c>
      <c r="C64513" t="s">
        <v>10</v>
      </c>
      <c r="D64513">
        <v>2</v>
      </c>
      <c r="E64513">
        <v>3</v>
      </c>
      <c r="F64513" t="s">
        <v>24</v>
      </c>
      <c r="G64513" t="s">
        <v>1513</v>
      </c>
      <c r="H64513" t="s">
        <v>992</v>
      </c>
      <c r="I64513" t="s">
        <v>1010</v>
      </c>
      <c r="J64513">
        <v>43</v>
      </c>
      <c r="K64513">
        <v>0</v>
      </c>
      <c r="L64513">
        <v>43</v>
      </c>
      <c r="M64513">
        <v>100</v>
      </c>
      <c r="N64513" t="s">
        <v>1070</v>
      </c>
      <c r="O64513">
        <v>1</v>
      </c>
      <c r="P64513" s="1">
        <v>45532</v>
      </c>
    </row>
    <row r="64514" spans="1:16" x14ac:dyDescent="0.25">
      <c r="A64514" t="s">
        <v>67</v>
      </c>
      <c r="B64514" t="s">
        <v>9</v>
      </c>
      <c r="C64514" t="s">
        <v>10</v>
      </c>
      <c r="D64514">
        <v>2</v>
      </c>
      <c r="E64514">
        <v>3</v>
      </c>
      <c r="F64514" t="s">
        <v>24</v>
      </c>
      <c r="G64514" t="s">
        <v>1513</v>
      </c>
      <c r="H64514" t="s">
        <v>1032</v>
      </c>
      <c r="I64514" t="s">
        <v>1031</v>
      </c>
      <c r="J64514">
        <v>89</v>
      </c>
      <c r="K64514">
        <v>0</v>
      </c>
      <c r="L64514">
        <v>89</v>
      </c>
      <c r="M64514">
        <v>100</v>
      </c>
      <c r="N64514" t="s">
        <v>1069</v>
      </c>
      <c r="O64514">
        <v>1</v>
      </c>
      <c r="P64514" s="1">
        <v>45811</v>
      </c>
    </row>
    <row r="64515" spans="1:16" x14ac:dyDescent="0.25">
      <c r="A64515" t="s">
        <v>67</v>
      </c>
      <c r="B64515" t="s">
        <v>9</v>
      </c>
      <c r="C64515" t="s">
        <v>10</v>
      </c>
      <c r="D64515">
        <v>2</v>
      </c>
      <c r="E64515">
        <v>3</v>
      </c>
      <c r="F64515" t="s">
        <v>25</v>
      </c>
      <c r="G64515" t="s">
        <v>1096</v>
      </c>
      <c r="H64515" t="s">
        <v>979</v>
      </c>
      <c r="I64515" t="s">
        <v>1003</v>
      </c>
      <c r="J64515">
        <v>12</v>
      </c>
      <c r="K64515">
        <v>0</v>
      </c>
      <c r="L64515">
        <v>12</v>
      </c>
      <c r="M64515">
        <v>25</v>
      </c>
      <c r="N64515" t="s">
        <v>1070</v>
      </c>
      <c r="O64515">
        <v>1</v>
      </c>
      <c r="P64515" s="1">
        <v>45592</v>
      </c>
    </row>
    <row r="64516" spans="1:16" x14ac:dyDescent="0.25">
      <c r="A64516" t="s">
        <v>67</v>
      </c>
      <c r="B64516" t="s">
        <v>9</v>
      </c>
      <c r="C64516" t="s">
        <v>10</v>
      </c>
      <c r="D64516">
        <v>2</v>
      </c>
      <c r="E64516">
        <v>3</v>
      </c>
      <c r="F64516" t="s">
        <v>25</v>
      </c>
      <c r="G64516" t="s">
        <v>1096</v>
      </c>
      <c r="H64516" t="s">
        <v>984</v>
      </c>
      <c r="I64516" t="s">
        <v>1005</v>
      </c>
      <c r="J64516">
        <v>13</v>
      </c>
      <c r="K64516">
        <v>0</v>
      </c>
      <c r="L64516">
        <v>13</v>
      </c>
      <c r="M64516">
        <v>25</v>
      </c>
      <c r="N64516" t="s">
        <v>1073</v>
      </c>
      <c r="O64516">
        <v>1</v>
      </c>
      <c r="P64516" s="1">
        <v>45423</v>
      </c>
    </row>
    <row r="64517" spans="1:16" x14ac:dyDescent="0.25">
      <c r="A64517" t="s">
        <v>67</v>
      </c>
      <c r="B64517" t="s">
        <v>9</v>
      </c>
      <c r="C64517" t="s">
        <v>10</v>
      </c>
      <c r="D64517">
        <v>2</v>
      </c>
      <c r="E64517">
        <v>3</v>
      </c>
      <c r="F64517" t="s">
        <v>25</v>
      </c>
      <c r="G64517" t="s">
        <v>1096</v>
      </c>
      <c r="H64517" t="s">
        <v>989</v>
      </c>
      <c r="I64517" t="s">
        <v>1008</v>
      </c>
      <c r="J64517">
        <v>37</v>
      </c>
      <c r="K64517">
        <v>0</v>
      </c>
      <c r="L64517">
        <v>37</v>
      </c>
      <c r="M64517">
        <v>50</v>
      </c>
      <c r="N64517" t="s">
        <v>1071</v>
      </c>
      <c r="O64517">
        <v>1</v>
      </c>
      <c r="P64517" s="1">
        <v>45555</v>
      </c>
    </row>
    <row r="64518" spans="1:16" x14ac:dyDescent="0.25">
      <c r="A64518" t="s">
        <v>67</v>
      </c>
      <c r="B64518" t="s">
        <v>9</v>
      </c>
      <c r="C64518" t="s">
        <v>10</v>
      </c>
      <c r="D64518">
        <v>2</v>
      </c>
      <c r="E64518">
        <v>3</v>
      </c>
      <c r="F64518" t="s">
        <v>25</v>
      </c>
      <c r="G64518" t="s">
        <v>1096</v>
      </c>
      <c r="H64518" t="s">
        <v>992</v>
      </c>
      <c r="I64518" t="s">
        <v>1010</v>
      </c>
      <c r="J64518">
        <v>60</v>
      </c>
      <c r="K64518">
        <v>0</v>
      </c>
      <c r="L64518">
        <v>60</v>
      </c>
      <c r="M64518">
        <v>100</v>
      </c>
      <c r="N64518" t="s">
        <v>1066</v>
      </c>
      <c r="O64518">
        <v>1</v>
      </c>
      <c r="P64518" s="1">
        <v>45532</v>
      </c>
    </row>
    <row r="64519" spans="1:16" x14ac:dyDescent="0.25">
      <c r="A64519" t="s">
        <v>67</v>
      </c>
      <c r="B64519" t="s">
        <v>9</v>
      </c>
      <c r="C64519" t="s">
        <v>10</v>
      </c>
      <c r="D64519">
        <v>2</v>
      </c>
      <c r="E64519">
        <v>4</v>
      </c>
      <c r="F64519" t="s">
        <v>26</v>
      </c>
      <c r="G64519" t="s">
        <v>1835</v>
      </c>
      <c r="H64519" t="s">
        <v>979</v>
      </c>
      <c r="I64519" t="s">
        <v>1012</v>
      </c>
      <c r="J64519">
        <v>14</v>
      </c>
      <c r="K64519">
        <v>0</v>
      </c>
      <c r="L64519">
        <v>14</v>
      </c>
      <c r="M64519">
        <v>25</v>
      </c>
      <c r="N64519" t="s">
        <v>1073</v>
      </c>
      <c r="O64519">
        <v>1</v>
      </c>
      <c r="P64519" s="1">
        <v>45552</v>
      </c>
    </row>
    <row r="64520" spans="1:16" x14ac:dyDescent="0.25">
      <c r="A64520" t="s">
        <v>67</v>
      </c>
      <c r="B64520" t="s">
        <v>9</v>
      </c>
      <c r="C64520" t="s">
        <v>10</v>
      </c>
      <c r="D64520">
        <v>2</v>
      </c>
      <c r="E64520">
        <v>4</v>
      </c>
      <c r="F64520" t="s">
        <v>26</v>
      </c>
      <c r="G64520" t="s">
        <v>1835</v>
      </c>
      <c r="H64520" t="s">
        <v>984</v>
      </c>
      <c r="I64520" t="s">
        <v>1013</v>
      </c>
      <c r="J64520">
        <v>17</v>
      </c>
      <c r="K64520">
        <v>0</v>
      </c>
      <c r="L64520">
        <v>17</v>
      </c>
      <c r="M64520">
        <v>25</v>
      </c>
      <c r="N64520" t="s">
        <v>1066</v>
      </c>
      <c r="O64520">
        <v>1</v>
      </c>
      <c r="P64520" s="1">
        <v>45448</v>
      </c>
    </row>
    <row r="64521" spans="1:16" x14ac:dyDescent="0.25">
      <c r="A64521" t="s">
        <v>67</v>
      </c>
      <c r="B64521" t="s">
        <v>9</v>
      </c>
      <c r="C64521" t="s">
        <v>10</v>
      </c>
      <c r="D64521">
        <v>2</v>
      </c>
      <c r="E64521">
        <v>4</v>
      </c>
      <c r="F64521" t="s">
        <v>26</v>
      </c>
      <c r="G64521" t="s">
        <v>1835</v>
      </c>
      <c r="H64521" t="s">
        <v>989</v>
      </c>
      <c r="I64521" t="s">
        <v>1015</v>
      </c>
      <c r="J64521">
        <v>40</v>
      </c>
      <c r="K64521">
        <v>0</v>
      </c>
      <c r="L64521">
        <v>40</v>
      </c>
      <c r="M64521">
        <v>50</v>
      </c>
      <c r="N64521" t="s">
        <v>1069</v>
      </c>
      <c r="O64521">
        <v>1</v>
      </c>
      <c r="P64521" s="1">
        <v>45398</v>
      </c>
    </row>
    <row r="64522" spans="1:16" x14ac:dyDescent="0.25">
      <c r="A64522" t="s">
        <v>67</v>
      </c>
      <c r="B64522" t="s">
        <v>9</v>
      </c>
      <c r="C64522" t="s">
        <v>10</v>
      </c>
      <c r="D64522">
        <v>2</v>
      </c>
      <c r="E64522">
        <v>4</v>
      </c>
      <c r="F64522" t="s">
        <v>26</v>
      </c>
      <c r="G64522" t="s">
        <v>1835</v>
      </c>
      <c r="H64522" t="s">
        <v>992</v>
      </c>
      <c r="I64522" t="s">
        <v>1017</v>
      </c>
      <c r="J64522">
        <v>60</v>
      </c>
      <c r="K64522">
        <v>0</v>
      </c>
      <c r="L64522">
        <v>60</v>
      </c>
      <c r="M64522">
        <v>100</v>
      </c>
      <c r="N64522" t="s">
        <v>1066</v>
      </c>
      <c r="O64522">
        <v>1</v>
      </c>
      <c r="P64522" s="1">
        <v>45401</v>
      </c>
    </row>
    <row r="64523" spans="1:16" x14ac:dyDescent="0.25">
      <c r="A64523" t="s">
        <v>67</v>
      </c>
      <c r="B64523" t="s">
        <v>9</v>
      </c>
      <c r="C64523" t="s">
        <v>10</v>
      </c>
      <c r="D64523">
        <v>2</v>
      </c>
      <c r="E64523">
        <v>4</v>
      </c>
      <c r="F64523" t="s">
        <v>27</v>
      </c>
      <c r="G64523" t="s">
        <v>1091</v>
      </c>
      <c r="H64523" t="s">
        <v>979</v>
      </c>
      <c r="I64523" t="s">
        <v>1012</v>
      </c>
      <c r="J64523">
        <v>25</v>
      </c>
      <c r="K64523">
        <v>0</v>
      </c>
      <c r="L64523">
        <v>25</v>
      </c>
      <c r="M64523">
        <v>25</v>
      </c>
      <c r="N64523" t="s">
        <v>1067</v>
      </c>
      <c r="O64523">
        <v>1</v>
      </c>
      <c r="P64523" s="1">
        <v>45552</v>
      </c>
    </row>
    <row r="64524" spans="1:16" x14ac:dyDescent="0.25">
      <c r="A64524" t="s">
        <v>67</v>
      </c>
      <c r="B64524" t="s">
        <v>9</v>
      </c>
      <c r="C64524" t="s">
        <v>10</v>
      </c>
      <c r="D64524">
        <v>2</v>
      </c>
      <c r="E64524">
        <v>4</v>
      </c>
      <c r="F64524" t="s">
        <v>27</v>
      </c>
      <c r="G64524" t="s">
        <v>1091</v>
      </c>
      <c r="H64524" t="s">
        <v>984</v>
      </c>
      <c r="I64524" t="s">
        <v>1013</v>
      </c>
      <c r="J64524">
        <v>10</v>
      </c>
      <c r="K64524">
        <v>0</v>
      </c>
      <c r="L64524">
        <v>10</v>
      </c>
      <c r="M64524">
        <v>25</v>
      </c>
      <c r="N64524" t="s">
        <v>1070</v>
      </c>
      <c r="O64524">
        <v>1</v>
      </c>
      <c r="P64524" s="1">
        <v>45448</v>
      </c>
    </row>
    <row r="64525" spans="1:16" x14ac:dyDescent="0.25">
      <c r="A64525" t="s">
        <v>67</v>
      </c>
      <c r="B64525" t="s">
        <v>9</v>
      </c>
      <c r="C64525" t="s">
        <v>10</v>
      </c>
      <c r="D64525">
        <v>2</v>
      </c>
      <c r="E64525">
        <v>4</v>
      </c>
      <c r="F64525" t="s">
        <v>27</v>
      </c>
      <c r="G64525" t="s">
        <v>1091</v>
      </c>
      <c r="H64525" t="s">
        <v>989</v>
      </c>
      <c r="I64525" t="s">
        <v>1015</v>
      </c>
      <c r="J64525">
        <v>32</v>
      </c>
      <c r="K64525">
        <v>0</v>
      </c>
      <c r="L64525">
        <v>32</v>
      </c>
      <c r="M64525">
        <v>50</v>
      </c>
      <c r="N64525" t="s">
        <v>1066</v>
      </c>
      <c r="O64525">
        <v>1</v>
      </c>
      <c r="P64525" s="1">
        <v>45398</v>
      </c>
    </row>
    <row r="64526" spans="1:16" x14ac:dyDescent="0.25">
      <c r="A64526" t="s">
        <v>67</v>
      </c>
      <c r="B64526" t="s">
        <v>9</v>
      </c>
      <c r="C64526" t="s">
        <v>10</v>
      </c>
      <c r="D64526">
        <v>2</v>
      </c>
      <c r="E64526">
        <v>4</v>
      </c>
      <c r="F64526" t="s">
        <v>27</v>
      </c>
      <c r="G64526" t="s">
        <v>1091</v>
      </c>
      <c r="H64526" t="s">
        <v>992</v>
      </c>
      <c r="I64526" t="s">
        <v>1017</v>
      </c>
      <c r="J64526">
        <v>53</v>
      </c>
      <c r="K64526">
        <v>0</v>
      </c>
      <c r="L64526">
        <v>53</v>
      </c>
      <c r="M64526">
        <v>100</v>
      </c>
      <c r="N64526" t="s">
        <v>1073</v>
      </c>
      <c r="O64526">
        <v>1</v>
      </c>
      <c r="P64526" s="1">
        <v>45401</v>
      </c>
    </row>
    <row r="64527" spans="1:16" x14ac:dyDescent="0.25">
      <c r="A64527" t="s">
        <v>67</v>
      </c>
      <c r="B64527" t="s">
        <v>9</v>
      </c>
      <c r="C64527" t="s">
        <v>10</v>
      </c>
      <c r="D64527">
        <v>2</v>
      </c>
      <c r="E64527">
        <v>4</v>
      </c>
      <c r="F64527" t="s">
        <v>28</v>
      </c>
      <c r="G64527" t="s">
        <v>1518</v>
      </c>
      <c r="H64527" t="s">
        <v>979</v>
      </c>
      <c r="I64527" t="s">
        <v>1012</v>
      </c>
      <c r="J64527">
        <v>20</v>
      </c>
      <c r="K64527">
        <v>0</v>
      </c>
      <c r="L64527">
        <v>20</v>
      </c>
      <c r="M64527">
        <v>25</v>
      </c>
      <c r="N64527" t="s">
        <v>1069</v>
      </c>
      <c r="O64527">
        <v>1</v>
      </c>
      <c r="P64527" s="1">
        <v>45552</v>
      </c>
    </row>
    <row r="64528" spans="1:16" x14ac:dyDescent="0.25">
      <c r="A64528" t="s">
        <v>67</v>
      </c>
      <c r="B64528" t="s">
        <v>9</v>
      </c>
      <c r="C64528" t="s">
        <v>10</v>
      </c>
      <c r="D64528">
        <v>2</v>
      </c>
      <c r="E64528">
        <v>4</v>
      </c>
      <c r="F64528" t="s">
        <v>28</v>
      </c>
      <c r="G64528" t="s">
        <v>1518</v>
      </c>
      <c r="H64528" t="s">
        <v>984</v>
      </c>
      <c r="I64528" t="s">
        <v>1013</v>
      </c>
      <c r="J64528">
        <v>13</v>
      </c>
      <c r="K64528">
        <v>0</v>
      </c>
      <c r="L64528">
        <v>13</v>
      </c>
      <c r="M64528">
        <v>25</v>
      </c>
      <c r="N64528" t="s">
        <v>1073</v>
      </c>
      <c r="O64528">
        <v>1</v>
      </c>
      <c r="P64528" s="1">
        <v>45448</v>
      </c>
    </row>
    <row r="64529" spans="1:16" x14ac:dyDescent="0.25">
      <c r="A64529" t="s">
        <v>67</v>
      </c>
      <c r="B64529" t="s">
        <v>9</v>
      </c>
      <c r="C64529" t="s">
        <v>10</v>
      </c>
      <c r="D64529">
        <v>2</v>
      </c>
      <c r="E64529">
        <v>4</v>
      </c>
      <c r="F64529" t="s">
        <v>28</v>
      </c>
      <c r="G64529" t="s">
        <v>1518</v>
      </c>
      <c r="H64529" t="s">
        <v>989</v>
      </c>
      <c r="I64529" t="s">
        <v>1015</v>
      </c>
      <c r="J64529">
        <v>23</v>
      </c>
      <c r="K64529">
        <v>0</v>
      </c>
      <c r="L64529">
        <v>23</v>
      </c>
      <c r="M64529">
        <v>50</v>
      </c>
      <c r="N64529" t="s">
        <v>1070</v>
      </c>
      <c r="O64529">
        <v>1</v>
      </c>
      <c r="P64529" s="1">
        <v>45398</v>
      </c>
    </row>
    <row r="64530" spans="1:16" x14ac:dyDescent="0.25">
      <c r="A64530" t="s">
        <v>67</v>
      </c>
      <c r="B64530" t="s">
        <v>9</v>
      </c>
      <c r="C64530" t="s">
        <v>10</v>
      </c>
      <c r="D64530">
        <v>2</v>
      </c>
      <c r="E64530">
        <v>4</v>
      </c>
      <c r="F64530" t="s">
        <v>28</v>
      </c>
      <c r="G64530" t="s">
        <v>1518</v>
      </c>
      <c r="H64530" t="s">
        <v>992</v>
      </c>
      <c r="I64530" t="s">
        <v>1017</v>
      </c>
      <c r="J64530">
        <v>53</v>
      </c>
      <c r="K64530">
        <v>0</v>
      </c>
      <c r="L64530">
        <v>53</v>
      </c>
      <c r="M64530">
        <v>100</v>
      </c>
      <c r="N64530" t="s">
        <v>1073</v>
      </c>
      <c r="O64530">
        <v>1</v>
      </c>
      <c r="P64530" s="1">
        <v>45401</v>
      </c>
    </row>
    <row r="64531" spans="1:16" x14ac:dyDescent="0.25">
      <c r="A64531" t="s">
        <v>67</v>
      </c>
      <c r="B64531" t="s">
        <v>9</v>
      </c>
      <c r="C64531" t="s">
        <v>10</v>
      </c>
      <c r="D64531">
        <v>2</v>
      </c>
      <c r="E64531">
        <v>4</v>
      </c>
      <c r="F64531" t="s">
        <v>29</v>
      </c>
      <c r="G64531" t="s">
        <v>1836</v>
      </c>
      <c r="H64531" t="s">
        <v>979</v>
      </c>
      <c r="I64531" t="s">
        <v>1012</v>
      </c>
      <c r="J64531">
        <v>24</v>
      </c>
      <c r="K64531">
        <v>0</v>
      </c>
      <c r="L64531">
        <v>24</v>
      </c>
      <c r="M64531">
        <v>25</v>
      </c>
      <c r="N64531" t="s">
        <v>1067</v>
      </c>
      <c r="O64531">
        <v>1</v>
      </c>
      <c r="P64531" s="1">
        <v>45552</v>
      </c>
    </row>
    <row r="64532" spans="1:16" x14ac:dyDescent="0.25">
      <c r="A64532" t="s">
        <v>67</v>
      </c>
      <c r="B64532" t="s">
        <v>9</v>
      </c>
      <c r="C64532" t="s">
        <v>10</v>
      </c>
      <c r="D64532">
        <v>2</v>
      </c>
      <c r="E64532">
        <v>4</v>
      </c>
      <c r="F64532" t="s">
        <v>29</v>
      </c>
      <c r="G64532" t="s">
        <v>1836</v>
      </c>
      <c r="H64532" t="s">
        <v>984</v>
      </c>
      <c r="I64532" t="s">
        <v>1013</v>
      </c>
      <c r="J64532">
        <v>11</v>
      </c>
      <c r="K64532">
        <v>0</v>
      </c>
      <c r="L64532">
        <v>11</v>
      </c>
      <c r="M64532">
        <v>25</v>
      </c>
      <c r="N64532" t="s">
        <v>1070</v>
      </c>
      <c r="O64532">
        <v>1</v>
      </c>
      <c r="P64532" s="1">
        <v>45448</v>
      </c>
    </row>
    <row r="64533" spans="1:16" x14ac:dyDescent="0.25">
      <c r="A64533" t="s">
        <v>67</v>
      </c>
      <c r="B64533" t="s">
        <v>9</v>
      </c>
      <c r="C64533" t="s">
        <v>10</v>
      </c>
      <c r="D64533">
        <v>2</v>
      </c>
      <c r="E64533">
        <v>4</v>
      </c>
      <c r="F64533" t="s">
        <v>29</v>
      </c>
      <c r="G64533" t="s">
        <v>1836</v>
      </c>
      <c r="H64533" t="s">
        <v>989</v>
      </c>
      <c r="I64533" t="s">
        <v>1015</v>
      </c>
      <c r="J64533">
        <v>43</v>
      </c>
      <c r="K64533">
        <v>0</v>
      </c>
      <c r="L64533">
        <v>43</v>
      </c>
      <c r="M64533">
        <v>50</v>
      </c>
      <c r="N64533" t="s">
        <v>1069</v>
      </c>
      <c r="O64533">
        <v>1</v>
      </c>
      <c r="P64533" s="1">
        <v>45398</v>
      </c>
    </row>
    <row r="64534" spans="1:16" x14ac:dyDescent="0.25">
      <c r="A64534" t="s">
        <v>67</v>
      </c>
      <c r="B64534" t="s">
        <v>9</v>
      </c>
      <c r="C64534" t="s">
        <v>10</v>
      </c>
      <c r="D64534">
        <v>2</v>
      </c>
      <c r="E64534">
        <v>4</v>
      </c>
      <c r="F64534" t="s">
        <v>29</v>
      </c>
      <c r="G64534" t="s">
        <v>1836</v>
      </c>
      <c r="H64534" t="s">
        <v>992</v>
      </c>
      <c r="I64534" t="s">
        <v>1017</v>
      </c>
      <c r="J64534">
        <v>62</v>
      </c>
      <c r="K64534">
        <v>0</v>
      </c>
      <c r="L64534">
        <v>62</v>
      </c>
      <c r="M64534">
        <v>100</v>
      </c>
      <c r="N64534" t="s">
        <v>1066</v>
      </c>
      <c r="O64534">
        <v>1</v>
      </c>
      <c r="P64534" s="1">
        <v>45401</v>
      </c>
    </row>
    <row r="64535" spans="1:16" x14ac:dyDescent="0.25">
      <c r="A64535" t="s">
        <v>67</v>
      </c>
      <c r="B64535" t="s">
        <v>9</v>
      </c>
      <c r="C64535" t="s">
        <v>10</v>
      </c>
      <c r="D64535">
        <v>2</v>
      </c>
      <c r="E64535">
        <v>4</v>
      </c>
      <c r="F64535" t="s">
        <v>30</v>
      </c>
      <c r="G64535" t="s">
        <v>1837</v>
      </c>
      <c r="H64535" t="s">
        <v>979</v>
      </c>
      <c r="I64535" t="s">
        <v>1012</v>
      </c>
      <c r="J64535">
        <v>11</v>
      </c>
      <c r="K64535">
        <v>0</v>
      </c>
      <c r="L64535">
        <v>11</v>
      </c>
      <c r="M64535">
        <v>25</v>
      </c>
      <c r="N64535" t="s">
        <v>1070</v>
      </c>
      <c r="O64535">
        <v>1</v>
      </c>
      <c r="P64535" s="1">
        <v>45552</v>
      </c>
    </row>
    <row r="64536" spans="1:16" x14ac:dyDescent="0.25">
      <c r="A64536" t="s">
        <v>67</v>
      </c>
      <c r="B64536" t="s">
        <v>9</v>
      </c>
      <c r="C64536" t="s">
        <v>10</v>
      </c>
      <c r="D64536">
        <v>2</v>
      </c>
      <c r="E64536">
        <v>4</v>
      </c>
      <c r="F64536" t="s">
        <v>30</v>
      </c>
      <c r="G64536" t="s">
        <v>1837</v>
      </c>
      <c r="H64536" t="s">
        <v>984</v>
      </c>
      <c r="I64536" t="s">
        <v>1013</v>
      </c>
      <c r="J64536">
        <v>15</v>
      </c>
      <c r="K64536">
        <v>0</v>
      </c>
      <c r="L64536">
        <v>15</v>
      </c>
      <c r="M64536">
        <v>25</v>
      </c>
      <c r="N64536" t="s">
        <v>1066</v>
      </c>
      <c r="O64536">
        <v>1</v>
      </c>
      <c r="P64536" s="1">
        <v>45448</v>
      </c>
    </row>
    <row r="64537" spans="1:16" x14ac:dyDescent="0.25">
      <c r="A64537" t="s">
        <v>67</v>
      </c>
      <c r="B64537" t="s">
        <v>9</v>
      </c>
      <c r="C64537" t="s">
        <v>10</v>
      </c>
      <c r="D64537">
        <v>2</v>
      </c>
      <c r="E64537">
        <v>4</v>
      </c>
      <c r="F64537" t="s">
        <v>30</v>
      </c>
      <c r="G64537" t="s">
        <v>1837</v>
      </c>
      <c r="H64537" t="s">
        <v>989</v>
      </c>
      <c r="I64537" t="s">
        <v>1015</v>
      </c>
      <c r="J64537">
        <v>32</v>
      </c>
      <c r="K64537">
        <v>0</v>
      </c>
      <c r="L64537">
        <v>32</v>
      </c>
      <c r="M64537">
        <v>50</v>
      </c>
      <c r="N64537" t="s">
        <v>1066</v>
      </c>
      <c r="O64537">
        <v>1</v>
      </c>
      <c r="P64537" s="1">
        <v>45398</v>
      </c>
    </row>
    <row r="64538" spans="1:16" x14ac:dyDescent="0.25">
      <c r="A64538" t="s">
        <v>67</v>
      </c>
      <c r="B64538" t="s">
        <v>9</v>
      </c>
      <c r="C64538" t="s">
        <v>10</v>
      </c>
      <c r="D64538">
        <v>2</v>
      </c>
      <c r="E64538">
        <v>4</v>
      </c>
      <c r="F64538" t="s">
        <v>30</v>
      </c>
      <c r="G64538" t="s">
        <v>1837</v>
      </c>
      <c r="H64538" t="s">
        <v>992</v>
      </c>
      <c r="I64538" t="s">
        <v>1017</v>
      </c>
      <c r="J64538">
        <v>58</v>
      </c>
      <c r="K64538">
        <v>0</v>
      </c>
      <c r="L64538">
        <v>58</v>
      </c>
      <c r="M64538">
        <v>100</v>
      </c>
      <c r="N64538" t="s">
        <v>1073</v>
      </c>
      <c r="O64538">
        <v>1</v>
      </c>
      <c r="P64538" s="1">
        <v>45401</v>
      </c>
    </row>
    <row r="64539" spans="1:16" x14ac:dyDescent="0.25">
      <c r="A64539" t="s">
        <v>67</v>
      </c>
      <c r="B64539" t="s">
        <v>9</v>
      </c>
      <c r="C64539" t="s">
        <v>10</v>
      </c>
      <c r="D64539">
        <v>2</v>
      </c>
      <c r="E64539">
        <v>4</v>
      </c>
      <c r="F64539" t="s">
        <v>1055</v>
      </c>
      <c r="G64539" t="s">
        <v>1102</v>
      </c>
      <c r="H64539" t="s">
        <v>1103</v>
      </c>
      <c r="I64539" t="s">
        <v>1857</v>
      </c>
      <c r="J64539">
        <v>95</v>
      </c>
      <c r="K64539">
        <v>0</v>
      </c>
      <c r="L64539">
        <v>95</v>
      </c>
      <c r="M64539">
        <v>100</v>
      </c>
      <c r="N64539" t="s">
        <v>1067</v>
      </c>
      <c r="O64539">
        <v>1</v>
      </c>
      <c r="P64539" s="1">
        <v>45401</v>
      </c>
    </row>
    <row r="64540" spans="1:16" x14ac:dyDescent="0.25">
      <c r="A64540" t="s">
        <v>67</v>
      </c>
      <c r="B64540" t="s">
        <v>9</v>
      </c>
      <c r="C64540" t="s">
        <v>10</v>
      </c>
      <c r="D64540">
        <v>2</v>
      </c>
      <c r="E64540">
        <v>4</v>
      </c>
      <c r="F64540" t="s">
        <v>1839</v>
      </c>
      <c r="G64540" t="s">
        <v>1106</v>
      </c>
      <c r="H64540" t="s">
        <v>1103</v>
      </c>
      <c r="I64540" t="s">
        <v>1468</v>
      </c>
      <c r="J64540">
        <v>80</v>
      </c>
      <c r="K64540">
        <v>0</v>
      </c>
      <c r="L64540">
        <v>80</v>
      </c>
      <c r="M64540">
        <v>100</v>
      </c>
      <c r="N64540" t="s">
        <v>1069</v>
      </c>
      <c r="O64540">
        <v>1</v>
      </c>
      <c r="P64540" s="1">
        <v>45401</v>
      </c>
    </row>
    <row r="64541" spans="1:16" x14ac:dyDescent="0.25">
      <c r="A64541" t="s">
        <v>68</v>
      </c>
      <c r="B64541" t="s">
        <v>9</v>
      </c>
      <c r="C64541" t="s">
        <v>10</v>
      </c>
      <c r="D64541">
        <v>1</v>
      </c>
      <c r="E64541">
        <v>1</v>
      </c>
      <c r="F64541" t="s">
        <v>11</v>
      </c>
      <c r="G64541" t="s">
        <v>1828</v>
      </c>
      <c r="H64541" t="s">
        <v>979</v>
      </c>
      <c r="I64541" t="s">
        <v>978</v>
      </c>
      <c r="J64541">
        <v>19</v>
      </c>
      <c r="K64541">
        <v>0</v>
      </c>
      <c r="L64541">
        <v>19</v>
      </c>
      <c r="M64541">
        <v>25</v>
      </c>
      <c r="N64541" t="s">
        <v>1071</v>
      </c>
      <c r="O64541">
        <v>1</v>
      </c>
      <c r="P64541" s="1">
        <v>45569</v>
      </c>
    </row>
    <row r="64542" spans="1:16" x14ac:dyDescent="0.25">
      <c r="A64542" t="s">
        <v>68</v>
      </c>
      <c r="B64542" t="s">
        <v>9</v>
      </c>
      <c r="C64542" t="s">
        <v>10</v>
      </c>
      <c r="D64542">
        <v>1</v>
      </c>
      <c r="E64542">
        <v>1</v>
      </c>
      <c r="F64542" t="s">
        <v>11</v>
      </c>
      <c r="G64542" t="s">
        <v>1828</v>
      </c>
      <c r="H64542" t="s">
        <v>984</v>
      </c>
      <c r="I64542" t="s">
        <v>983</v>
      </c>
      <c r="J64542">
        <v>22</v>
      </c>
      <c r="K64542">
        <v>0</v>
      </c>
      <c r="L64542">
        <v>22</v>
      </c>
      <c r="M64542">
        <v>25</v>
      </c>
      <c r="N64542" t="s">
        <v>1069</v>
      </c>
      <c r="O64542">
        <v>1</v>
      </c>
      <c r="P64542" s="1">
        <v>45394</v>
      </c>
    </row>
    <row r="64543" spans="1:16" x14ac:dyDescent="0.25">
      <c r="A64543" t="s">
        <v>68</v>
      </c>
      <c r="B64543" t="s">
        <v>9</v>
      </c>
      <c r="C64543" t="s">
        <v>10</v>
      </c>
      <c r="D64543">
        <v>1</v>
      </c>
      <c r="E64543">
        <v>1</v>
      </c>
      <c r="F64543" t="s">
        <v>11</v>
      </c>
      <c r="G64543" t="s">
        <v>1828</v>
      </c>
      <c r="H64543" t="s">
        <v>989</v>
      </c>
      <c r="I64543" t="s">
        <v>988</v>
      </c>
      <c r="J64543">
        <v>45</v>
      </c>
      <c r="K64543">
        <v>0</v>
      </c>
      <c r="L64543">
        <v>45</v>
      </c>
      <c r="M64543">
        <v>50</v>
      </c>
      <c r="N64543" t="s">
        <v>1067</v>
      </c>
      <c r="O64543">
        <v>1</v>
      </c>
      <c r="P64543" s="1">
        <v>45312</v>
      </c>
    </row>
    <row r="64544" spans="1:16" x14ac:dyDescent="0.25">
      <c r="A64544" t="s">
        <v>68</v>
      </c>
      <c r="B64544" t="s">
        <v>9</v>
      </c>
      <c r="C64544" t="s">
        <v>10</v>
      </c>
      <c r="D64544">
        <v>1</v>
      </c>
      <c r="E64544">
        <v>1</v>
      </c>
      <c r="F64544" t="s">
        <v>11</v>
      </c>
      <c r="G64544" t="s">
        <v>1828</v>
      </c>
      <c r="H64544" t="s">
        <v>992</v>
      </c>
      <c r="I64544" t="s">
        <v>991</v>
      </c>
      <c r="J64544">
        <v>44</v>
      </c>
      <c r="K64544">
        <v>0</v>
      </c>
      <c r="L64544">
        <v>44</v>
      </c>
      <c r="M64544">
        <v>100</v>
      </c>
      <c r="N64544" t="s">
        <v>1070</v>
      </c>
      <c r="O64544">
        <v>1</v>
      </c>
      <c r="P64544" s="1">
        <v>45385</v>
      </c>
    </row>
    <row r="64545" spans="1:16" x14ac:dyDescent="0.25">
      <c r="A64545" t="s">
        <v>68</v>
      </c>
      <c r="B64545" t="s">
        <v>9</v>
      </c>
      <c r="C64545" t="s">
        <v>10</v>
      </c>
      <c r="D64545">
        <v>1</v>
      </c>
      <c r="E64545">
        <v>1</v>
      </c>
      <c r="F64545" t="s">
        <v>11</v>
      </c>
      <c r="G64545" t="s">
        <v>1828</v>
      </c>
      <c r="H64545" t="s">
        <v>1032</v>
      </c>
      <c r="I64545" t="s">
        <v>1031</v>
      </c>
      <c r="J64545">
        <v>55</v>
      </c>
      <c r="K64545">
        <v>0</v>
      </c>
      <c r="L64545">
        <v>55</v>
      </c>
      <c r="M64545">
        <v>100</v>
      </c>
      <c r="N64545" t="s">
        <v>1073</v>
      </c>
      <c r="O64545">
        <v>1</v>
      </c>
      <c r="P64545" s="1">
        <v>45811</v>
      </c>
    </row>
    <row r="64546" spans="1:16" x14ac:dyDescent="0.25">
      <c r="A64546" t="s">
        <v>68</v>
      </c>
      <c r="B64546" t="s">
        <v>9</v>
      </c>
      <c r="C64546" t="s">
        <v>10</v>
      </c>
      <c r="D64546">
        <v>1</v>
      </c>
      <c r="E64546">
        <v>1</v>
      </c>
      <c r="F64546" t="s">
        <v>12</v>
      </c>
      <c r="G64546" t="s">
        <v>1829</v>
      </c>
      <c r="H64546" t="s">
        <v>979</v>
      </c>
      <c r="I64546" t="s">
        <v>978</v>
      </c>
      <c r="J64546">
        <v>14</v>
      </c>
      <c r="K64546">
        <v>0</v>
      </c>
      <c r="L64546">
        <v>14</v>
      </c>
      <c r="M64546">
        <v>25</v>
      </c>
      <c r="N64546" t="s">
        <v>1073</v>
      </c>
      <c r="O64546">
        <v>1</v>
      </c>
      <c r="P64546" s="1">
        <v>45569</v>
      </c>
    </row>
    <row r="64547" spans="1:16" x14ac:dyDescent="0.25">
      <c r="A64547" t="s">
        <v>68</v>
      </c>
      <c r="B64547" t="s">
        <v>9</v>
      </c>
      <c r="C64547" t="s">
        <v>10</v>
      </c>
      <c r="D64547">
        <v>1</v>
      </c>
      <c r="E64547">
        <v>1</v>
      </c>
      <c r="F64547" t="s">
        <v>12</v>
      </c>
      <c r="G64547" t="s">
        <v>1829</v>
      </c>
      <c r="H64547" t="s">
        <v>984</v>
      </c>
      <c r="I64547" t="s">
        <v>983</v>
      </c>
      <c r="J64547">
        <v>17</v>
      </c>
      <c r="K64547">
        <v>0</v>
      </c>
      <c r="L64547">
        <v>17</v>
      </c>
      <c r="M64547">
        <v>25</v>
      </c>
      <c r="N64547" t="s">
        <v>1066</v>
      </c>
      <c r="O64547">
        <v>1</v>
      </c>
      <c r="P64547" s="1">
        <v>45394</v>
      </c>
    </row>
    <row r="64548" spans="1:16" x14ac:dyDescent="0.25">
      <c r="A64548" t="s">
        <v>68</v>
      </c>
      <c r="B64548" t="s">
        <v>9</v>
      </c>
      <c r="C64548" t="s">
        <v>10</v>
      </c>
      <c r="D64548">
        <v>1</v>
      </c>
      <c r="E64548">
        <v>1</v>
      </c>
      <c r="F64548" t="s">
        <v>12</v>
      </c>
      <c r="G64548" t="s">
        <v>1829</v>
      </c>
      <c r="H64548" t="s">
        <v>989</v>
      </c>
      <c r="I64548" t="s">
        <v>988</v>
      </c>
      <c r="J64548">
        <v>47</v>
      </c>
      <c r="K64548">
        <v>0</v>
      </c>
      <c r="L64548">
        <v>47</v>
      </c>
      <c r="M64548">
        <v>50</v>
      </c>
      <c r="N64548" t="s">
        <v>1067</v>
      </c>
      <c r="O64548">
        <v>1</v>
      </c>
      <c r="P64548" s="1">
        <v>45312</v>
      </c>
    </row>
    <row r="64549" spans="1:16" x14ac:dyDescent="0.25">
      <c r="A64549" t="s">
        <v>68</v>
      </c>
      <c r="B64549" t="s">
        <v>9</v>
      </c>
      <c r="C64549" t="s">
        <v>10</v>
      </c>
      <c r="D64549">
        <v>1</v>
      </c>
      <c r="E64549">
        <v>1</v>
      </c>
      <c r="F64549" t="s">
        <v>12</v>
      </c>
      <c r="G64549" t="s">
        <v>1829</v>
      </c>
      <c r="H64549" t="s">
        <v>992</v>
      </c>
      <c r="I64549" t="s">
        <v>991</v>
      </c>
      <c r="J64549">
        <v>92</v>
      </c>
      <c r="K64549">
        <v>0</v>
      </c>
      <c r="L64549">
        <v>92</v>
      </c>
      <c r="M64549">
        <v>100</v>
      </c>
      <c r="N64549" t="s">
        <v>1067</v>
      </c>
      <c r="O64549">
        <v>1</v>
      </c>
      <c r="P64549" s="1">
        <v>45385</v>
      </c>
    </row>
    <row r="64550" spans="1:16" x14ac:dyDescent="0.25">
      <c r="A64550" t="s">
        <v>68</v>
      </c>
      <c r="B64550" t="s">
        <v>9</v>
      </c>
      <c r="C64550" t="s">
        <v>10</v>
      </c>
      <c r="D64550">
        <v>1</v>
      </c>
      <c r="E64550">
        <v>1</v>
      </c>
      <c r="F64550" t="s">
        <v>13</v>
      </c>
      <c r="G64550" t="s">
        <v>1090</v>
      </c>
      <c r="H64550" t="s">
        <v>979</v>
      </c>
      <c r="I64550" t="s">
        <v>978</v>
      </c>
      <c r="J64550">
        <v>14</v>
      </c>
      <c r="K64550">
        <v>0</v>
      </c>
      <c r="L64550">
        <v>14</v>
      </c>
      <c r="M64550">
        <v>25</v>
      </c>
      <c r="N64550" t="s">
        <v>1073</v>
      </c>
      <c r="O64550">
        <v>1</v>
      </c>
      <c r="P64550" s="1">
        <v>45569</v>
      </c>
    </row>
    <row r="64551" spans="1:16" x14ac:dyDescent="0.25">
      <c r="A64551" t="s">
        <v>68</v>
      </c>
      <c r="B64551" t="s">
        <v>9</v>
      </c>
      <c r="C64551" t="s">
        <v>10</v>
      </c>
      <c r="D64551">
        <v>1</v>
      </c>
      <c r="E64551">
        <v>1</v>
      </c>
      <c r="F64551" t="s">
        <v>13</v>
      </c>
      <c r="G64551" t="s">
        <v>1090</v>
      </c>
      <c r="H64551" t="s">
        <v>984</v>
      </c>
      <c r="I64551" t="s">
        <v>983</v>
      </c>
      <c r="J64551">
        <v>10</v>
      </c>
      <c r="K64551">
        <v>0</v>
      </c>
      <c r="L64551">
        <v>10</v>
      </c>
      <c r="M64551">
        <v>25</v>
      </c>
      <c r="N64551" t="s">
        <v>1070</v>
      </c>
      <c r="O64551">
        <v>1</v>
      </c>
      <c r="P64551" s="1">
        <v>45394</v>
      </c>
    </row>
    <row r="64552" spans="1:16" x14ac:dyDescent="0.25">
      <c r="A64552" t="s">
        <v>68</v>
      </c>
      <c r="B64552" t="s">
        <v>9</v>
      </c>
      <c r="C64552" t="s">
        <v>10</v>
      </c>
      <c r="D64552">
        <v>1</v>
      </c>
      <c r="E64552">
        <v>1</v>
      </c>
      <c r="F64552" t="s">
        <v>13</v>
      </c>
      <c r="G64552" t="s">
        <v>1090</v>
      </c>
      <c r="H64552" t="s">
        <v>989</v>
      </c>
      <c r="I64552" t="s">
        <v>988</v>
      </c>
      <c r="J64552">
        <v>37</v>
      </c>
      <c r="K64552">
        <v>0</v>
      </c>
      <c r="L64552">
        <v>37</v>
      </c>
      <c r="M64552">
        <v>50</v>
      </c>
      <c r="N64552" t="s">
        <v>1071</v>
      </c>
      <c r="O64552">
        <v>1</v>
      </c>
      <c r="P64552" s="1">
        <v>45312</v>
      </c>
    </row>
    <row r="64553" spans="1:16" x14ac:dyDescent="0.25">
      <c r="A64553" t="s">
        <v>68</v>
      </c>
      <c r="B64553" t="s">
        <v>9</v>
      </c>
      <c r="C64553" t="s">
        <v>10</v>
      </c>
      <c r="D64553">
        <v>1</v>
      </c>
      <c r="E64553">
        <v>1</v>
      </c>
      <c r="F64553" t="s">
        <v>13</v>
      </c>
      <c r="G64553" t="s">
        <v>1090</v>
      </c>
      <c r="H64553" t="s">
        <v>992</v>
      </c>
      <c r="I64553" t="s">
        <v>991</v>
      </c>
      <c r="J64553">
        <v>78</v>
      </c>
      <c r="K64553">
        <v>0</v>
      </c>
      <c r="L64553">
        <v>78</v>
      </c>
      <c r="M64553">
        <v>100</v>
      </c>
      <c r="N64553" t="s">
        <v>1071</v>
      </c>
      <c r="O64553">
        <v>1</v>
      </c>
      <c r="P64553" s="1">
        <v>45385</v>
      </c>
    </row>
    <row r="64554" spans="1:16" x14ac:dyDescent="0.25">
      <c r="A64554" t="s">
        <v>68</v>
      </c>
      <c r="B64554" t="s">
        <v>9</v>
      </c>
      <c r="C64554" t="s">
        <v>10</v>
      </c>
      <c r="D64554">
        <v>1</v>
      </c>
      <c r="E64554">
        <v>1</v>
      </c>
      <c r="F64554" t="s">
        <v>14</v>
      </c>
      <c r="G64554" t="s">
        <v>1076</v>
      </c>
      <c r="H64554" t="s">
        <v>979</v>
      </c>
      <c r="I64554" t="s">
        <v>978</v>
      </c>
      <c r="J64554">
        <v>17</v>
      </c>
      <c r="K64554">
        <v>0</v>
      </c>
      <c r="L64554">
        <v>17</v>
      </c>
      <c r="M64554">
        <v>25</v>
      </c>
      <c r="N64554" t="s">
        <v>1066</v>
      </c>
      <c r="O64554">
        <v>1</v>
      </c>
      <c r="P64554" s="1">
        <v>45569</v>
      </c>
    </row>
    <row r="64555" spans="1:16" x14ac:dyDescent="0.25">
      <c r="A64555" t="s">
        <v>68</v>
      </c>
      <c r="B64555" t="s">
        <v>9</v>
      </c>
      <c r="C64555" t="s">
        <v>10</v>
      </c>
      <c r="D64555">
        <v>1</v>
      </c>
      <c r="E64555">
        <v>1</v>
      </c>
      <c r="F64555" t="s">
        <v>14</v>
      </c>
      <c r="G64555" t="s">
        <v>1076</v>
      </c>
      <c r="H64555" t="s">
        <v>984</v>
      </c>
      <c r="I64555" t="s">
        <v>983</v>
      </c>
      <c r="J64555">
        <v>18</v>
      </c>
      <c r="K64555">
        <v>0</v>
      </c>
      <c r="L64555">
        <v>18</v>
      </c>
      <c r="M64555">
        <v>25</v>
      </c>
      <c r="N64555" t="s">
        <v>1071</v>
      </c>
      <c r="O64555">
        <v>1</v>
      </c>
      <c r="P64555" s="1">
        <v>45394</v>
      </c>
    </row>
    <row r="64556" spans="1:16" x14ac:dyDescent="0.25">
      <c r="A64556" t="s">
        <v>68</v>
      </c>
      <c r="B64556" t="s">
        <v>9</v>
      </c>
      <c r="C64556" t="s">
        <v>10</v>
      </c>
      <c r="D64556">
        <v>1</v>
      </c>
      <c r="E64556">
        <v>1</v>
      </c>
      <c r="F64556" t="s">
        <v>14</v>
      </c>
      <c r="G64556" t="s">
        <v>1076</v>
      </c>
      <c r="H64556" t="s">
        <v>989</v>
      </c>
      <c r="I64556" t="s">
        <v>988</v>
      </c>
      <c r="J64556">
        <v>31</v>
      </c>
      <c r="K64556">
        <v>0</v>
      </c>
      <c r="L64556">
        <v>31</v>
      </c>
      <c r="M64556">
        <v>50</v>
      </c>
      <c r="N64556" t="s">
        <v>1066</v>
      </c>
      <c r="O64556">
        <v>1</v>
      </c>
      <c r="P64556" s="1">
        <v>45312</v>
      </c>
    </row>
    <row r="64557" spans="1:16" x14ac:dyDescent="0.25">
      <c r="A64557" t="s">
        <v>68</v>
      </c>
      <c r="B64557" t="s">
        <v>9</v>
      </c>
      <c r="C64557" t="s">
        <v>10</v>
      </c>
      <c r="D64557">
        <v>1</v>
      </c>
      <c r="E64557">
        <v>1</v>
      </c>
      <c r="F64557" t="s">
        <v>14</v>
      </c>
      <c r="G64557" t="s">
        <v>1076</v>
      </c>
      <c r="H64557" t="s">
        <v>992</v>
      </c>
      <c r="I64557" t="s">
        <v>991</v>
      </c>
      <c r="J64557">
        <v>67</v>
      </c>
      <c r="K64557">
        <v>0</v>
      </c>
      <c r="L64557">
        <v>67</v>
      </c>
      <c r="M64557">
        <v>100</v>
      </c>
      <c r="N64557" t="s">
        <v>1066</v>
      </c>
      <c r="O64557">
        <v>1</v>
      </c>
      <c r="P64557" s="1">
        <v>45385</v>
      </c>
    </row>
    <row r="64558" spans="1:16" x14ac:dyDescent="0.25">
      <c r="A64558" t="s">
        <v>68</v>
      </c>
      <c r="B64558" t="s">
        <v>9</v>
      </c>
      <c r="C64558" t="s">
        <v>10</v>
      </c>
      <c r="D64558">
        <v>1</v>
      </c>
      <c r="E64558">
        <v>1</v>
      </c>
      <c r="F64558" t="s">
        <v>15</v>
      </c>
      <c r="G64558" t="s">
        <v>1830</v>
      </c>
      <c r="H64558" t="s">
        <v>979</v>
      </c>
      <c r="I64558" t="s">
        <v>978</v>
      </c>
      <c r="J64558">
        <v>15</v>
      </c>
      <c r="K64558">
        <v>0</v>
      </c>
      <c r="L64558">
        <v>15</v>
      </c>
      <c r="M64558">
        <v>25</v>
      </c>
      <c r="N64558" t="s">
        <v>1066</v>
      </c>
      <c r="O64558">
        <v>1</v>
      </c>
      <c r="P64558" s="1">
        <v>45569</v>
      </c>
    </row>
    <row r="64559" spans="1:16" x14ac:dyDescent="0.25">
      <c r="A64559" t="s">
        <v>68</v>
      </c>
      <c r="B64559" t="s">
        <v>9</v>
      </c>
      <c r="C64559" t="s">
        <v>10</v>
      </c>
      <c r="D64559">
        <v>1</v>
      </c>
      <c r="E64559">
        <v>1</v>
      </c>
      <c r="F64559" t="s">
        <v>15</v>
      </c>
      <c r="G64559" t="s">
        <v>1830</v>
      </c>
      <c r="H64559" t="s">
        <v>984</v>
      </c>
      <c r="I64559" t="s">
        <v>983</v>
      </c>
      <c r="J64559">
        <v>9</v>
      </c>
      <c r="K64559">
        <v>0</v>
      </c>
      <c r="L64559">
        <v>9</v>
      </c>
      <c r="M64559">
        <v>25</v>
      </c>
      <c r="N64559" t="s">
        <v>1078</v>
      </c>
      <c r="O64559">
        <v>1</v>
      </c>
      <c r="P64559" s="1">
        <v>45394</v>
      </c>
    </row>
    <row r="64560" spans="1:16" x14ac:dyDescent="0.25">
      <c r="A64560" t="s">
        <v>68</v>
      </c>
      <c r="B64560" t="s">
        <v>9</v>
      </c>
      <c r="C64560" t="s">
        <v>10</v>
      </c>
      <c r="D64560">
        <v>1</v>
      </c>
      <c r="E64560">
        <v>1</v>
      </c>
      <c r="F64560" t="s">
        <v>15</v>
      </c>
      <c r="G64560" t="s">
        <v>1830</v>
      </c>
      <c r="H64560" t="s">
        <v>989</v>
      </c>
      <c r="I64560" t="s">
        <v>988</v>
      </c>
      <c r="J64560">
        <v>27</v>
      </c>
      <c r="K64560">
        <v>0</v>
      </c>
      <c r="L64560">
        <v>27</v>
      </c>
      <c r="M64560">
        <v>50</v>
      </c>
      <c r="N64560" t="s">
        <v>1073</v>
      </c>
      <c r="O64560">
        <v>1</v>
      </c>
      <c r="P64560" s="1">
        <v>45312</v>
      </c>
    </row>
    <row r="64561" spans="1:16" x14ac:dyDescent="0.25">
      <c r="A64561" t="s">
        <v>68</v>
      </c>
      <c r="B64561" t="s">
        <v>9</v>
      </c>
      <c r="C64561" t="s">
        <v>10</v>
      </c>
      <c r="D64561">
        <v>1</v>
      </c>
      <c r="E64561">
        <v>1</v>
      </c>
      <c r="F64561" t="s">
        <v>15</v>
      </c>
      <c r="G64561" t="s">
        <v>1830</v>
      </c>
      <c r="H64561" t="s">
        <v>992</v>
      </c>
      <c r="I64561" t="s">
        <v>991</v>
      </c>
      <c r="J64561">
        <v>51</v>
      </c>
      <c r="K64561">
        <v>0</v>
      </c>
      <c r="L64561">
        <v>51</v>
      </c>
      <c r="M64561">
        <v>100</v>
      </c>
      <c r="N64561" t="s">
        <v>1073</v>
      </c>
      <c r="O64561">
        <v>1</v>
      </c>
      <c r="P64561" s="1">
        <v>45385</v>
      </c>
    </row>
    <row r="64562" spans="1:16" x14ac:dyDescent="0.25">
      <c r="A64562" t="s">
        <v>68</v>
      </c>
      <c r="B64562" t="s">
        <v>9</v>
      </c>
      <c r="C64562" t="s">
        <v>10</v>
      </c>
      <c r="D64562">
        <v>1</v>
      </c>
      <c r="E64562">
        <v>2</v>
      </c>
      <c r="F64562" t="s">
        <v>16</v>
      </c>
      <c r="G64562" t="s">
        <v>1077</v>
      </c>
      <c r="H64562" t="s">
        <v>979</v>
      </c>
      <c r="I64562" t="s">
        <v>995</v>
      </c>
      <c r="J64562">
        <v>14</v>
      </c>
      <c r="K64562">
        <v>0</v>
      </c>
      <c r="L64562">
        <v>14</v>
      </c>
      <c r="M64562">
        <v>25</v>
      </c>
      <c r="N64562" t="s">
        <v>1073</v>
      </c>
      <c r="O64562">
        <v>1</v>
      </c>
      <c r="P64562" s="1">
        <v>45320</v>
      </c>
    </row>
    <row r="64563" spans="1:16" x14ac:dyDescent="0.25">
      <c r="A64563" t="s">
        <v>68</v>
      </c>
      <c r="B64563" t="s">
        <v>9</v>
      </c>
      <c r="C64563" t="s">
        <v>10</v>
      </c>
      <c r="D64563">
        <v>1</v>
      </c>
      <c r="E64563">
        <v>2</v>
      </c>
      <c r="F64563" t="s">
        <v>16</v>
      </c>
      <c r="G64563" t="s">
        <v>1077</v>
      </c>
      <c r="H64563" t="s">
        <v>984</v>
      </c>
      <c r="I64563" t="s">
        <v>998</v>
      </c>
      <c r="J64563">
        <v>12</v>
      </c>
      <c r="K64563">
        <v>0</v>
      </c>
      <c r="L64563">
        <v>12</v>
      </c>
      <c r="M64563">
        <v>25</v>
      </c>
      <c r="N64563" t="s">
        <v>1070</v>
      </c>
      <c r="O64563">
        <v>1</v>
      </c>
      <c r="P64563" s="1">
        <v>45428</v>
      </c>
    </row>
    <row r="64564" spans="1:16" x14ac:dyDescent="0.25">
      <c r="A64564" t="s">
        <v>68</v>
      </c>
      <c r="B64564" t="s">
        <v>9</v>
      </c>
      <c r="C64564" t="s">
        <v>10</v>
      </c>
      <c r="D64564">
        <v>1</v>
      </c>
      <c r="E64564">
        <v>2</v>
      </c>
      <c r="F64564" t="s">
        <v>16</v>
      </c>
      <c r="G64564" t="s">
        <v>1077</v>
      </c>
      <c r="H64564" t="s">
        <v>989</v>
      </c>
      <c r="I64564" t="s">
        <v>999</v>
      </c>
      <c r="J64564">
        <v>21</v>
      </c>
      <c r="K64564">
        <v>0</v>
      </c>
      <c r="L64564">
        <v>21</v>
      </c>
      <c r="M64564">
        <v>50</v>
      </c>
      <c r="N64564" t="s">
        <v>1070</v>
      </c>
      <c r="O64564">
        <v>1</v>
      </c>
      <c r="P64564" s="1">
        <v>45449</v>
      </c>
    </row>
    <row r="64565" spans="1:16" x14ac:dyDescent="0.25">
      <c r="A64565" t="s">
        <v>68</v>
      </c>
      <c r="B64565" t="s">
        <v>9</v>
      </c>
      <c r="C64565" t="s">
        <v>10</v>
      </c>
      <c r="D64565">
        <v>1</v>
      </c>
      <c r="E64565">
        <v>2</v>
      </c>
      <c r="F64565" t="s">
        <v>16</v>
      </c>
      <c r="G64565" t="s">
        <v>1077</v>
      </c>
      <c r="H64565" t="s">
        <v>992</v>
      </c>
      <c r="I64565" t="s">
        <v>1001</v>
      </c>
      <c r="J64565">
        <v>67</v>
      </c>
      <c r="K64565">
        <v>0</v>
      </c>
      <c r="L64565">
        <v>67</v>
      </c>
      <c r="M64565">
        <v>100</v>
      </c>
      <c r="N64565" t="s">
        <v>1066</v>
      </c>
      <c r="O64565">
        <v>1</v>
      </c>
      <c r="P64565" s="1">
        <v>45451</v>
      </c>
    </row>
    <row r="64566" spans="1:16" x14ac:dyDescent="0.25">
      <c r="A64566" t="s">
        <v>68</v>
      </c>
      <c r="B64566" t="s">
        <v>9</v>
      </c>
      <c r="C64566" t="s">
        <v>10</v>
      </c>
      <c r="D64566">
        <v>1</v>
      </c>
      <c r="E64566">
        <v>2</v>
      </c>
      <c r="F64566" t="s">
        <v>17</v>
      </c>
      <c r="G64566" t="s">
        <v>1092</v>
      </c>
      <c r="H64566" t="s">
        <v>979</v>
      </c>
      <c r="I64566" t="s">
        <v>995</v>
      </c>
      <c r="J64566">
        <v>17</v>
      </c>
      <c r="K64566">
        <v>0</v>
      </c>
      <c r="L64566">
        <v>17</v>
      </c>
      <c r="M64566">
        <v>25</v>
      </c>
      <c r="N64566" t="s">
        <v>1066</v>
      </c>
      <c r="O64566">
        <v>1</v>
      </c>
      <c r="P64566" s="1">
        <v>45320</v>
      </c>
    </row>
    <row r="64567" spans="1:16" x14ac:dyDescent="0.25">
      <c r="A64567" t="s">
        <v>68</v>
      </c>
      <c r="B64567" t="s">
        <v>9</v>
      </c>
      <c r="C64567" t="s">
        <v>10</v>
      </c>
      <c r="D64567">
        <v>1</v>
      </c>
      <c r="E64567">
        <v>2</v>
      </c>
      <c r="F64567" t="s">
        <v>17</v>
      </c>
      <c r="G64567" t="s">
        <v>1092</v>
      </c>
      <c r="H64567" t="s">
        <v>984</v>
      </c>
      <c r="I64567" t="s">
        <v>998</v>
      </c>
      <c r="J64567">
        <v>19</v>
      </c>
      <c r="K64567">
        <v>0</v>
      </c>
      <c r="L64567">
        <v>19</v>
      </c>
      <c r="M64567">
        <v>25</v>
      </c>
      <c r="N64567" t="s">
        <v>1071</v>
      </c>
      <c r="O64567">
        <v>1</v>
      </c>
      <c r="P64567" s="1">
        <v>45428</v>
      </c>
    </row>
    <row r="64568" spans="1:16" x14ac:dyDescent="0.25">
      <c r="A64568" t="s">
        <v>68</v>
      </c>
      <c r="B64568" t="s">
        <v>9</v>
      </c>
      <c r="C64568" t="s">
        <v>10</v>
      </c>
      <c r="D64568">
        <v>1</v>
      </c>
      <c r="E64568">
        <v>2</v>
      </c>
      <c r="F64568" t="s">
        <v>17</v>
      </c>
      <c r="G64568" t="s">
        <v>1092</v>
      </c>
      <c r="H64568" t="s">
        <v>989</v>
      </c>
      <c r="I64568" t="s">
        <v>999</v>
      </c>
      <c r="J64568">
        <v>45</v>
      </c>
      <c r="K64568">
        <v>0</v>
      </c>
      <c r="L64568">
        <v>45</v>
      </c>
      <c r="M64568">
        <v>50</v>
      </c>
      <c r="N64568" t="s">
        <v>1067</v>
      </c>
      <c r="O64568">
        <v>1</v>
      </c>
      <c r="P64568" s="1">
        <v>45449</v>
      </c>
    </row>
    <row r="64569" spans="1:16" x14ac:dyDescent="0.25">
      <c r="A64569" t="s">
        <v>68</v>
      </c>
      <c r="B64569" t="s">
        <v>9</v>
      </c>
      <c r="C64569" t="s">
        <v>10</v>
      </c>
      <c r="D64569">
        <v>1</v>
      </c>
      <c r="E64569">
        <v>2</v>
      </c>
      <c r="F64569" t="s">
        <v>17</v>
      </c>
      <c r="G64569" t="s">
        <v>1092</v>
      </c>
      <c r="H64569" t="s">
        <v>992</v>
      </c>
      <c r="I64569" t="s">
        <v>1001</v>
      </c>
      <c r="J64569">
        <v>79</v>
      </c>
      <c r="K64569">
        <v>0</v>
      </c>
      <c r="L64569">
        <v>79</v>
      </c>
      <c r="M64569">
        <v>100</v>
      </c>
      <c r="N64569" t="s">
        <v>1071</v>
      </c>
      <c r="O64569">
        <v>1</v>
      </c>
      <c r="P64569" s="1">
        <v>45451</v>
      </c>
    </row>
    <row r="64570" spans="1:16" x14ac:dyDescent="0.25">
      <c r="A64570" t="s">
        <v>68</v>
      </c>
      <c r="B64570" t="s">
        <v>9</v>
      </c>
      <c r="C64570" t="s">
        <v>10</v>
      </c>
      <c r="D64570">
        <v>1</v>
      </c>
      <c r="E64570">
        <v>2</v>
      </c>
      <c r="F64570" t="s">
        <v>18</v>
      </c>
      <c r="G64570" t="s">
        <v>1831</v>
      </c>
      <c r="H64570" t="s">
        <v>979</v>
      </c>
      <c r="I64570" t="s">
        <v>995</v>
      </c>
      <c r="J64570">
        <v>12</v>
      </c>
      <c r="K64570">
        <v>0</v>
      </c>
      <c r="L64570">
        <v>12</v>
      </c>
      <c r="M64570">
        <v>25</v>
      </c>
      <c r="N64570" t="s">
        <v>1070</v>
      </c>
      <c r="O64570">
        <v>1</v>
      </c>
      <c r="P64570" s="1">
        <v>45320</v>
      </c>
    </row>
    <row r="64571" spans="1:16" x14ac:dyDescent="0.25">
      <c r="A64571" t="s">
        <v>68</v>
      </c>
      <c r="B64571" t="s">
        <v>9</v>
      </c>
      <c r="C64571" t="s">
        <v>10</v>
      </c>
      <c r="D64571">
        <v>1</v>
      </c>
      <c r="E64571">
        <v>2</v>
      </c>
      <c r="F64571" t="s">
        <v>18</v>
      </c>
      <c r="G64571" t="s">
        <v>1831</v>
      </c>
      <c r="H64571" t="s">
        <v>984</v>
      </c>
      <c r="I64571" t="s">
        <v>998</v>
      </c>
      <c r="J64571">
        <v>22</v>
      </c>
      <c r="K64571">
        <v>0</v>
      </c>
      <c r="L64571">
        <v>22</v>
      </c>
      <c r="M64571">
        <v>25</v>
      </c>
      <c r="N64571" t="s">
        <v>1069</v>
      </c>
      <c r="O64571">
        <v>1</v>
      </c>
      <c r="P64571" s="1">
        <v>45428</v>
      </c>
    </row>
    <row r="64572" spans="1:16" x14ac:dyDescent="0.25">
      <c r="A64572" t="s">
        <v>68</v>
      </c>
      <c r="B64572" t="s">
        <v>9</v>
      </c>
      <c r="C64572" t="s">
        <v>10</v>
      </c>
      <c r="D64572">
        <v>1</v>
      </c>
      <c r="E64572">
        <v>2</v>
      </c>
      <c r="F64572" t="s">
        <v>18</v>
      </c>
      <c r="G64572" t="s">
        <v>1831</v>
      </c>
      <c r="H64572" t="s">
        <v>989</v>
      </c>
      <c r="I64572" t="s">
        <v>999</v>
      </c>
      <c r="J64572">
        <v>23</v>
      </c>
      <c r="K64572">
        <v>0</v>
      </c>
      <c r="L64572">
        <v>23</v>
      </c>
      <c r="M64572">
        <v>50</v>
      </c>
      <c r="N64572" t="s">
        <v>1070</v>
      </c>
      <c r="O64572">
        <v>1</v>
      </c>
      <c r="P64572" s="1">
        <v>45449</v>
      </c>
    </row>
    <row r="64573" spans="1:16" x14ac:dyDescent="0.25">
      <c r="A64573" t="s">
        <v>68</v>
      </c>
      <c r="B64573" t="s">
        <v>9</v>
      </c>
      <c r="C64573" t="s">
        <v>10</v>
      </c>
      <c r="D64573">
        <v>1</v>
      </c>
      <c r="E64573">
        <v>2</v>
      </c>
      <c r="F64573" t="s">
        <v>18</v>
      </c>
      <c r="G64573" t="s">
        <v>1831</v>
      </c>
      <c r="H64573" t="s">
        <v>992</v>
      </c>
      <c r="I64573" t="s">
        <v>1001</v>
      </c>
      <c r="J64573">
        <v>77</v>
      </c>
      <c r="K64573">
        <v>0</v>
      </c>
      <c r="L64573">
        <v>77</v>
      </c>
      <c r="M64573">
        <v>100</v>
      </c>
      <c r="N64573" t="s">
        <v>1071</v>
      </c>
      <c r="O64573">
        <v>1</v>
      </c>
      <c r="P64573" s="1">
        <v>45451</v>
      </c>
    </row>
    <row r="64574" spans="1:16" x14ac:dyDescent="0.25">
      <c r="A64574" t="s">
        <v>68</v>
      </c>
      <c r="B64574" t="s">
        <v>9</v>
      </c>
      <c r="C64574" t="s">
        <v>10</v>
      </c>
      <c r="D64574">
        <v>1</v>
      </c>
      <c r="E64574">
        <v>2</v>
      </c>
      <c r="F64574" t="s">
        <v>19</v>
      </c>
      <c r="G64574" t="s">
        <v>1832</v>
      </c>
      <c r="H64574" t="s">
        <v>979</v>
      </c>
      <c r="I64574" t="s">
        <v>995</v>
      </c>
      <c r="J64574">
        <v>15</v>
      </c>
      <c r="K64574">
        <v>0</v>
      </c>
      <c r="L64574">
        <v>15</v>
      </c>
      <c r="M64574">
        <v>25</v>
      </c>
      <c r="N64574" t="s">
        <v>1066</v>
      </c>
      <c r="O64574">
        <v>1</v>
      </c>
      <c r="P64574" s="1">
        <v>45320</v>
      </c>
    </row>
    <row r="64575" spans="1:16" x14ac:dyDescent="0.25">
      <c r="A64575" t="s">
        <v>68</v>
      </c>
      <c r="B64575" t="s">
        <v>9</v>
      </c>
      <c r="C64575" t="s">
        <v>10</v>
      </c>
      <c r="D64575">
        <v>1</v>
      </c>
      <c r="E64575">
        <v>2</v>
      </c>
      <c r="F64575" t="s">
        <v>19</v>
      </c>
      <c r="G64575" t="s">
        <v>1832</v>
      </c>
      <c r="H64575" t="s">
        <v>984</v>
      </c>
      <c r="I64575" t="s">
        <v>998</v>
      </c>
      <c r="J64575">
        <v>16</v>
      </c>
      <c r="K64575">
        <v>0</v>
      </c>
      <c r="L64575">
        <v>16</v>
      </c>
      <c r="M64575">
        <v>25</v>
      </c>
      <c r="N64575" t="s">
        <v>1066</v>
      </c>
      <c r="O64575">
        <v>1</v>
      </c>
      <c r="P64575" s="1">
        <v>45428</v>
      </c>
    </row>
    <row r="64576" spans="1:16" x14ac:dyDescent="0.25">
      <c r="A64576" t="s">
        <v>68</v>
      </c>
      <c r="B64576" t="s">
        <v>9</v>
      </c>
      <c r="C64576" t="s">
        <v>10</v>
      </c>
      <c r="D64576">
        <v>1</v>
      </c>
      <c r="E64576">
        <v>2</v>
      </c>
      <c r="F64576" t="s">
        <v>19</v>
      </c>
      <c r="G64576" t="s">
        <v>1832</v>
      </c>
      <c r="H64576" t="s">
        <v>989</v>
      </c>
      <c r="I64576" t="s">
        <v>999</v>
      </c>
      <c r="J64576">
        <v>32</v>
      </c>
      <c r="K64576">
        <v>0</v>
      </c>
      <c r="L64576">
        <v>32</v>
      </c>
      <c r="M64576">
        <v>50</v>
      </c>
      <c r="N64576" t="s">
        <v>1066</v>
      </c>
      <c r="O64576">
        <v>1</v>
      </c>
      <c r="P64576" s="1">
        <v>45449</v>
      </c>
    </row>
    <row r="64577" spans="1:16" x14ac:dyDescent="0.25">
      <c r="A64577" t="s">
        <v>68</v>
      </c>
      <c r="B64577" t="s">
        <v>9</v>
      </c>
      <c r="C64577" t="s">
        <v>10</v>
      </c>
      <c r="D64577">
        <v>1</v>
      </c>
      <c r="E64577">
        <v>2</v>
      </c>
      <c r="F64577" t="s">
        <v>19</v>
      </c>
      <c r="G64577" t="s">
        <v>1832</v>
      </c>
      <c r="H64577" t="s">
        <v>992</v>
      </c>
      <c r="I64577" t="s">
        <v>1001</v>
      </c>
      <c r="J64577">
        <v>71</v>
      </c>
      <c r="K64577">
        <v>0</v>
      </c>
      <c r="L64577">
        <v>71</v>
      </c>
      <c r="M64577">
        <v>100</v>
      </c>
      <c r="N64577" t="s">
        <v>1071</v>
      </c>
      <c r="O64577">
        <v>1</v>
      </c>
      <c r="P64577" s="1">
        <v>45451</v>
      </c>
    </row>
    <row r="64578" spans="1:16" x14ac:dyDescent="0.25">
      <c r="A64578" t="s">
        <v>68</v>
      </c>
      <c r="B64578" t="s">
        <v>9</v>
      </c>
      <c r="C64578" t="s">
        <v>10</v>
      </c>
      <c r="D64578">
        <v>1</v>
      </c>
      <c r="E64578">
        <v>2</v>
      </c>
      <c r="F64578" t="s">
        <v>20</v>
      </c>
      <c r="G64578" t="s">
        <v>1080</v>
      </c>
      <c r="H64578" t="s">
        <v>979</v>
      </c>
      <c r="I64578" t="s">
        <v>995</v>
      </c>
      <c r="J64578">
        <v>19</v>
      </c>
      <c r="K64578">
        <v>0</v>
      </c>
      <c r="L64578">
        <v>19</v>
      </c>
      <c r="M64578">
        <v>25</v>
      </c>
      <c r="N64578" t="s">
        <v>1071</v>
      </c>
      <c r="O64578">
        <v>1</v>
      </c>
      <c r="P64578" s="1">
        <v>45320</v>
      </c>
    </row>
    <row r="64579" spans="1:16" x14ac:dyDescent="0.25">
      <c r="A64579" t="s">
        <v>68</v>
      </c>
      <c r="B64579" t="s">
        <v>9</v>
      </c>
      <c r="C64579" t="s">
        <v>10</v>
      </c>
      <c r="D64579">
        <v>1</v>
      </c>
      <c r="E64579">
        <v>2</v>
      </c>
      <c r="F64579" t="s">
        <v>20</v>
      </c>
      <c r="G64579" t="s">
        <v>1080</v>
      </c>
      <c r="H64579" t="s">
        <v>984</v>
      </c>
      <c r="I64579" t="s">
        <v>998</v>
      </c>
      <c r="J64579">
        <v>16</v>
      </c>
      <c r="K64579">
        <v>0</v>
      </c>
      <c r="L64579">
        <v>16</v>
      </c>
      <c r="M64579">
        <v>25</v>
      </c>
      <c r="N64579" t="s">
        <v>1066</v>
      </c>
      <c r="O64579">
        <v>1</v>
      </c>
      <c r="P64579" s="1">
        <v>45428</v>
      </c>
    </row>
    <row r="64580" spans="1:16" x14ac:dyDescent="0.25">
      <c r="A64580" t="s">
        <v>68</v>
      </c>
      <c r="B64580" t="s">
        <v>9</v>
      </c>
      <c r="C64580" t="s">
        <v>10</v>
      </c>
      <c r="D64580">
        <v>1</v>
      </c>
      <c r="E64580">
        <v>2</v>
      </c>
      <c r="F64580" t="s">
        <v>20</v>
      </c>
      <c r="G64580" t="s">
        <v>1080</v>
      </c>
      <c r="H64580" t="s">
        <v>989</v>
      </c>
      <c r="I64580" t="s">
        <v>999</v>
      </c>
      <c r="J64580">
        <v>32</v>
      </c>
      <c r="K64580">
        <v>0</v>
      </c>
      <c r="L64580">
        <v>32</v>
      </c>
      <c r="M64580">
        <v>50</v>
      </c>
      <c r="N64580" t="s">
        <v>1066</v>
      </c>
      <c r="O64580">
        <v>1</v>
      </c>
      <c r="P64580" s="1">
        <v>45449</v>
      </c>
    </row>
    <row r="64581" spans="1:16" x14ac:dyDescent="0.25">
      <c r="A64581" t="s">
        <v>68</v>
      </c>
      <c r="B64581" t="s">
        <v>9</v>
      </c>
      <c r="C64581" t="s">
        <v>10</v>
      </c>
      <c r="D64581">
        <v>1</v>
      </c>
      <c r="E64581">
        <v>2</v>
      </c>
      <c r="F64581" t="s">
        <v>20</v>
      </c>
      <c r="G64581" t="s">
        <v>1080</v>
      </c>
      <c r="H64581" t="s">
        <v>992</v>
      </c>
      <c r="I64581" t="s">
        <v>1001</v>
      </c>
      <c r="J64581">
        <v>65</v>
      </c>
      <c r="K64581">
        <v>0</v>
      </c>
      <c r="L64581">
        <v>65</v>
      </c>
      <c r="M64581">
        <v>100</v>
      </c>
      <c r="N64581" t="s">
        <v>1066</v>
      </c>
      <c r="O64581">
        <v>1</v>
      </c>
      <c r="P64581" s="1">
        <v>45451</v>
      </c>
    </row>
    <row r="64582" spans="1:16" x14ac:dyDescent="0.25">
      <c r="A64582" t="s">
        <v>68</v>
      </c>
      <c r="B64582" t="s">
        <v>9</v>
      </c>
      <c r="C64582" t="s">
        <v>10</v>
      </c>
      <c r="D64582">
        <v>2</v>
      </c>
      <c r="E64582">
        <v>3</v>
      </c>
      <c r="F64582" t="s">
        <v>21</v>
      </c>
      <c r="G64582" t="s">
        <v>1098</v>
      </c>
      <c r="H64582" t="s">
        <v>979</v>
      </c>
      <c r="I64582" t="s">
        <v>1003</v>
      </c>
      <c r="J64582">
        <v>19</v>
      </c>
      <c r="K64582">
        <v>0</v>
      </c>
      <c r="L64582">
        <v>19</v>
      </c>
      <c r="M64582">
        <v>25</v>
      </c>
      <c r="N64582" t="s">
        <v>1071</v>
      </c>
      <c r="O64582">
        <v>1</v>
      </c>
      <c r="P64582" s="1">
        <v>45592</v>
      </c>
    </row>
    <row r="64583" spans="1:16" x14ac:dyDescent="0.25">
      <c r="A64583" t="s">
        <v>68</v>
      </c>
      <c r="B64583" t="s">
        <v>9</v>
      </c>
      <c r="C64583" t="s">
        <v>10</v>
      </c>
      <c r="D64583">
        <v>2</v>
      </c>
      <c r="E64583">
        <v>3</v>
      </c>
      <c r="F64583" t="s">
        <v>21</v>
      </c>
      <c r="G64583" t="s">
        <v>1098</v>
      </c>
      <c r="H64583" t="s">
        <v>984</v>
      </c>
      <c r="I64583" t="s">
        <v>1005</v>
      </c>
      <c r="J64583">
        <v>17</v>
      </c>
      <c r="K64583">
        <v>0</v>
      </c>
      <c r="L64583">
        <v>17</v>
      </c>
      <c r="M64583">
        <v>25</v>
      </c>
      <c r="N64583" t="s">
        <v>1066</v>
      </c>
      <c r="O64583">
        <v>1</v>
      </c>
      <c r="P64583" s="1">
        <v>45423</v>
      </c>
    </row>
    <row r="64584" spans="1:16" x14ac:dyDescent="0.25">
      <c r="A64584" t="s">
        <v>68</v>
      </c>
      <c r="B64584" t="s">
        <v>9</v>
      </c>
      <c r="C64584" t="s">
        <v>10</v>
      </c>
      <c r="D64584">
        <v>2</v>
      </c>
      <c r="E64584">
        <v>3</v>
      </c>
      <c r="F64584" t="s">
        <v>21</v>
      </c>
      <c r="G64584" t="s">
        <v>1098</v>
      </c>
      <c r="H64584" t="s">
        <v>989</v>
      </c>
      <c r="I64584" t="s">
        <v>1008</v>
      </c>
      <c r="J64584">
        <v>28</v>
      </c>
      <c r="K64584">
        <v>0</v>
      </c>
      <c r="L64584">
        <v>28</v>
      </c>
      <c r="M64584">
        <v>50</v>
      </c>
      <c r="N64584" t="s">
        <v>1073</v>
      </c>
      <c r="O64584">
        <v>1</v>
      </c>
      <c r="P64584" s="1">
        <v>45555</v>
      </c>
    </row>
    <row r="64585" spans="1:16" x14ac:dyDescent="0.25">
      <c r="A64585" t="s">
        <v>68</v>
      </c>
      <c r="B64585" t="s">
        <v>9</v>
      </c>
      <c r="C64585" t="s">
        <v>10</v>
      </c>
      <c r="D64585">
        <v>2</v>
      </c>
      <c r="E64585">
        <v>3</v>
      </c>
      <c r="F64585" t="s">
        <v>21</v>
      </c>
      <c r="G64585" t="s">
        <v>1098</v>
      </c>
      <c r="H64585" t="s">
        <v>992</v>
      </c>
      <c r="I64585" t="s">
        <v>1010</v>
      </c>
      <c r="J64585">
        <v>44</v>
      </c>
      <c r="K64585">
        <v>0</v>
      </c>
      <c r="L64585">
        <v>44</v>
      </c>
      <c r="M64585">
        <v>100</v>
      </c>
      <c r="N64585" t="s">
        <v>1070</v>
      </c>
      <c r="O64585">
        <v>1</v>
      </c>
      <c r="P64585" s="1">
        <v>45532</v>
      </c>
    </row>
    <row r="64586" spans="1:16" x14ac:dyDescent="0.25">
      <c r="A64586" t="s">
        <v>68</v>
      </c>
      <c r="B64586" t="s">
        <v>9</v>
      </c>
      <c r="C64586" t="s">
        <v>10</v>
      </c>
      <c r="D64586">
        <v>2</v>
      </c>
      <c r="E64586">
        <v>3</v>
      </c>
      <c r="F64586" t="s">
        <v>21</v>
      </c>
      <c r="G64586" t="s">
        <v>1098</v>
      </c>
      <c r="H64586" t="s">
        <v>1032</v>
      </c>
      <c r="I64586" t="s">
        <v>1031</v>
      </c>
      <c r="J64586">
        <v>56</v>
      </c>
      <c r="K64586">
        <v>0</v>
      </c>
      <c r="L64586">
        <v>56</v>
      </c>
      <c r="M64586">
        <v>100</v>
      </c>
      <c r="N64586" t="s">
        <v>1073</v>
      </c>
      <c r="O64586">
        <v>1</v>
      </c>
      <c r="P64586" s="1">
        <v>45811</v>
      </c>
    </row>
    <row r="64587" spans="1:16" x14ac:dyDescent="0.25">
      <c r="A64587" t="s">
        <v>68</v>
      </c>
      <c r="B64587" t="s">
        <v>9</v>
      </c>
      <c r="C64587" t="s">
        <v>10</v>
      </c>
      <c r="D64587">
        <v>2</v>
      </c>
      <c r="E64587">
        <v>3</v>
      </c>
      <c r="F64587" t="s">
        <v>22</v>
      </c>
      <c r="G64587" t="s">
        <v>1833</v>
      </c>
      <c r="H64587" t="s">
        <v>979</v>
      </c>
      <c r="I64587" t="s">
        <v>1003</v>
      </c>
      <c r="J64587">
        <v>18</v>
      </c>
      <c r="K64587">
        <v>0</v>
      </c>
      <c r="L64587">
        <v>18</v>
      </c>
      <c r="M64587">
        <v>25</v>
      </c>
      <c r="N64587" t="s">
        <v>1071</v>
      </c>
      <c r="O64587">
        <v>1</v>
      </c>
      <c r="P64587" s="1">
        <v>45592</v>
      </c>
    </row>
    <row r="64588" spans="1:16" x14ac:dyDescent="0.25">
      <c r="A64588" t="s">
        <v>68</v>
      </c>
      <c r="B64588" t="s">
        <v>9</v>
      </c>
      <c r="C64588" t="s">
        <v>10</v>
      </c>
      <c r="D64588">
        <v>2</v>
      </c>
      <c r="E64588">
        <v>3</v>
      </c>
      <c r="F64588" t="s">
        <v>22</v>
      </c>
      <c r="G64588" t="s">
        <v>1833</v>
      </c>
      <c r="H64588" t="s">
        <v>984</v>
      </c>
      <c r="I64588" t="s">
        <v>1005</v>
      </c>
      <c r="J64588">
        <v>12</v>
      </c>
      <c r="K64588">
        <v>0</v>
      </c>
      <c r="L64588">
        <v>12</v>
      </c>
      <c r="M64588">
        <v>25</v>
      </c>
      <c r="N64588" t="s">
        <v>1070</v>
      </c>
      <c r="O64588">
        <v>1</v>
      </c>
      <c r="P64588" s="1">
        <v>45423</v>
      </c>
    </row>
    <row r="64589" spans="1:16" x14ac:dyDescent="0.25">
      <c r="A64589" t="s">
        <v>68</v>
      </c>
      <c r="B64589" t="s">
        <v>9</v>
      </c>
      <c r="C64589" t="s">
        <v>10</v>
      </c>
      <c r="D64589">
        <v>2</v>
      </c>
      <c r="E64589">
        <v>3</v>
      </c>
      <c r="F64589" t="s">
        <v>22</v>
      </c>
      <c r="G64589" t="s">
        <v>1833</v>
      </c>
      <c r="H64589" t="s">
        <v>989</v>
      </c>
      <c r="I64589" t="s">
        <v>1008</v>
      </c>
      <c r="J64589">
        <v>34</v>
      </c>
      <c r="K64589">
        <v>0</v>
      </c>
      <c r="L64589">
        <v>34</v>
      </c>
      <c r="M64589">
        <v>50</v>
      </c>
      <c r="N64589" t="s">
        <v>1066</v>
      </c>
      <c r="O64589">
        <v>1</v>
      </c>
      <c r="P64589" s="1">
        <v>45555</v>
      </c>
    </row>
    <row r="64590" spans="1:16" x14ac:dyDescent="0.25">
      <c r="A64590" t="s">
        <v>68</v>
      </c>
      <c r="B64590" t="s">
        <v>9</v>
      </c>
      <c r="C64590" t="s">
        <v>10</v>
      </c>
      <c r="D64590">
        <v>2</v>
      </c>
      <c r="E64590">
        <v>3</v>
      </c>
      <c r="F64590" t="s">
        <v>22</v>
      </c>
      <c r="G64590" t="s">
        <v>1833</v>
      </c>
      <c r="H64590" t="s">
        <v>992</v>
      </c>
      <c r="I64590" t="s">
        <v>1010</v>
      </c>
      <c r="J64590">
        <v>95</v>
      </c>
      <c r="K64590">
        <v>0</v>
      </c>
      <c r="L64590">
        <v>95</v>
      </c>
      <c r="M64590">
        <v>100</v>
      </c>
      <c r="N64590" t="s">
        <v>1067</v>
      </c>
      <c r="O64590">
        <v>1</v>
      </c>
      <c r="P64590" s="1">
        <v>45532</v>
      </c>
    </row>
    <row r="64591" spans="1:16" x14ac:dyDescent="0.25">
      <c r="A64591" t="s">
        <v>68</v>
      </c>
      <c r="B64591" t="s">
        <v>9</v>
      </c>
      <c r="C64591" t="s">
        <v>10</v>
      </c>
      <c r="D64591">
        <v>2</v>
      </c>
      <c r="E64591">
        <v>3</v>
      </c>
      <c r="F64591" t="s">
        <v>23</v>
      </c>
      <c r="G64591" t="s">
        <v>1834</v>
      </c>
      <c r="H64591" t="s">
        <v>979</v>
      </c>
      <c r="I64591" t="s">
        <v>1003</v>
      </c>
      <c r="J64591">
        <v>15</v>
      </c>
      <c r="K64591">
        <v>0</v>
      </c>
      <c r="L64591">
        <v>15</v>
      </c>
      <c r="M64591">
        <v>25</v>
      </c>
      <c r="N64591" t="s">
        <v>1066</v>
      </c>
      <c r="O64591">
        <v>1</v>
      </c>
      <c r="P64591" s="1">
        <v>45592</v>
      </c>
    </row>
    <row r="64592" spans="1:16" x14ac:dyDescent="0.25">
      <c r="A64592" t="s">
        <v>68</v>
      </c>
      <c r="B64592" t="s">
        <v>9</v>
      </c>
      <c r="C64592" t="s">
        <v>10</v>
      </c>
      <c r="D64592">
        <v>2</v>
      </c>
      <c r="E64592">
        <v>3</v>
      </c>
      <c r="F64592" t="s">
        <v>23</v>
      </c>
      <c r="G64592" t="s">
        <v>1834</v>
      </c>
      <c r="H64592" t="s">
        <v>984</v>
      </c>
      <c r="I64592" t="s">
        <v>1005</v>
      </c>
      <c r="J64592">
        <v>23</v>
      </c>
      <c r="K64592">
        <v>0</v>
      </c>
      <c r="L64592">
        <v>23</v>
      </c>
      <c r="M64592">
        <v>25</v>
      </c>
      <c r="N64592" t="s">
        <v>1067</v>
      </c>
      <c r="O64592">
        <v>1</v>
      </c>
      <c r="P64592" s="1">
        <v>45423</v>
      </c>
    </row>
    <row r="64593" spans="1:16" x14ac:dyDescent="0.25">
      <c r="A64593" t="s">
        <v>68</v>
      </c>
      <c r="B64593" t="s">
        <v>9</v>
      </c>
      <c r="C64593" t="s">
        <v>10</v>
      </c>
      <c r="D64593">
        <v>2</v>
      </c>
      <c r="E64593">
        <v>3</v>
      </c>
      <c r="F64593" t="s">
        <v>23</v>
      </c>
      <c r="G64593" t="s">
        <v>1834</v>
      </c>
      <c r="H64593" t="s">
        <v>989</v>
      </c>
      <c r="I64593" t="s">
        <v>1008</v>
      </c>
      <c r="J64593">
        <v>45</v>
      </c>
      <c r="K64593">
        <v>0</v>
      </c>
      <c r="L64593">
        <v>45</v>
      </c>
      <c r="M64593">
        <v>50</v>
      </c>
      <c r="N64593" t="s">
        <v>1067</v>
      </c>
      <c r="O64593">
        <v>1</v>
      </c>
      <c r="P64593" s="1">
        <v>45555</v>
      </c>
    </row>
    <row r="64594" spans="1:16" x14ac:dyDescent="0.25">
      <c r="A64594" t="s">
        <v>68</v>
      </c>
      <c r="B64594" t="s">
        <v>9</v>
      </c>
      <c r="C64594" t="s">
        <v>10</v>
      </c>
      <c r="D64594">
        <v>2</v>
      </c>
      <c r="E64594">
        <v>3</v>
      </c>
      <c r="F64594" t="s">
        <v>23</v>
      </c>
      <c r="G64594" t="s">
        <v>1834</v>
      </c>
      <c r="H64594" t="s">
        <v>992</v>
      </c>
      <c r="I64594" t="s">
        <v>1010</v>
      </c>
      <c r="J64594">
        <v>40</v>
      </c>
      <c r="K64594">
        <v>0</v>
      </c>
      <c r="L64594">
        <v>40</v>
      </c>
      <c r="M64594">
        <v>100</v>
      </c>
      <c r="N64594" t="s">
        <v>1070</v>
      </c>
      <c r="O64594">
        <v>1</v>
      </c>
      <c r="P64594" s="1">
        <v>45532</v>
      </c>
    </row>
    <row r="64595" spans="1:16" x14ac:dyDescent="0.25">
      <c r="A64595" t="s">
        <v>68</v>
      </c>
      <c r="B64595" t="s">
        <v>9</v>
      </c>
      <c r="C64595" t="s">
        <v>10</v>
      </c>
      <c r="D64595">
        <v>2</v>
      </c>
      <c r="E64595">
        <v>3</v>
      </c>
      <c r="F64595" t="s">
        <v>23</v>
      </c>
      <c r="G64595" t="s">
        <v>1834</v>
      </c>
      <c r="H64595" t="s">
        <v>1032</v>
      </c>
      <c r="I64595" t="s">
        <v>1031</v>
      </c>
      <c r="J64595">
        <v>69</v>
      </c>
      <c r="K64595">
        <v>0</v>
      </c>
      <c r="L64595">
        <v>69</v>
      </c>
      <c r="M64595">
        <v>100</v>
      </c>
      <c r="N64595" t="s">
        <v>1066</v>
      </c>
      <c r="O64595">
        <v>1</v>
      </c>
      <c r="P64595" s="1">
        <v>45811</v>
      </c>
    </row>
    <row r="64596" spans="1:16" x14ac:dyDescent="0.25">
      <c r="A64596" t="s">
        <v>68</v>
      </c>
      <c r="B64596" t="s">
        <v>9</v>
      </c>
      <c r="C64596" t="s">
        <v>10</v>
      </c>
      <c r="D64596">
        <v>2</v>
      </c>
      <c r="E64596">
        <v>3</v>
      </c>
      <c r="F64596" t="s">
        <v>24</v>
      </c>
      <c r="G64596" t="s">
        <v>1513</v>
      </c>
      <c r="H64596" t="s">
        <v>979</v>
      </c>
      <c r="I64596" t="s">
        <v>1003</v>
      </c>
      <c r="J64596">
        <v>23</v>
      </c>
      <c r="K64596">
        <v>0</v>
      </c>
      <c r="L64596">
        <v>23</v>
      </c>
      <c r="M64596">
        <v>25</v>
      </c>
      <c r="N64596" t="s">
        <v>1067</v>
      </c>
      <c r="O64596">
        <v>1</v>
      </c>
      <c r="P64596" s="1">
        <v>45592</v>
      </c>
    </row>
    <row r="64597" spans="1:16" x14ac:dyDescent="0.25">
      <c r="A64597" t="s">
        <v>68</v>
      </c>
      <c r="B64597" t="s">
        <v>9</v>
      </c>
      <c r="C64597" t="s">
        <v>10</v>
      </c>
      <c r="D64597">
        <v>2</v>
      </c>
      <c r="E64597">
        <v>3</v>
      </c>
      <c r="F64597" t="s">
        <v>24</v>
      </c>
      <c r="G64597" t="s">
        <v>1513</v>
      </c>
      <c r="H64597" t="s">
        <v>984</v>
      </c>
      <c r="I64597" t="s">
        <v>1005</v>
      </c>
      <c r="J64597">
        <v>14</v>
      </c>
      <c r="K64597">
        <v>0</v>
      </c>
      <c r="L64597">
        <v>14</v>
      </c>
      <c r="M64597">
        <v>25</v>
      </c>
      <c r="N64597" t="s">
        <v>1073</v>
      </c>
      <c r="O64597">
        <v>1</v>
      </c>
      <c r="P64597" s="1">
        <v>45423</v>
      </c>
    </row>
    <row r="64598" spans="1:16" x14ac:dyDescent="0.25">
      <c r="A64598" t="s">
        <v>68</v>
      </c>
      <c r="B64598" t="s">
        <v>9</v>
      </c>
      <c r="C64598" t="s">
        <v>10</v>
      </c>
      <c r="D64598">
        <v>2</v>
      </c>
      <c r="E64598">
        <v>3</v>
      </c>
      <c r="F64598" t="s">
        <v>24</v>
      </c>
      <c r="G64598" t="s">
        <v>1513</v>
      </c>
      <c r="H64598" t="s">
        <v>989</v>
      </c>
      <c r="I64598" t="s">
        <v>1008</v>
      </c>
      <c r="J64598">
        <v>50</v>
      </c>
      <c r="K64598">
        <v>0</v>
      </c>
      <c r="L64598">
        <v>50</v>
      </c>
      <c r="M64598">
        <v>50</v>
      </c>
      <c r="N64598" t="s">
        <v>1067</v>
      </c>
      <c r="O64598">
        <v>1</v>
      </c>
      <c r="P64598" s="1">
        <v>45555</v>
      </c>
    </row>
    <row r="64599" spans="1:16" x14ac:dyDescent="0.25">
      <c r="A64599" t="s">
        <v>68</v>
      </c>
      <c r="B64599" t="s">
        <v>9</v>
      </c>
      <c r="C64599" t="s">
        <v>10</v>
      </c>
      <c r="D64599">
        <v>2</v>
      </c>
      <c r="E64599">
        <v>3</v>
      </c>
      <c r="F64599" t="s">
        <v>24</v>
      </c>
      <c r="G64599" t="s">
        <v>1513</v>
      </c>
      <c r="H64599" t="s">
        <v>992</v>
      </c>
      <c r="I64599" t="s">
        <v>1010</v>
      </c>
      <c r="J64599">
        <v>95</v>
      </c>
      <c r="K64599">
        <v>0</v>
      </c>
      <c r="L64599">
        <v>95</v>
      </c>
      <c r="M64599">
        <v>100</v>
      </c>
      <c r="N64599" t="s">
        <v>1067</v>
      </c>
      <c r="O64599">
        <v>1</v>
      </c>
      <c r="P64599" s="1">
        <v>45532</v>
      </c>
    </row>
    <row r="64600" spans="1:16" x14ac:dyDescent="0.25">
      <c r="A64600" t="s">
        <v>68</v>
      </c>
      <c r="B64600" t="s">
        <v>9</v>
      </c>
      <c r="C64600" t="s">
        <v>10</v>
      </c>
      <c r="D64600">
        <v>2</v>
      </c>
      <c r="E64600">
        <v>3</v>
      </c>
      <c r="F64600" t="s">
        <v>25</v>
      </c>
      <c r="G64600" t="s">
        <v>1096</v>
      </c>
      <c r="H64600" t="s">
        <v>979</v>
      </c>
      <c r="I64600" t="s">
        <v>1003</v>
      </c>
      <c r="J64600">
        <v>10</v>
      </c>
      <c r="K64600">
        <v>0</v>
      </c>
      <c r="L64600">
        <v>10</v>
      </c>
      <c r="M64600">
        <v>25</v>
      </c>
      <c r="N64600" t="s">
        <v>1070</v>
      </c>
      <c r="O64600">
        <v>1</v>
      </c>
      <c r="P64600" s="1">
        <v>45592</v>
      </c>
    </row>
    <row r="64601" spans="1:16" x14ac:dyDescent="0.25">
      <c r="A64601" t="s">
        <v>68</v>
      </c>
      <c r="B64601" t="s">
        <v>9</v>
      </c>
      <c r="C64601" t="s">
        <v>10</v>
      </c>
      <c r="D64601">
        <v>2</v>
      </c>
      <c r="E64601">
        <v>3</v>
      </c>
      <c r="F64601" t="s">
        <v>25</v>
      </c>
      <c r="G64601" t="s">
        <v>1096</v>
      </c>
      <c r="H64601" t="s">
        <v>984</v>
      </c>
      <c r="I64601" t="s">
        <v>1005</v>
      </c>
      <c r="J64601">
        <v>14</v>
      </c>
      <c r="K64601">
        <v>0</v>
      </c>
      <c r="L64601">
        <v>14</v>
      </c>
      <c r="M64601">
        <v>25</v>
      </c>
      <c r="N64601" t="s">
        <v>1073</v>
      </c>
      <c r="O64601">
        <v>1</v>
      </c>
      <c r="P64601" s="1">
        <v>45423</v>
      </c>
    </row>
    <row r="64602" spans="1:16" x14ac:dyDescent="0.25">
      <c r="A64602" t="s">
        <v>68</v>
      </c>
      <c r="B64602" t="s">
        <v>9</v>
      </c>
      <c r="C64602" t="s">
        <v>10</v>
      </c>
      <c r="D64602">
        <v>2</v>
      </c>
      <c r="E64602">
        <v>3</v>
      </c>
      <c r="F64602" t="s">
        <v>25</v>
      </c>
      <c r="G64602" t="s">
        <v>1096</v>
      </c>
      <c r="H64602" t="s">
        <v>989</v>
      </c>
      <c r="I64602" t="s">
        <v>1008</v>
      </c>
      <c r="J64602">
        <v>27</v>
      </c>
      <c r="K64602">
        <v>0</v>
      </c>
      <c r="L64602">
        <v>27</v>
      </c>
      <c r="M64602">
        <v>50</v>
      </c>
      <c r="N64602" t="s">
        <v>1073</v>
      </c>
      <c r="O64602">
        <v>1</v>
      </c>
      <c r="P64602" s="1">
        <v>45555</v>
      </c>
    </row>
    <row r="64603" spans="1:16" x14ac:dyDescent="0.25">
      <c r="A64603" t="s">
        <v>68</v>
      </c>
      <c r="B64603" t="s">
        <v>9</v>
      </c>
      <c r="C64603" t="s">
        <v>10</v>
      </c>
      <c r="D64603">
        <v>2</v>
      </c>
      <c r="E64603">
        <v>3</v>
      </c>
      <c r="F64603" t="s">
        <v>25</v>
      </c>
      <c r="G64603" t="s">
        <v>1096</v>
      </c>
      <c r="H64603" t="s">
        <v>992</v>
      </c>
      <c r="I64603" t="s">
        <v>1010</v>
      </c>
      <c r="J64603">
        <v>54</v>
      </c>
      <c r="K64603">
        <v>0</v>
      </c>
      <c r="L64603">
        <v>54</v>
      </c>
      <c r="M64603">
        <v>100</v>
      </c>
      <c r="N64603" t="s">
        <v>1073</v>
      </c>
      <c r="O64603">
        <v>1</v>
      </c>
      <c r="P64603" s="1">
        <v>45532</v>
      </c>
    </row>
    <row r="64604" spans="1:16" x14ac:dyDescent="0.25">
      <c r="A64604" t="s">
        <v>68</v>
      </c>
      <c r="B64604" t="s">
        <v>9</v>
      </c>
      <c r="C64604" t="s">
        <v>10</v>
      </c>
      <c r="D64604">
        <v>2</v>
      </c>
      <c r="E64604">
        <v>4</v>
      </c>
      <c r="F64604" t="s">
        <v>26</v>
      </c>
      <c r="G64604" t="s">
        <v>1835</v>
      </c>
      <c r="H64604" t="s">
        <v>979</v>
      </c>
      <c r="I64604" t="s">
        <v>1012</v>
      </c>
      <c r="J64604">
        <v>7</v>
      </c>
      <c r="K64604">
        <v>0</v>
      </c>
      <c r="L64604">
        <v>7</v>
      </c>
      <c r="M64604">
        <v>25</v>
      </c>
      <c r="N64604" t="s">
        <v>1078</v>
      </c>
      <c r="O64604">
        <v>1</v>
      </c>
      <c r="P64604" s="1">
        <v>45552</v>
      </c>
    </row>
    <row r="64605" spans="1:16" x14ac:dyDescent="0.25">
      <c r="A64605" t="s">
        <v>68</v>
      </c>
      <c r="B64605" t="s">
        <v>9</v>
      </c>
      <c r="C64605" t="s">
        <v>10</v>
      </c>
      <c r="D64605">
        <v>2</v>
      </c>
      <c r="E64605">
        <v>4</v>
      </c>
      <c r="F64605" t="s">
        <v>26</v>
      </c>
      <c r="G64605" t="s">
        <v>1835</v>
      </c>
      <c r="H64605" t="s">
        <v>984</v>
      </c>
      <c r="I64605" t="s">
        <v>1013</v>
      </c>
      <c r="J64605">
        <v>12</v>
      </c>
      <c r="K64605">
        <v>0</v>
      </c>
      <c r="L64605">
        <v>12</v>
      </c>
      <c r="M64605">
        <v>25</v>
      </c>
      <c r="N64605" t="s">
        <v>1070</v>
      </c>
      <c r="O64605">
        <v>1</v>
      </c>
      <c r="P64605" s="1">
        <v>45448</v>
      </c>
    </row>
    <row r="64606" spans="1:16" x14ac:dyDescent="0.25">
      <c r="A64606" t="s">
        <v>68</v>
      </c>
      <c r="B64606" t="s">
        <v>9</v>
      </c>
      <c r="C64606" t="s">
        <v>10</v>
      </c>
      <c r="D64606">
        <v>2</v>
      </c>
      <c r="E64606">
        <v>4</v>
      </c>
      <c r="F64606" t="s">
        <v>26</v>
      </c>
      <c r="G64606" t="s">
        <v>1835</v>
      </c>
      <c r="H64606" t="s">
        <v>989</v>
      </c>
      <c r="I64606" t="s">
        <v>1015</v>
      </c>
      <c r="J64606">
        <v>25</v>
      </c>
      <c r="K64606">
        <v>0</v>
      </c>
      <c r="L64606">
        <v>25</v>
      </c>
      <c r="M64606">
        <v>50</v>
      </c>
      <c r="N64606" t="s">
        <v>1073</v>
      </c>
      <c r="O64606">
        <v>1</v>
      </c>
      <c r="P64606" s="1">
        <v>45398</v>
      </c>
    </row>
    <row r="64607" spans="1:16" x14ac:dyDescent="0.25">
      <c r="A64607" t="s">
        <v>68</v>
      </c>
      <c r="B64607" t="s">
        <v>9</v>
      </c>
      <c r="C64607" t="s">
        <v>10</v>
      </c>
      <c r="D64607">
        <v>2</v>
      </c>
      <c r="E64607">
        <v>4</v>
      </c>
      <c r="F64607" t="s">
        <v>26</v>
      </c>
      <c r="G64607" t="s">
        <v>1835</v>
      </c>
      <c r="H64607" t="s">
        <v>992</v>
      </c>
      <c r="I64607" t="s">
        <v>1017</v>
      </c>
      <c r="J64607">
        <v>76</v>
      </c>
      <c r="K64607">
        <v>0</v>
      </c>
      <c r="L64607">
        <v>76</v>
      </c>
      <c r="M64607">
        <v>100</v>
      </c>
      <c r="N64607" t="s">
        <v>1071</v>
      </c>
      <c r="O64607">
        <v>1</v>
      </c>
      <c r="P64607" s="1">
        <v>45401</v>
      </c>
    </row>
    <row r="64608" spans="1:16" x14ac:dyDescent="0.25">
      <c r="A64608" t="s">
        <v>68</v>
      </c>
      <c r="B64608" t="s">
        <v>9</v>
      </c>
      <c r="C64608" t="s">
        <v>10</v>
      </c>
      <c r="D64608">
        <v>2</v>
      </c>
      <c r="E64608">
        <v>4</v>
      </c>
      <c r="F64608" t="s">
        <v>27</v>
      </c>
      <c r="G64608" t="s">
        <v>1091</v>
      </c>
      <c r="H64608" t="s">
        <v>979</v>
      </c>
      <c r="I64608" t="s">
        <v>1012</v>
      </c>
      <c r="J64608">
        <v>14</v>
      </c>
      <c r="K64608">
        <v>0</v>
      </c>
      <c r="L64608">
        <v>14</v>
      </c>
      <c r="M64608">
        <v>25</v>
      </c>
      <c r="N64608" t="s">
        <v>1073</v>
      </c>
      <c r="O64608">
        <v>1</v>
      </c>
      <c r="P64608" s="1">
        <v>45552</v>
      </c>
    </row>
    <row r="64609" spans="1:16" x14ac:dyDescent="0.25">
      <c r="A64609" t="s">
        <v>68</v>
      </c>
      <c r="B64609" t="s">
        <v>9</v>
      </c>
      <c r="C64609" t="s">
        <v>10</v>
      </c>
      <c r="D64609">
        <v>2</v>
      </c>
      <c r="E64609">
        <v>4</v>
      </c>
      <c r="F64609" t="s">
        <v>27</v>
      </c>
      <c r="G64609" t="s">
        <v>1091</v>
      </c>
      <c r="H64609" t="s">
        <v>984</v>
      </c>
      <c r="I64609" t="s">
        <v>1013</v>
      </c>
      <c r="J64609">
        <v>18</v>
      </c>
      <c r="K64609">
        <v>0</v>
      </c>
      <c r="L64609">
        <v>18</v>
      </c>
      <c r="M64609">
        <v>25</v>
      </c>
      <c r="N64609" t="s">
        <v>1071</v>
      </c>
      <c r="O64609">
        <v>1</v>
      </c>
      <c r="P64609" s="1">
        <v>45448</v>
      </c>
    </row>
    <row r="64610" spans="1:16" x14ac:dyDescent="0.25">
      <c r="A64610" t="s">
        <v>68</v>
      </c>
      <c r="B64610" t="s">
        <v>9</v>
      </c>
      <c r="C64610" t="s">
        <v>10</v>
      </c>
      <c r="D64610">
        <v>2</v>
      </c>
      <c r="E64610">
        <v>4</v>
      </c>
      <c r="F64610" t="s">
        <v>27</v>
      </c>
      <c r="G64610" t="s">
        <v>1091</v>
      </c>
      <c r="H64610" t="s">
        <v>989</v>
      </c>
      <c r="I64610" t="s">
        <v>1015</v>
      </c>
      <c r="J64610">
        <v>26</v>
      </c>
      <c r="K64610">
        <v>0</v>
      </c>
      <c r="L64610">
        <v>26</v>
      </c>
      <c r="M64610">
        <v>50</v>
      </c>
      <c r="N64610" t="s">
        <v>1073</v>
      </c>
      <c r="O64610">
        <v>1</v>
      </c>
      <c r="P64610" s="1">
        <v>45398</v>
      </c>
    </row>
    <row r="64611" spans="1:16" x14ac:dyDescent="0.25">
      <c r="A64611" t="s">
        <v>68</v>
      </c>
      <c r="B64611" t="s">
        <v>9</v>
      </c>
      <c r="C64611" t="s">
        <v>10</v>
      </c>
      <c r="D64611">
        <v>2</v>
      </c>
      <c r="E64611">
        <v>4</v>
      </c>
      <c r="F64611" t="s">
        <v>27</v>
      </c>
      <c r="G64611" t="s">
        <v>1091</v>
      </c>
      <c r="H64611" t="s">
        <v>992</v>
      </c>
      <c r="I64611" t="s">
        <v>1017</v>
      </c>
      <c r="J64611">
        <v>74</v>
      </c>
      <c r="K64611">
        <v>0</v>
      </c>
      <c r="L64611">
        <v>74</v>
      </c>
      <c r="M64611">
        <v>100</v>
      </c>
      <c r="N64611" t="s">
        <v>1071</v>
      </c>
      <c r="O64611">
        <v>1</v>
      </c>
      <c r="P64611" s="1">
        <v>45401</v>
      </c>
    </row>
    <row r="64612" spans="1:16" x14ac:dyDescent="0.25">
      <c r="A64612" t="s">
        <v>68</v>
      </c>
      <c r="B64612" t="s">
        <v>9</v>
      </c>
      <c r="C64612" t="s">
        <v>10</v>
      </c>
      <c r="D64612">
        <v>2</v>
      </c>
      <c r="E64612">
        <v>4</v>
      </c>
      <c r="F64612" t="s">
        <v>28</v>
      </c>
      <c r="G64612" t="s">
        <v>1518</v>
      </c>
      <c r="H64612" t="s">
        <v>979</v>
      </c>
      <c r="I64612" t="s">
        <v>1012</v>
      </c>
      <c r="J64612">
        <v>17</v>
      </c>
      <c r="K64612">
        <v>0</v>
      </c>
      <c r="L64612">
        <v>17</v>
      </c>
      <c r="M64612">
        <v>25</v>
      </c>
      <c r="N64612" t="s">
        <v>1066</v>
      </c>
      <c r="O64612">
        <v>1</v>
      </c>
      <c r="P64612" s="1">
        <v>45552</v>
      </c>
    </row>
    <row r="64613" spans="1:16" x14ac:dyDescent="0.25">
      <c r="A64613" t="s">
        <v>68</v>
      </c>
      <c r="B64613" t="s">
        <v>9</v>
      </c>
      <c r="C64613" t="s">
        <v>10</v>
      </c>
      <c r="D64613">
        <v>2</v>
      </c>
      <c r="E64613">
        <v>4</v>
      </c>
      <c r="F64613" t="s">
        <v>28</v>
      </c>
      <c r="G64613" t="s">
        <v>1518</v>
      </c>
      <c r="H64613" t="s">
        <v>984</v>
      </c>
      <c r="I64613" t="s">
        <v>1013</v>
      </c>
      <c r="J64613">
        <v>17</v>
      </c>
      <c r="K64613">
        <v>0</v>
      </c>
      <c r="L64613">
        <v>17</v>
      </c>
      <c r="M64613">
        <v>25</v>
      </c>
      <c r="N64613" t="s">
        <v>1066</v>
      </c>
      <c r="O64613">
        <v>1</v>
      </c>
      <c r="P64613" s="1">
        <v>45448</v>
      </c>
    </row>
    <row r="64614" spans="1:16" x14ac:dyDescent="0.25">
      <c r="A64614" t="s">
        <v>68</v>
      </c>
      <c r="B64614" t="s">
        <v>9</v>
      </c>
      <c r="C64614" t="s">
        <v>10</v>
      </c>
      <c r="D64614">
        <v>2</v>
      </c>
      <c r="E64614">
        <v>4</v>
      </c>
      <c r="F64614" t="s">
        <v>28</v>
      </c>
      <c r="G64614" t="s">
        <v>1518</v>
      </c>
      <c r="H64614" t="s">
        <v>989</v>
      </c>
      <c r="I64614" t="s">
        <v>1015</v>
      </c>
      <c r="J64614">
        <v>37</v>
      </c>
      <c r="K64614">
        <v>0</v>
      </c>
      <c r="L64614">
        <v>37</v>
      </c>
      <c r="M64614">
        <v>50</v>
      </c>
      <c r="N64614" t="s">
        <v>1071</v>
      </c>
      <c r="O64614">
        <v>1</v>
      </c>
      <c r="P64614" s="1">
        <v>45398</v>
      </c>
    </row>
    <row r="64615" spans="1:16" x14ac:dyDescent="0.25">
      <c r="A64615" t="s">
        <v>68</v>
      </c>
      <c r="B64615" t="s">
        <v>9</v>
      </c>
      <c r="C64615" t="s">
        <v>10</v>
      </c>
      <c r="D64615">
        <v>2</v>
      </c>
      <c r="E64615">
        <v>4</v>
      </c>
      <c r="F64615" t="s">
        <v>28</v>
      </c>
      <c r="G64615" t="s">
        <v>1518</v>
      </c>
      <c r="H64615" t="s">
        <v>992</v>
      </c>
      <c r="I64615" t="s">
        <v>1017</v>
      </c>
      <c r="J64615">
        <v>73</v>
      </c>
      <c r="K64615">
        <v>0</v>
      </c>
      <c r="L64615">
        <v>73</v>
      </c>
      <c r="M64615">
        <v>100</v>
      </c>
      <c r="N64615" t="s">
        <v>1071</v>
      </c>
      <c r="O64615">
        <v>1</v>
      </c>
      <c r="P64615" s="1">
        <v>45401</v>
      </c>
    </row>
    <row r="64616" spans="1:16" x14ac:dyDescent="0.25">
      <c r="A64616" t="s">
        <v>68</v>
      </c>
      <c r="B64616" t="s">
        <v>9</v>
      </c>
      <c r="C64616" t="s">
        <v>10</v>
      </c>
      <c r="D64616">
        <v>2</v>
      </c>
      <c r="E64616">
        <v>4</v>
      </c>
      <c r="F64616" t="s">
        <v>29</v>
      </c>
      <c r="G64616" t="s">
        <v>1836</v>
      </c>
      <c r="H64616" t="s">
        <v>979</v>
      </c>
      <c r="I64616" t="s">
        <v>1012</v>
      </c>
      <c r="J64616">
        <v>18</v>
      </c>
      <c r="K64616">
        <v>0</v>
      </c>
      <c r="L64616">
        <v>18</v>
      </c>
      <c r="M64616">
        <v>25</v>
      </c>
      <c r="N64616" t="s">
        <v>1071</v>
      </c>
      <c r="O64616">
        <v>1</v>
      </c>
      <c r="P64616" s="1">
        <v>45552</v>
      </c>
    </row>
    <row r="64617" spans="1:16" x14ac:dyDescent="0.25">
      <c r="A64617" t="s">
        <v>68</v>
      </c>
      <c r="B64617" t="s">
        <v>9</v>
      </c>
      <c r="C64617" t="s">
        <v>10</v>
      </c>
      <c r="D64617">
        <v>2</v>
      </c>
      <c r="E64617">
        <v>4</v>
      </c>
      <c r="F64617" t="s">
        <v>29</v>
      </c>
      <c r="G64617" t="s">
        <v>1836</v>
      </c>
      <c r="H64617" t="s">
        <v>984</v>
      </c>
      <c r="I64617" t="s">
        <v>1013</v>
      </c>
      <c r="J64617">
        <v>11</v>
      </c>
      <c r="K64617">
        <v>0</v>
      </c>
      <c r="L64617">
        <v>11</v>
      </c>
      <c r="M64617">
        <v>25</v>
      </c>
      <c r="N64617" t="s">
        <v>1070</v>
      </c>
      <c r="O64617">
        <v>1</v>
      </c>
      <c r="P64617" s="1">
        <v>45448</v>
      </c>
    </row>
    <row r="64618" spans="1:16" x14ac:dyDescent="0.25">
      <c r="A64618" t="s">
        <v>68</v>
      </c>
      <c r="B64618" t="s">
        <v>9</v>
      </c>
      <c r="C64618" t="s">
        <v>10</v>
      </c>
      <c r="D64618">
        <v>2</v>
      </c>
      <c r="E64618">
        <v>4</v>
      </c>
      <c r="F64618" t="s">
        <v>29</v>
      </c>
      <c r="G64618" t="s">
        <v>1836</v>
      </c>
      <c r="H64618" t="s">
        <v>989</v>
      </c>
      <c r="I64618" t="s">
        <v>1015</v>
      </c>
      <c r="J64618">
        <v>43</v>
      </c>
      <c r="K64618">
        <v>0</v>
      </c>
      <c r="L64618">
        <v>43</v>
      </c>
      <c r="M64618">
        <v>50</v>
      </c>
      <c r="N64618" t="s">
        <v>1069</v>
      </c>
      <c r="O64618">
        <v>1</v>
      </c>
      <c r="P64618" s="1">
        <v>45398</v>
      </c>
    </row>
    <row r="64619" spans="1:16" x14ac:dyDescent="0.25">
      <c r="A64619" t="s">
        <v>68</v>
      </c>
      <c r="B64619" t="s">
        <v>9</v>
      </c>
      <c r="C64619" t="s">
        <v>10</v>
      </c>
      <c r="D64619">
        <v>2</v>
      </c>
      <c r="E64619">
        <v>4</v>
      </c>
      <c r="F64619" t="s">
        <v>29</v>
      </c>
      <c r="G64619" t="s">
        <v>1836</v>
      </c>
      <c r="H64619" t="s">
        <v>992</v>
      </c>
      <c r="I64619" t="s">
        <v>1017</v>
      </c>
      <c r="J64619">
        <v>86</v>
      </c>
      <c r="K64619">
        <v>0</v>
      </c>
      <c r="L64619">
        <v>86</v>
      </c>
      <c r="M64619">
        <v>100</v>
      </c>
      <c r="N64619" t="s">
        <v>1069</v>
      </c>
      <c r="O64619">
        <v>1</v>
      </c>
      <c r="P64619" s="1">
        <v>45401</v>
      </c>
    </row>
    <row r="64620" spans="1:16" x14ac:dyDescent="0.25">
      <c r="A64620" t="s">
        <v>68</v>
      </c>
      <c r="B64620" t="s">
        <v>9</v>
      </c>
      <c r="C64620" t="s">
        <v>10</v>
      </c>
      <c r="D64620">
        <v>2</v>
      </c>
      <c r="E64620">
        <v>4</v>
      </c>
      <c r="F64620" t="s">
        <v>30</v>
      </c>
      <c r="G64620" t="s">
        <v>1837</v>
      </c>
      <c r="H64620" t="s">
        <v>979</v>
      </c>
      <c r="I64620" t="s">
        <v>1012</v>
      </c>
      <c r="J64620">
        <v>17</v>
      </c>
      <c r="K64620">
        <v>0</v>
      </c>
      <c r="L64620">
        <v>17</v>
      </c>
      <c r="M64620">
        <v>25</v>
      </c>
      <c r="N64620" t="s">
        <v>1066</v>
      </c>
      <c r="O64620">
        <v>1</v>
      </c>
      <c r="P64620" s="1">
        <v>45552</v>
      </c>
    </row>
    <row r="64621" spans="1:16" x14ac:dyDescent="0.25">
      <c r="A64621" t="s">
        <v>68</v>
      </c>
      <c r="B64621" t="s">
        <v>9</v>
      </c>
      <c r="C64621" t="s">
        <v>10</v>
      </c>
      <c r="D64621">
        <v>2</v>
      </c>
      <c r="E64621">
        <v>4</v>
      </c>
      <c r="F64621" t="s">
        <v>30</v>
      </c>
      <c r="G64621" t="s">
        <v>1837</v>
      </c>
      <c r="H64621" t="s">
        <v>984</v>
      </c>
      <c r="I64621" t="s">
        <v>1013</v>
      </c>
      <c r="J64621">
        <v>17</v>
      </c>
      <c r="K64621">
        <v>0</v>
      </c>
      <c r="L64621">
        <v>17</v>
      </c>
      <c r="M64621">
        <v>25</v>
      </c>
      <c r="N64621" t="s">
        <v>1066</v>
      </c>
      <c r="O64621">
        <v>1</v>
      </c>
      <c r="P64621" s="1">
        <v>45448</v>
      </c>
    </row>
    <row r="64622" spans="1:16" x14ac:dyDescent="0.25">
      <c r="A64622" t="s">
        <v>68</v>
      </c>
      <c r="B64622" t="s">
        <v>9</v>
      </c>
      <c r="C64622" t="s">
        <v>10</v>
      </c>
      <c r="D64622">
        <v>2</v>
      </c>
      <c r="E64622">
        <v>4</v>
      </c>
      <c r="F64622" t="s">
        <v>30</v>
      </c>
      <c r="G64622" t="s">
        <v>1837</v>
      </c>
      <c r="H64622" t="s">
        <v>989</v>
      </c>
      <c r="I64622" t="s">
        <v>1015</v>
      </c>
      <c r="J64622">
        <v>40</v>
      </c>
      <c r="K64622">
        <v>0</v>
      </c>
      <c r="L64622">
        <v>40</v>
      </c>
      <c r="M64622">
        <v>50</v>
      </c>
      <c r="N64622" t="s">
        <v>1069</v>
      </c>
      <c r="O64622">
        <v>1</v>
      </c>
      <c r="P64622" s="1">
        <v>45398</v>
      </c>
    </row>
    <row r="64623" spans="1:16" x14ac:dyDescent="0.25">
      <c r="A64623" t="s">
        <v>68</v>
      </c>
      <c r="B64623" t="s">
        <v>9</v>
      </c>
      <c r="C64623" t="s">
        <v>10</v>
      </c>
      <c r="D64623">
        <v>2</v>
      </c>
      <c r="E64623">
        <v>4</v>
      </c>
      <c r="F64623" t="s">
        <v>30</v>
      </c>
      <c r="G64623" t="s">
        <v>1837</v>
      </c>
      <c r="H64623" t="s">
        <v>992</v>
      </c>
      <c r="I64623" t="s">
        <v>1017</v>
      </c>
      <c r="J64623">
        <v>95</v>
      </c>
      <c r="K64623">
        <v>0</v>
      </c>
      <c r="L64623">
        <v>95</v>
      </c>
      <c r="M64623">
        <v>100</v>
      </c>
      <c r="N64623" t="s">
        <v>1067</v>
      </c>
      <c r="O64623">
        <v>1</v>
      </c>
      <c r="P64623" s="1">
        <v>45401</v>
      </c>
    </row>
    <row r="64624" spans="1:16" x14ac:dyDescent="0.25">
      <c r="A64624" t="s">
        <v>68</v>
      </c>
      <c r="B64624" t="s">
        <v>9</v>
      </c>
      <c r="C64624" t="s">
        <v>10</v>
      </c>
      <c r="D64624">
        <v>2</v>
      </c>
      <c r="E64624">
        <v>4</v>
      </c>
      <c r="F64624" t="s">
        <v>1055</v>
      </c>
      <c r="G64624" t="s">
        <v>1102</v>
      </c>
      <c r="H64624" t="s">
        <v>1103</v>
      </c>
      <c r="I64624" t="s">
        <v>1212</v>
      </c>
      <c r="J64624">
        <v>81</v>
      </c>
      <c r="K64624">
        <v>0</v>
      </c>
      <c r="L64624">
        <v>81</v>
      </c>
      <c r="M64624">
        <v>100</v>
      </c>
      <c r="N64624" t="s">
        <v>1069</v>
      </c>
      <c r="O64624">
        <v>1</v>
      </c>
      <c r="P64624" s="1">
        <v>45401</v>
      </c>
    </row>
    <row r="64625" spans="1:16" x14ac:dyDescent="0.25">
      <c r="A64625" t="s">
        <v>68</v>
      </c>
      <c r="B64625" t="s">
        <v>9</v>
      </c>
      <c r="C64625" t="s">
        <v>10</v>
      </c>
      <c r="D64625">
        <v>2</v>
      </c>
      <c r="E64625">
        <v>4</v>
      </c>
      <c r="F64625" t="s">
        <v>1839</v>
      </c>
      <c r="G64625" t="s">
        <v>1106</v>
      </c>
      <c r="H64625" t="s">
        <v>1103</v>
      </c>
      <c r="I64625" t="s">
        <v>1299</v>
      </c>
      <c r="J64625">
        <v>62</v>
      </c>
      <c r="K64625">
        <v>0</v>
      </c>
      <c r="L64625">
        <v>62</v>
      </c>
      <c r="M64625">
        <v>100</v>
      </c>
      <c r="N64625" t="s">
        <v>1066</v>
      </c>
      <c r="O64625">
        <v>1</v>
      </c>
      <c r="P64625" s="1">
        <v>45401</v>
      </c>
    </row>
    <row r="64626" spans="1:16" x14ac:dyDescent="0.25">
      <c r="A64626" t="s">
        <v>69</v>
      </c>
      <c r="B64626" t="s">
        <v>9</v>
      </c>
      <c r="C64626" t="s">
        <v>10</v>
      </c>
      <c r="D64626">
        <v>1</v>
      </c>
      <c r="E64626">
        <v>1</v>
      </c>
      <c r="F64626" t="s">
        <v>11</v>
      </c>
      <c r="G64626" t="s">
        <v>1828</v>
      </c>
      <c r="H64626" t="s">
        <v>979</v>
      </c>
      <c r="I64626" t="s">
        <v>978</v>
      </c>
      <c r="J64626">
        <v>14</v>
      </c>
      <c r="K64626">
        <v>0</v>
      </c>
      <c r="L64626">
        <v>14</v>
      </c>
      <c r="M64626">
        <v>25</v>
      </c>
      <c r="N64626" t="s">
        <v>1073</v>
      </c>
      <c r="O64626">
        <v>1</v>
      </c>
      <c r="P64626" s="1">
        <v>45569</v>
      </c>
    </row>
    <row r="64627" spans="1:16" x14ac:dyDescent="0.25">
      <c r="A64627" t="s">
        <v>69</v>
      </c>
      <c r="B64627" t="s">
        <v>9</v>
      </c>
      <c r="C64627" t="s">
        <v>10</v>
      </c>
      <c r="D64627">
        <v>1</v>
      </c>
      <c r="E64627">
        <v>1</v>
      </c>
      <c r="F64627" t="s">
        <v>11</v>
      </c>
      <c r="G64627" t="s">
        <v>1828</v>
      </c>
      <c r="H64627" t="s">
        <v>984</v>
      </c>
      <c r="I64627" t="s">
        <v>983</v>
      </c>
      <c r="J64627">
        <v>14</v>
      </c>
      <c r="K64627">
        <v>0</v>
      </c>
      <c r="L64627">
        <v>14</v>
      </c>
      <c r="M64627">
        <v>25</v>
      </c>
      <c r="N64627" t="s">
        <v>1073</v>
      </c>
      <c r="O64627">
        <v>1</v>
      </c>
      <c r="P64627" s="1">
        <v>45394</v>
      </c>
    </row>
    <row r="64628" spans="1:16" x14ac:dyDescent="0.25">
      <c r="A64628" t="s">
        <v>69</v>
      </c>
      <c r="B64628" t="s">
        <v>9</v>
      </c>
      <c r="C64628" t="s">
        <v>10</v>
      </c>
      <c r="D64628">
        <v>1</v>
      </c>
      <c r="E64628">
        <v>1</v>
      </c>
      <c r="F64628" t="s">
        <v>11</v>
      </c>
      <c r="G64628" t="s">
        <v>1828</v>
      </c>
      <c r="H64628" t="s">
        <v>989</v>
      </c>
      <c r="I64628" t="s">
        <v>988</v>
      </c>
      <c r="J64628">
        <v>15</v>
      </c>
      <c r="K64628">
        <v>0</v>
      </c>
      <c r="L64628">
        <v>15</v>
      </c>
      <c r="M64628">
        <v>50</v>
      </c>
      <c r="N64628" t="s">
        <v>1078</v>
      </c>
      <c r="O64628">
        <v>1</v>
      </c>
      <c r="P64628" s="1">
        <v>45312</v>
      </c>
    </row>
    <row r="64629" spans="1:16" x14ac:dyDescent="0.25">
      <c r="A64629" t="s">
        <v>69</v>
      </c>
      <c r="B64629" t="s">
        <v>9</v>
      </c>
      <c r="C64629" t="s">
        <v>10</v>
      </c>
      <c r="D64629">
        <v>1</v>
      </c>
      <c r="E64629">
        <v>1</v>
      </c>
      <c r="F64629" t="s">
        <v>11</v>
      </c>
      <c r="G64629" t="s">
        <v>1828</v>
      </c>
      <c r="H64629" t="s">
        <v>992</v>
      </c>
      <c r="I64629" t="s">
        <v>991</v>
      </c>
      <c r="J64629">
        <v>36</v>
      </c>
      <c r="K64629">
        <v>0</v>
      </c>
      <c r="L64629">
        <v>36</v>
      </c>
      <c r="M64629">
        <v>100</v>
      </c>
      <c r="N64629" t="s">
        <v>1078</v>
      </c>
      <c r="O64629">
        <v>1</v>
      </c>
      <c r="P64629" s="1">
        <v>45385</v>
      </c>
    </row>
    <row r="64630" spans="1:16" x14ac:dyDescent="0.25">
      <c r="A64630" t="s">
        <v>69</v>
      </c>
      <c r="B64630" t="s">
        <v>9</v>
      </c>
      <c r="C64630" t="s">
        <v>10</v>
      </c>
      <c r="D64630">
        <v>1</v>
      </c>
      <c r="E64630">
        <v>1</v>
      </c>
      <c r="F64630" t="s">
        <v>11</v>
      </c>
      <c r="G64630" t="s">
        <v>1828</v>
      </c>
      <c r="H64630" t="s">
        <v>1032</v>
      </c>
      <c r="I64630" t="s">
        <v>1031</v>
      </c>
      <c r="J64630">
        <v>0</v>
      </c>
      <c r="K64630">
        <v>0</v>
      </c>
      <c r="L64630">
        <v>0</v>
      </c>
      <c r="M64630">
        <v>100</v>
      </c>
      <c r="N64630" t="s">
        <v>1078</v>
      </c>
      <c r="O64630">
        <v>1</v>
      </c>
      <c r="P64630" s="1">
        <v>45811</v>
      </c>
    </row>
    <row r="64631" spans="1:16" x14ac:dyDescent="0.25">
      <c r="A64631" t="s">
        <v>69</v>
      </c>
      <c r="B64631" t="s">
        <v>9</v>
      </c>
      <c r="C64631" t="s">
        <v>10</v>
      </c>
      <c r="D64631">
        <v>1</v>
      </c>
      <c r="E64631">
        <v>1</v>
      </c>
      <c r="F64631" t="s">
        <v>11</v>
      </c>
      <c r="G64631" t="s">
        <v>1828</v>
      </c>
      <c r="H64631" t="s">
        <v>1034</v>
      </c>
      <c r="I64631" t="s">
        <v>1033</v>
      </c>
      <c r="J64631">
        <v>22</v>
      </c>
      <c r="K64631">
        <v>0</v>
      </c>
      <c r="L64631">
        <v>22</v>
      </c>
      <c r="M64631">
        <v>100</v>
      </c>
      <c r="N64631" t="s">
        <v>1078</v>
      </c>
      <c r="O64631">
        <v>2</v>
      </c>
      <c r="P64631" s="1">
        <v>45674</v>
      </c>
    </row>
    <row r="64632" spans="1:16" x14ac:dyDescent="0.25">
      <c r="A64632" t="s">
        <v>69</v>
      </c>
      <c r="B64632" t="s">
        <v>9</v>
      </c>
      <c r="C64632" t="s">
        <v>10</v>
      </c>
      <c r="D64632">
        <v>1</v>
      </c>
      <c r="E64632">
        <v>1</v>
      </c>
      <c r="F64632" t="s">
        <v>12</v>
      </c>
      <c r="G64632" t="s">
        <v>1829</v>
      </c>
      <c r="H64632" t="s">
        <v>979</v>
      </c>
      <c r="I64632" t="s">
        <v>978</v>
      </c>
      <c r="J64632">
        <v>17</v>
      </c>
      <c r="K64632">
        <v>0</v>
      </c>
      <c r="L64632">
        <v>17</v>
      </c>
      <c r="M64632">
        <v>25</v>
      </c>
      <c r="N64632" t="s">
        <v>1066</v>
      </c>
      <c r="O64632">
        <v>1</v>
      </c>
      <c r="P64632" s="1">
        <v>45569</v>
      </c>
    </row>
    <row r="64633" spans="1:16" x14ac:dyDescent="0.25">
      <c r="A64633" t="s">
        <v>69</v>
      </c>
      <c r="B64633" t="s">
        <v>9</v>
      </c>
      <c r="C64633" t="s">
        <v>10</v>
      </c>
      <c r="D64633">
        <v>1</v>
      </c>
      <c r="E64633">
        <v>1</v>
      </c>
      <c r="F64633" t="s">
        <v>12</v>
      </c>
      <c r="G64633" t="s">
        <v>1829</v>
      </c>
      <c r="H64633" t="s">
        <v>984</v>
      </c>
      <c r="I64633" t="s">
        <v>983</v>
      </c>
      <c r="J64633">
        <v>23</v>
      </c>
      <c r="K64633">
        <v>0</v>
      </c>
      <c r="L64633">
        <v>23</v>
      </c>
      <c r="M64633">
        <v>25</v>
      </c>
      <c r="N64633" t="s">
        <v>1067</v>
      </c>
      <c r="O64633">
        <v>1</v>
      </c>
      <c r="P64633" s="1">
        <v>45394</v>
      </c>
    </row>
    <row r="64634" spans="1:16" x14ac:dyDescent="0.25">
      <c r="A64634" t="s">
        <v>69</v>
      </c>
      <c r="B64634" t="s">
        <v>9</v>
      </c>
      <c r="C64634" t="s">
        <v>10</v>
      </c>
      <c r="D64634">
        <v>1</v>
      </c>
      <c r="E64634">
        <v>1</v>
      </c>
      <c r="F64634" t="s">
        <v>12</v>
      </c>
      <c r="G64634" t="s">
        <v>1829</v>
      </c>
      <c r="H64634" t="s">
        <v>989</v>
      </c>
      <c r="I64634" t="s">
        <v>988</v>
      </c>
      <c r="J64634">
        <v>28</v>
      </c>
      <c r="K64634">
        <v>0</v>
      </c>
      <c r="L64634">
        <v>28</v>
      </c>
      <c r="M64634">
        <v>50</v>
      </c>
      <c r="N64634" t="s">
        <v>1073</v>
      </c>
      <c r="O64634">
        <v>1</v>
      </c>
      <c r="P64634" s="1">
        <v>45312</v>
      </c>
    </row>
    <row r="64635" spans="1:16" x14ac:dyDescent="0.25">
      <c r="A64635" t="s">
        <v>69</v>
      </c>
      <c r="B64635" t="s">
        <v>9</v>
      </c>
      <c r="C64635" t="s">
        <v>10</v>
      </c>
      <c r="D64635">
        <v>1</v>
      </c>
      <c r="E64635">
        <v>1</v>
      </c>
      <c r="F64635" t="s">
        <v>12</v>
      </c>
      <c r="G64635" t="s">
        <v>1829</v>
      </c>
      <c r="H64635" t="s">
        <v>992</v>
      </c>
      <c r="I64635" t="s">
        <v>991</v>
      </c>
      <c r="J64635">
        <v>40</v>
      </c>
      <c r="K64635">
        <v>0</v>
      </c>
      <c r="L64635">
        <v>40</v>
      </c>
      <c r="M64635">
        <v>100</v>
      </c>
      <c r="N64635" t="s">
        <v>1070</v>
      </c>
      <c r="O64635">
        <v>1</v>
      </c>
      <c r="P64635" s="1">
        <v>45385</v>
      </c>
    </row>
    <row r="64636" spans="1:16" x14ac:dyDescent="0.25">
      <c r="A64636" t="s">
        <v>69</v>
      </c>
      <c r="B64636" t="s">
        <v>9</v>
      </c>
      <c r="C64636" t="s">
        <v>10</v>
      </c>
      <c r="D64636">
        <v>1</v>
      </c>
      <c r="E64636">
        <v>1</v>
      </c>
      <c r="F64636" t="s">
        <v>12</v>
      </c>
      <c r="G64636" t="s">
        <v>1829</v>
      </c>
      <c r="H64636" t="s">
        <v>1032</v>
      </c>
      <c r="I64636" t="s">
        <v>1031</v>
      </c>
      <c r="J64636">
        <v>40</v>
      </c>
      <c r="K64636">
        <v>0</v>
      </c>
      <c r="L64636">
        <v>40</v>
      </c>
      <c r="M64636">
        <v>100</v>
      </c>
      <c r="N64636" t="s">
        <v>1070</v>
      </c>
      <c r="O64636">
        <v>1</v>
      </c>
      <c r="P64636" s="1">
        <v>45811</v>
      </c>
    </row>
    <row r="64637" spans="1:16" x14ac:dyDescent="0.25">
      <c r="A64637" t="s">
        <v>69</v>
      </c>
      <c r="B64637" t="s">
        <v>9</v>
      </c>
      <c r="C64637" t="s">
        <v>10</v>
      </c>
      <c r="D64637">
        <v>1</v>
      </c>
      <c r="E64637">
        <v>1</v>
      </c>
      <c r="F64637" t="s">
        <v>12</v>
      </c>
      <c r="G64637" t="s">
        <v>1829</v>
      </c>
      <c r="H64637" t="s">
        <v>1034</v>
      </c>
      <c r="I64637" t="s">
        <v>1033</v>
      </c>
      <c r="J64637">
        <v>100</v>
      </c>
      <c r="K64637">
        <v>0</v>
      </c>
      <c r="L64637">
        <v>100</v>
      </c>
      <c r="M64637">
        <v>100</v>
      </c>
      <c r="N64637" t="s">
        <v>1067</v>
      </c>
      <c r="O64637">
        <v>2</v>
      </c>
      <c r="P64637" s="1">
        <v>45674</v>
      </c>
    </row>
    <row r="64638" spans="1:16" x14ac:dyDescent="0.25">
      <c r="A64638" t="s">
        <v>69</v>
      </c>
      <c r="B64638" t="s">
        <v>9</v>
      </c>
      <c r="C64638" t="s">
        <v>10</v>
      </c>
      <c r="D64638">
        <v>1</v>
      </c>
      <c r="E64638">
        <v>1</v>
      </c>
      <c r="F64638" t="s">
        <v>13</v>
      </c>
      <c r="G64638" t="s">
        <v>1090</v>
      </c>
      <c r="H64638" t="s">
        <v>979</v>
      </c>
      <c r="I64638" t="s">
        <v>978</v>
      </c>
      <c r="J64638">
        <v>18</v>
      </c>
      <c r="K64638">
        <v>0</v>
      </c>
      <c r="L64638">
        <v>18</v>
      </c>
      <c r="M64638">
        <v>25</v>
      </c>
      <c r="N64638" t="s">
        <v>1071</v>
      </c>
      <c r="O64638">
        <v>1</v>
      </c>
      <c r="P64638" s="1">
        <v>45569</v>
      </c>
    </row>
    <row r="64639" spans="1:16" x14ac:dyDescent="0.25">
      <c r="A64639" t="s">
        <v>69</v>
      </c>
      <c r="B64639" t="s">
        <v>9</v>
      </c>
      <c r="C64639" t="s">
        <v>10</v>
      </c>
      <c r="D64639">
        <v>1</v>
      </c>
      <c r="E64639">
        <v>1</v>
      </c>
      <c r="F64639" t="s">
        <v>13</v>
      </c>
      <c r="G64639" t="s">
        <v>1090</v>
      </c>
      <c r="H64639" t="s">
        <v>984</v>
      </c>
      <c r="I64639" t="s">
        <v>983</v>
      </c>
      <c r="J64639">
        <v>15</v>
      </c>
      <c r="K64639">
        <v>0</v>
      </c>
      <c r="L64639">
        <v>15</v>
      </c>
      <c r="M64639">
        <v>25</v>
      </c>
      <c r="N64639" t="s">
        <v>1066</v>
      </c>
      <c r="O64639">
        <v>1</v>
      </c>
      <c r="P64639" s="1">
        <v>45394</v>
      </c>
    </row>
    <row r="64640" spans="1:16" x14ac:dyDescent="0.25">
      <c r="A64640" t="s">
        <v>69</v>
      </c>
      <c r="B64640" t="s">
        <v>9</v>
      </c>
      <c r="C64640" t="s">
        <v>10</v>
      </c>
      <c r="D64640">
        <v>1</v>
      </c>
      <c r="E64640">
        <v>1</v>
      </c>
      <c r="F64640" t="s">
        <v>13</v>
      </c>
      <c r="G64640" t="s">
        <v>1090</v>
      </c>
      <c r="H64640" t="s">
        <v>989</v>
      </c>
      <c r="I64640" t="s">
        <v>988</v>
      </c>
      <c r="J64640">
        <v>32</v>
      </c>
      <c r="K64640">
        <v>0</v>
      </c>
      <c r="L64640">
        <v>32</v>
      </c>
      <c r="M64640">
        <v>50</v>
      </c>
      <c r="N64640" t="s">
        <v>1066</v>
      </c>
      <c r="O64640">
        <v>1</v>
      </c>
      <c r="P64640" s="1">
        <v>45312</v>
      </c>
    </row>
    <row r="64641" spans="1:16" x14ac:dyDescent="0.25">
      <c r="A64641" t="s">
        <v>69</v>
      </c>
      <c r="B64641" t="s">
        <v>9</v>
      </c>
      <c r="C64641" t="s">
        <v>10</v>
      </c>
      <c r="D64641">
        <v>1</v>
      </c>
      <c r="E64641">
        <v>1</v>
      </c>
      <c r="F64641" t="s">
        <v>13</v>
      </c>
      <c r="G64641" t="s">
        <v>1090</v>
      </c>
      <c r="H64641" t="s">
        <v>992</v>
      </c>
      <c r="I64641" t="s">
        <v>991</v>
      </c>
      <c r="J64641">
        <v>57</v>
      </c>
      <c r="K64641">
        <v>0</v>
      </c>
      <c r="L64641">
        <v>57</v>
      </c>
      <c r="M64641">
        <v>100</v>
      </c>
      <c r="N64641" t="s">
        <v>1073</v>
      </c>
      <c r="O64641">
        <v>1</v>
      </c>
      <c r="P64641" s="1">
        <v>45385</v>
      </c>
    </row>
    <row r="64642" spans="1:16" x14ac:dyDescent="0.25">
      <c r="A64642" t="s">
        <v>69</v>
      </c>
      <c r="B64642" t="s">
        <v>9</v>
      </c>
      <c r="C64642" t="s">
        <v>10</v>
      </c>
      <c r="D64642">
        <v>1</v>
      </c>
      <c r="E64642">
        <v>1</v>
      </c>
      <c r="F64642" t="s">
        <v>14</v>
      </c>
      <c r="G64642" t="s">
        <v>1076</v>
      </c>
      <c r="H64642" t="s">
        <v>979</v>
      </c>
      <c r="I64642" t="s">
        <v>978</v>
      </c>
      <c r="J64642">
        <v>18</v>
      </c>
      <c r="K64642">
        <v>0</v>
      </c>
      <c r="L64642">
        <v>18</v>
      </c>
      <c r="M64642">
        <v>25</v>
      </c>
      <c r="N64642" t="s">
        <v>1071</v>
      </c>
      <c r="O64642">
        <v>1</v>
      </c>
      <c r="P64642" s="1">
        <v>45569</v>
      </c>
    </row>
    <row r="64643" spans="1:16" x14ac:dyDescent="0.25">
      <c r="A64643" t="s">
        <v>69</v>
      </c>
      <c r="B64643" t="s">
        <v>9</v>
      </c>
      <c r="C64643" t="s">
        <v>10</v>
      </c>
      <c r="D64643">
        <v>1</v>
      </c>
      <c r="E64643">
        <v>1</v>
      </c>
      <c r="F64643" t="s">
        <v>14</v>
      </c>
      <c r="G64643" t="s">
        <v>1076</v>
      </c>
      <c r="H64643" t="s">
        <v>984</v>
      </c>
      <c r="I64643" t="s">
        <v>983</v>
      </c>
      <c r="J64643">
        <v>14</v>
      </c>
      <c r="K64643">
        <v>0</v>
      </c>
      <c r="L64643">
        <v>14</v>
      </c>
      <c r="M64643">
        <v>25</v>
      </c>
      <c r="N64643" t="s">
        <v>1073</v>
      </c>
      <c r="O64643">
        <v>1</v>
      </c>
      <c r="P64643" s="1">
        <v>45394</v>
      </c>
    </row>
    <row r="64644" spans="1:16" x14ac:dyDescent="0.25">
      <c r="A64644" t="s">
        <v>69</v>
      </c>
      <c r="B64644" t="s">
        <v>9</v>
      </c>
      <c r="C64644" t="s">
        <v>10</v>
      </c>
      <c r="D64644">
        <v>1</v>
      </c>
      <c r="E64644">
        <v>1</v>
      </c>
      <c r="F64644" t="s">
        <v>14</v>
      </c>
      <c r="G64644" t="s">
        <v>1076</v>
      </c>
      <c r="H64644" t="s">
        <v>989</v>
      </c>
      <c r="I64644" t="s">
        <v>988</v>
      </c>
      <c r="J64644">
        <v>25</v>
      </c>
      <c r="K64644">
        <v>0</v>
      </c>
      <c r="L64644">
        <v>25</v>
      </c>
      <c r="M64644">
        <v>50</v>
      </c>
      <c r="N64644" t="s">
        <v>1073</v>
      </c>
      <c r="O64644">
        <v>1</v>
      </c>
      <c r="P64644" s="1">
        <v>45312</v>
      </c>
    </row>
    <row r="64645" spans="1:16" x14ac:dyDescent="0.25">
      <c r="A64645" t="s">
        <v>69</v>
      </c>
      <c r="B64645" t="s">
        <v>9</v>
      </c>
      <c r="C64645" t="s">
        <v>10</v>
      </c>
      <c r="D64645">
        <v>1</v>
      </c>
      <c r="E64645">
        <v>1</v>
      </c>
      <c r="F64645" t="s">
        <v>14</v>
      </c>
      <c r="G64645" t="s">
        <v>1076</v>
      </c>
      <c r="H64645" t="s">
        <v>992</v>
      </c>
      <c r="I64645" t="s">
        <v>991</v>
      </c>
      <c r="J64645">
        <v>87</v>
      </c>
      <c r="K64645">
        <v>0</v>
      </c>
      <c r="L64645">
        <v>87</v>
      </c>
      <c r="M64645">
        <v>100</v>
      </c>
      <c r="N64645" t="s">
        <v>1069</v>
      </c>
      <c r="O64645">
        <v>1</v>
      </c>
      <c r="P64645" s="1">
        <v>45385</v>
      </c>
    </row>
    <row r="64646" spans="1:16" x14ac:dyDescent="0.25">
      <c r="A64646" t="s">
        <v>69</v>
      </c>
      <c r="B64646" t="s">
        <v>9</v>
      </c>
      <c r="C64646" t="s">
        <v>10</v>
      </c>
      <c r="D64646">
        <v>1</v>
      </c>
      <c r="E64646">
        <v>1</v>
      </c>
      <c r="F64646" t="s">
        <v>15</v>
      </c>
      <c r="G64646" t="s">
        <v>1830</v>
      </c>
      <c r="H64646" t="s">
        <v>979</v>
      </c>
      <c r="I64646" t="s">
        <v>978</v>
      </c>
      <c r="J64646">
        <v>24</v>
      </c>
      <c r="K64646">
        <v>0</v>
      </c>
      <c r="L64646">
        <v>24</v>
      </c>
      <c r="M64646">
        <v>25</v>
      </c>
      <c r="N64646" t="s">
        <v>1067</v>
      </c>
      <c r="O64646">
        <v>1</v>
      </c>
      <c r="P64646" s="1">
        <v>45569</v>
      </c>
    </row>
    <row r="64647" spans="1:16" x14ac:dyDescent="0.25">
      <c r="A64647" t="s">
        <v>69</v>
      </c>
      <c r="B64647" t="s">
        <v>9</v>
      </c>
      <c r="C64647" t="s">
        <v>10</v>
      </c>
      <c r="D64647">
        <v>1</v>
      </c>
      <c r="E64647">
        <v>1</v>
      </c>
      <c r="F64647" t="s">
        <v>15</v>
      </c>
      <c r="G64647" t="s">
        <v>1830</v>
      </c>
      <c r="H64647" t="s">
        <v>984</v>
      </c>
      <c r="I64647" t="s">
        <v>983</v>
      </c>
      <c r="J64647">
        <v>13</v>
      </c>
      <c r="K64647">
        <v>0</v>
      </c>
      <c r="L64647">
        <v>13</v>
      </c>
      <c r="M64647">
        <v>25</v>
      </c>
      <c r="N64647" t="s">
        <v>1073</v>
      </c>
      <c r="O64647">
        <v>1</v>
      </c>
      <c r="P64647" s="1">
        <v>45394</v>
      </c>
    </row>
    <row r="64648" spans="1:16" x14ac:dyDescent="0.25">
      <c r="A64648" t="s">
        <v>69</v>
      </c>
      <c r="B64648" t="s">
        <v>9</v>
      </c>
      <c r="C64648" t="s">
        <v>10</v>
      </c>
      <c r="D64648">
        <v>1</v>
      </c>
      <c r="E64648">
        <v>1</v>
      </c>
      <c r="F64648" t="s">
        <v>15</v>
      </c>
      <c r="G64648" t="s">
        <v>1830</v>
      </c>
      <c r="H64648" t="s">
        <v>989</v>
      </c>
      <c r="I64648" t="s">
        <v>988</v>
      </c>
      <c r="J64648">
        <v>20</v>
      </c>
      <c r="K64648">
        <v>0</v>
      </c>
      <c r="L64648">
        <v>20</v>
      </c>
      <c r="M64648">
        <v>50</v>
      </c>
      <c r="N64648" t="s">
        <v>1070</v>
      </c>
      <c r="O64648">
        <v>1</v>
      </c>
      <c r="P64648" s="1">
        <v>45312</v>
      </c>
    </row>
    <row r="64649" spans="1:16" x14ac:dyDescent="0.25">
      <c r="A64649" t="s">
        <v>69</v>
      </c>
      <c r="B64649" t="s">
        <v>9</v>
      </c>
      <c r="C64649" t="s">
        <v>10</v>
      </c>
      <c r="D64649">
        <v>1</v>
      </c>
      <c r="E64649">
        <v>1</v>
      </c>
      <c r="F64649" t="s">
        <v>15</v>
      </c>
      <c r="G64649" t="s">
        <v>1830</v>
      </c>
      <c r="H64649" t="s">
        <v>992</v>
      </c>
      <c r="I64649" t="s">
        <v>991</v>
      </c>
      <c r="J64649">
        <v>55</v>
      </c>
      <c r="K64649">
        <v>0</v>
      </c>
      <c r="L64649">
        <v>55</v>
      </c>
      <c r="M64649">
        <v>100</v>
      </c>
      <c r="N64649" t="s">
        <v>1073</v>
      </c>
      <c r="O64649">
        <v>1</v>
      </c>
      <c r="P64649" s="1">
        <v>45385</v>
      </c>
    </row>
    <row r="64650" spans="1:16" x14ac:dyDescent="0.25">
      <c r="A64650" t="s">
        <v>69</v>
      </c>
      <c r="B64650" t="s">
        <v>9</v>
      </c>
      <c r="C64650" t="s">
        <v>10</v>
      </c>
      <c r="D64650">
        <v>1</v>
      </c>
      <c r="E64650">
        <v>2</v>
      </c>
      <c r="F64650" t="s">
        <v>16</v>
      </c>
      <c r="G64650" t="s">
        <v>1077</v>
      </c>
      <c r="H64650" t="s">
        <v>979</v>
      </c>
      <c r="I64650" t="s">
        <v>995</v>
      </c>
      <c r="J64650">
        <v>18</v>
      </c>
      <c r="K64650">
        <v>0</v>
      </c>
      <c r="L64650">
        <v>18</v>
      </c>
      <c r="M64650">
        <v>25</v>
      </c>
      <c r="N64650" t="s">
        <v>1071</v>
      </c>
      <c r="O64650">
        <v>1</v>
      </c>
      <c r="P64650" s="1">
        <v>45320</v>
      </c>
    </row>
    <row r="64651" spans="1:16" x14ac:dyDescent="0.25">
      <c r="A64651" t="s">
        <v>69</v>
      </c>
      <c r="B64651" t="s">
        <v>9</v>
      </c>
      <c r="C64651" t="s">
        <v>10</v>
      </c>
      <c r="D64651">
        <v>1</v>
      </c>
      <c r="E64651">
        <v>2</v>
      </c>
      <c r="F64651" t="s">
        <v>16</v>
      </c>
      <c r="G64651" t="s">
        <v>1077</v>
      </c>
      <c r="H64651" t="s">
        <v>984</v>
      </c>
      <c r="I64651" t="s">
        <v>998</v>
      </c>
      <c r="J64651">
        <v>7</v>
      </c>
      <c r="K64651">
        <v>0</v>
      </c>
      <c r="L64651">
        <v>7</v>
      </c>
      <c r="M64651">
        <v>25</v>
      </c>
      <c r="N64651" t="s">
        <v>1078</v>
      </c>
      <c r="O64651">
        <v>1</v>
      </c>
      <c r="P64651" s="1">
        <v>45428</v>
      </c>
    </row>
    <row r="64652" spans="1:16" x14ac:dyDescent="0.25">
      <c r="A64652" t="s">
        <v>69</v>
      </c>
      <c r="B64652" t="s">
        <v>9</v>
      </c>
      <c r="C64652" t="s">
        <v>10</v>
      </c>
      <c r="D64652">
        <v>1</v>
      </c>
      <c r="E64652">
        <v>2</v>
      </c>
      <c r="F64652" t="s">
        <v>16</v>
      </c>
      <c r="G64652" t="s">
        <v>1077</v>
      </c>
      <c r="H64652" t="s">
        <v>989</v>
      </c>
      <c r="I64652" t="s">
        <v>999</v>
      </c>
      <c r="J64652">
        <v>25</v>
      </c>
      <c r="K64652">
        <v>0</v>
      </c>
      <c r="L64652">
        <v>25</v>
      </c>
      <c r="M64652">
        <v>50</v>
      </c>
      <c r="N64652" t="s">
        <v>1073</v>
      </c>
      <c r="O64652">
        <v>1</v>
      </c>
      <c r="P64652" s="1">
        <v>45449</v>
      </c>
    </row>
    <row r="64653" spans="1:16" x14ac:dyDescent="0.25">
      <c r="A64653" t="s">
        <v>69</v>
      </c>
      <c r="B64653" t="s">
        <v>9</v>
      </c>
      <c r="C64653" t="s">
        <v>10</v>
      </c>
      <c r="D64653">
        <v>1</v>
      </c>
      <c r="E64653">
        <v>2</v>
      </c>
      <c r="F64653" t="s">
        <v>16</v>
      </c>
      <c r="G64653" t="s">
        <v>1077</v>
      </c>
      <c r="H64653" t="s">
        <v>992</v>
      </c>
      <c r="I64653" t="s">
        <v>1001</v>
      </c>
      <c r="J64653">
        <v>39</v>
      </c>
      <c r="K64653">
        <v>0</v>
      </c>
      <c r="L64653">
        <v>39</v>
      </c>
      <c r="M64653">
        <v>100</v>
      </c>
      <c r="N64653" t="s">
        <v>1078</v>
      </c>
      <c r="O64653">
        <v>1</v>
      </c>
      <c r="P64653" s="1">
        <v>45451</v>
      </c>
    </row>
    <row r="64654" spans="1:16" x14ac:dyDescent="0.25">
      <c r="A64654" t="s">
        <v>69</v>
      </c>
      <c r="B64654" t="s">
        <v>9</v>
      </c>
      <c r="C64654" t="s">
        <v>10</v>
      </c>
      <c r="D64654">
        <v>1</v>
      </c>
      <c r="E64654">
        <v>2</v>
      </c>
      <c r="F64654" t="s">
        <v>16</v>
      </c>
      <c r="G64654" t="s">
        <v>1077</v>
      </c>
      <c r="H64654" t="s">
        <v>1032</v>
      </c>
      <c r="I64654" t="s">
        <v>1031</v>
      </c>
      <c r="J64654">
        <v>37</v>
      </c>
      <c r="K64654">
        <v>0</v>
      </c>
      <c r="L64654">
        <v>37</v>
      </c>
      <c r="M64654">
        <v>100</v>
      </c>
      <c r="N64654" t="s">
        <v>1078</v>
      </c>
      <c r="O64654">
        <v>1</v>
      </c>
      <c r="P64654" s="1">
        <v>45811</v>
      </c>
    </row>
    <row r="64655" spans="1:16" x14ac:dyDescent="0.25">
      <c r="A64655" t="s">
        <v>69</v>
      </c>
      <c r="B64655" t="s">
        <v>9</v>
      </c>
      <c r="C64655" t="s">
        <v>10</v>
      </c>
      <c r="D64655">
        <v>1</v>
      </c>
      <c r="E64655">
        <v>2</v>
      </c>
      <c r="F64655" t="s">
        <v>16</v>
      </c>
      <c r="G64655" t="s">
        <v>1077</v>
      </c>
      <c r="H64655" t="s">
        <v>1034</v>
      </c>
      <c r="I64655" t="s">
        <v>1033</v>
      </c>
      <c r="J64655">
        <v>57</v>
      </c>
      <c r="K64655">
        <v>0</v>
      </c>
      <c r="L64655">
        <v>57</v>
      </c>
      <c r="M64655">
        <v>100</v>
      </c>
      <c r="N64655" t="s">
        <v>1073</v>
      </c>
      <c r="O64655">
        <v>2</v>
      </c>
      <c r="P64655" s="1">
        <v>45674</v>
      </c>
    </row>
    <row r="64656" spans="1:16" x14ac:dyDescent="0.25">
      <c r="A64656" t="s">
        <v>69</v>
      </c>
      <c r="B64656" t="s">
        <v>9</v>
      </c>
      <c r="C64656" t="s">
        <v>10</v>
      </c>
      <c r="D64656">
        <v>1</v>
      </c>
      <c r="E64656">
        <v>2</v>
      </c>
      <c r="F64656" t="s">
        <v>17</v>
      </c>
      <c r="G64656" t="s">
        <v>1092</v>
      </c>
      <c r="H64656" t="s">
        <v>979</v>
      </c>
      <c r="I64656" t="s">
        <v>995</v>
      </c>
      <c r="J64656">
        <v>19</v>
      </c>
      <c r="K64656">
        <v>0</v>
      </c>
      <c r="L64656">
        <v>19</v>
      </c>
      <c r="M64656">
        <v>25</v>
      </c>
      <c r="N64656" t="s">
        <v>1071</v>
      </c>
      <c r="O64656">
        <v>1</v>
      </c>
      <c r="P64656" s="1">
        <v>45320</v>
      </c>
    </row>
    <row r="64657" spans="1:16" x14ac:dyDescent="0.25">
      <c r="A64657" t="s">
        <v>69</v>
      </c>
      <c r="B64657" t="s">
        <v>9</v>
      </c>
      <c r="C64657" t="s">
        <v>10</v>
      </c>
      <c r="D64657">
        <v>1</v>
      </c>
      <c r="E64657">
        <v>2</v>
      </c>
      <c r="F64657" t="s">
        <v>17</v>
      </c>
      <c r="G64657" t="s">
        <v>1092</v>
      </c>
      <c r="H64657" t="s">
        <v>984</v>
      </c>
      <c r="I64657" t="s">
        <v>998</v>
      </c>
      <c r="J64657">
        <v>14</v>
      </c>
      <c r="K64657">
        <v>0</v>
      </c>
      <c r="L64657">
        <v>14</v>
      </c>
      <c r="M64657">
        <v>25</v>
      </c>
      <c r="N64657" t="s">
        <v>1073</v>
      </c>
      <c r="O64657">
        <v>1</v>
      </c>
      <c r="P64657" s="1">
        <v>45428</v>
      </c>
    </row>
    <row r="64658" spans="1:16" x14ac:dyDescent="0.25">
      <c r="A64658" t="s">
        <v>69</v>
      </c>
      <c r="B64658" t="s">
        <v>9</v>
      </c>
      <c r="C64658" t="s">
        <v>10</v>
      </c>
      <c r="D64658">
        <v>1</v>
      </c>
      <c r="E64658">
        <v>2</v>
      </c>
      <c r="F64658" t="s">
        <v>17</v>
      </c>
      <c r="G64658" t="s">
        <v>1092</v>
      </c>
      <c r="H64658" t="s">
        <v>989</v>
      </c>
      <c r="I64658" t="s">
        <v>999</v>
      </c>
      <c r="J64658">
        <v>35</v>
      </c>
      <c r="K64658">
        <v>0</v>
      </c>
      <c r="L64658">
        <v>35</v>
      </c>
      <c r="M64658">
        <v>50</v>
      </c>
      <c r="N64658" t="s">
        <v>1071</v>
      </c>
      <c r="O64658">
        <v>1</v>
      </c>
      <c r="P64658" s="1">
        <v>45449</v>
      </c>
    </row>
    <row r="64659" spans="1:16" x14ac:dyDescent="0.25">
      <c r="A64659" t="s">
        <v>69</v>
      </c>
      <c r="B64659" t="s">
        <v>9</v>
      </c>
      <c r="C64659" t="s">
        <v>10</v>
      </c>
      <c r="D64659">
        <v>1</v>
      </c>
      <c r="E64659">
        <v>2</v>
      </c>
      <c r="F64659" t="s">
        <v>17</v>
      </c>
      <c r="G64659" t="s">
        <v>1092</v>
      </c>
      <c r="H64659" t="s">
        <v>992</v>
      </c>
      <c r="I64659" t="s">
        <v>1001</v>
      </c>
      <c r="J64659">
        <v>60</v>
      </c>
      <c r="K64659">
        <v>0</v>
      </c>
      <c r="L64659">
        <v>60</v>
      </c>
      <c r="M64659">
        <v>100</v>
      </c>
      <c r="N64659" t="s">
        <v>1066</v>
      </c>
      <c r="O64659">
        <v>1</v>
      </c>
      <c r="P64659" s="1">
        <v>45451</v>
      </c>
    </row>
    <row r="64660" spans="1:16" x14ac:dyDescent="0.25">
      <c r="A64660" t="s">
        <v>69</v>
      </c>
      <c r="B64660" t="s">
        <v>9</v>
      </c>
      <c r="C64660" t="s">
        <v>10</v>
      </c>
      <c r="D64660">
        <v>1</v>
      </c>
      <c r="E64660">
        <v>2</v>
      </c>
      <c r="F64660" t="s">
        <v>18</v>
      </c>
      <c r="G64660" t="s">
        <v>1831</v>
      </c>
      <c r="H64660" t="s">
        <v>979</v>
      </c>
      <c r="I64660" t="s">
        <v>995</v>
      </c>
      <c r="J64660">
        <v>19</v>
      </c>
      <c r="K64660">
        <v>0</v>
      </c>
      <c r="L64660">
        <v>19</v>
      </c>
      <c r="M64660">
        <v>25</v>
      </c>
      <c r="N64660" t="s">
        <v>1071</v>
      </c>
      <c r="O64660">
        <v>1</v>
      </c>
      <c r="P64660" s="1">
        <v>45320</v>
      </c>
    </row>
    <row r="64661" spans="1:16" x14ac:dyDescent="0.25">
      <c r="A64661" t="s">
        <v>69</v>
      </c>
      <c r="B64661" t="s">
        <v>9</v>
      </c>
      <c r="C64661" t="s">
        <v>10</v>
      </c>
      <c r="D64661">
        <v>1</v>
      </c>
      <c r="E64661">
        <v>2</v>
      </c>
      <c r="F64661" t="s">
        <v>18</v>
      </c>
      <c r="G64661" t="s">
        <v>1831</v>
      </c>
      <c r="H64661" t="s">
        <v>984</v>
      </c>
      <c r="I64661" t="s">
        <v>998</v>
      </c>
      <c r="J64661">
        <v>9</v>
      </c>
      <c r="K64661">
        <v>0</v>
      </c>
      <c r="L64661">
        <v>9</v>
      </c>
      <c r="M64661">
        <v>25</v>
      </c>
      <c r="N64661" t="s">
        <v>1078</v>
      </c>
      <c r="O64661">
        <v>1</v>
      </c>
      <c r="P64661" s="1">
        <v>45428</v>
      </c>
    </row>
    <row r="64662" spans="1:16" x14ac:dyDescent="0.25">
      <c r="A64662" t="s">
        <v>69</v>
      </c>
      <c r="B64662" t="s">
        <v>9</v>
      </c>
      <c r="C64662" t="s">
        <v>10</v>
      </c>
      <c r="D64662">
        <v>1</v>
      </c>
      <c r="E64662">
        <v>2</v>
      </c>
      <c r="F64662" t="s">
        <v>18</v>
      </c>
      <c r="G64662" t="s">
        <v>1831</v>
      </c>
      <c r="H64662" t="s">
        <v>989</v>
      </c>
      <c r="I64662" t="s">
        <v>999</v>
      </c>
      <c r="J64662">
        <v>17</v>
      </c>
      <c r="K64662">
        <v>0</v>
      </c>
      <c r="L64662">
        <v>17</v>
      </c>
      <c r="M64662">
        <v>50</v>
      </c>
      <c r="N64662" t="s">
        <v>1078</v>
      </c>
      <c r="O64662">
        <v>1</v>
      </c>
      <c r="P64662" s="1">
        <v>45449</v>
      </c>
    </row>
    <row r="64663" spans="1:16" x14ac:dyDescent="0.25">
      <c r="A64663" t="s">
        <v>69</v>
      </c>
      <c r="B64663" t="s">
        <v>9</v>
      </c>
      <c r="C64663" t="s">
        <v>10</v>
      </c>
      <c r="D64663">
        <v>1</v>
      </c>
      <c r="E64663">
        <v>2</v>
      </c>
      <c r="F64663" t="s">
        <v>18</v>
      </c>
      <c r="G64663" t="s">
        <v>1831</v>
      </c>
      <c r="H64663" t="s">
        <v>992</v>
      </c>
      <c r="I64663" t="s">
        <v>1001</v>
      </c>
      <c r="J64663">
        <v>89</v>
      </c>
      <c r="K64663">
        <v>0</v>
      </c>
      <c r="L64663">
        <v>89</v>
      </c>
      <c r="M64663">
        <v>100</v>
      </c>
      <c r="N64663" t="s">
        <v>1069</v>
      </c>
      <c r="O64663">
        <v>1</v>
      </c>
      <c r="P64663" s="1">
        <v>45451</v>
      </c>
    </row>
    <row r="64664" spans="1:16" x14ac:dyDescent="0.25">
      <c r="A64664" t="s">
        <v>69</v>
      </c>
      <c r="B64664" t="s">
        <v>9</v>
      </c>
      <c r="C64664" t="s">
        <v>10</v>
      </c>
      <c r="D64664">
        <v>1</v>
      </c>
      <c r="E64664">
        <v>2</v>
      </c>
      <c r="F64664" t="s">
        <v>19</v>
      </c>
      <c r="G64664" t="s">
        <v>1832</v>
      </c>
      <c r="H64664" t="s">
        <v>979</v>
      </c>
      <c r="I64664" t="s">
        <v>995</v>
      </c>
      <c r="J64664">
        <v>10</v>
      </c>
      <c r="K64664">
        <v>0</v>
      </c>
      <c r="L64664">
        <v>10</v>
      </c>
      <c r="M64664">
        <v>25</v>
      </c>
      <c r="N64664" t="s">
        <v>1070</v>
      </c>
      <c r="O64664">
        <v>1</v>
      </c>
      <c r="P64664" s="1">
        <v>45320</v>
      </c>
    </row>
    <row r="64665" spans="1:16" x14ac:dyDescent="0.25">
      <c r="A64665" t="s">
        <v>69</v>
      </c>
      <c r="B64665" t="s">
        <v>9</v>
      </c>
      <c r="C64665" t="s">
        <v>10</v>
      </c>
      <c r="D64665">
        <v>1</v>
      </c>
      <c r="E64665">
        <v>2</v>
      </c>
      <c r="F64665" t="s">
        <v>19</v>
      </c>
      <c r="G64665" t="s">
        <v>1832</v>
      </c>
      <c r="H64665" t="s">
        <v>984</v>
      </c>
      <c r="I64665" t="s">
        <v>998</v>
      </c>
      <c r="J64665">
        <v>13</v>
      </c>
      <c r="K64665">
        <v>0</v>
      </c>
      <c r="L64665">
        <v>13</v>
      </c>
      <c r="M64665">
        <v>25</v>
      </c>
      <c r="N64665" t="s">
        <v>1073</v>
      </c>
      <c r="O64665">
        <v>1</v>
      </c>
      <c r="P64665" s="1">
        <v>45428</v>
      </c>
    </row>
    <row r="64666" spans="1:16" x14ac:dyDescent="0.25">
      <c r="A64666" t="s">
        <v>69</v>
      </c>
      <c r="B64666" t="s">
        <v>9</v>
      </c>
      <c r="C64666" t="s">
        <v>10</v>
      </c>
      <c r="D64666">
        <v>1</v>
      </c>
      <c r="E64666">
        <v>2</v>
      </c>
      <c r="F64666" t="s">
        <v>19</v>
      </c>
      <c r="G64666" t="s">
        <v>1832</v>
      </c>
      <c r="H64666" t="s">
        <v>989</v>
      </c>
      <c r="I64666" t="s">
        <v>999</v>
      </c>
      <c r="J64666">
        <v>39</v>
      </c>
      <c r="K64666">
        <v>0</v>
      </c>
      <c r="L64666">
        <v>39</v>
      </c>
      <c r="M64666">
        <v>50</v>
      </c>
      <c r="N64666" t="s">
        <v>1071</v>
      </c>
      <c r="O64666">
        <v>1</v>
      </c>
      <c r="P64666" s="1">
        <v>45449</v>
      </c>
    </row>
    <row r="64667" spans="1:16" x14ac:dyDescent="0.25">
      <c r="A64667" t="s">
        <v>69</v>
      </c>
      <c r="B64667" t="s">
        <v>9</v>
      </c>
      <c r="C64667" t="s">
        <v>10</v>
      </c>
      <c r="D64667">
        <v>1</v>
      </c>
      <c r="E64667">
        <v>2</v>
      </c>
      <c r="F64667" t="s">
        <v>19</v>
      </c>
      <c r="G64667" t="s">
        <v>1832</v>
      </c>
      <c r="H64667" t="s">
        <v>992</v>
      </c>
      <c r="I64667" t="s">
        <v>1001</v>
      </c>
      <c r="J64667">
        <v>52</v>
      </c>
      <c r="K64667">
        <v>0</v>
      </c>
      <c r="L64667">
        <v>52</v>
      </c>
      <c r="M64667">
        <v>100</v>
      </c>
      <c r="N64667" t="s">
        <v>1073</v>
      </c>
      <c r="O64667">
        <v>1</v>
      </c>
      <c r="P64667" s="1">
        <v>45451</v>
      </c>
    </row>
    <row r="64668" spans="1:16" x14ac:dyDescent="0.25">
      <c r="A64668" t="s">
        <v>69</v>
      </c>
      <c r="B64668" t="s">
        <v>9</v>
      </c>
      <c r="C64668" t="s">
        <v>10</v>
      </c>
      <c r="D64668">
        <v>1</v>
      </c>
      <c r="E64668">
        <v>2</v>
      </c>
      <c r="F64668" t="s">
        <v>20</v>
      </c>
      <c r="G64668" t="s">
        <v>1080</v>
      </c>
      <c r="H64668" t="s">
        <v>979</v>
      </c>
      <c r="I64668" t="s">
        <v>995</v>
      </c>
      <c r="J64668">
        <v>14</v>
      </c>
      <c r="K64668">
        <v>0</v>
      </c>
      <c r="L64668">
        <v>14</v>
      </c>
      <c r="M64668">
        <v>25</v>
      </c>
      <c r="N64668" t="s">
        <v>1073</v>
      </c>
      <c r="O64668">
        <v>1</v>
      </c>
      <c r="P64668" s="1">
        <v>45320</v>
      </c>
    </row>
    <row r="64669" spans="1:16" x14ac:dyDescent="0.25">
      <c r="A64669" t="s">
        <v>69</v>
      </c>
      <c r="B64669" t="s">
        <v>9</v>
      </c>
      <c r="C64669" t="s">
        <v>10</v>
      </c>
      <c r="D64669">
        <v>1</v>
      </c>
      <c r="E64669">
        <v>2</v>
      </c>
      <c r="F64669" t="s">
        <v>20</v>
      </c>
      <c r="G64669" t="s">
        <v>1080</v>
      </c>
      <c r="H64669" t="s">
        <v>984</v>
      </c>
      <c r="I64669" t="s">
        <v>998</v>
      </c>
      <c r="J64669">
        <v>24</v>
      </c>
      <c r="K64669">
        <v>0</v>
      </c>
      <c r="L64669">
        <v>24</v>
      </c>
      <c r="M64669">
        <v>25</v>
      </c>
      <c r="N64669" t="s">
        <v>1067</v>
      </c>
      <c r="O64669">
        <v>1</v>
      </c>
      <c r="P64669" s="1">
        <v>45428</v>
      </c>
    </row>
    <row r="64670" spans="1:16" x14ac:dyDescent="0.25">
      <c r="A64670" t="s">
        <v>69</v>
      </c>
      <c r="B64670" t="s">
        <v>9</v>
      </c>
      <c r="C64670" t="s">
        <v>10</v>
      </c>
      <c r="D64670">
        <v>1</v>
      </c>
      <c r="E64670">
        <v>2</v>
      </c>
      <c r="F64670" t="s">
        <v>20</v>
      </c>
      <c r="G64670" t="s">
        <v>1080</v>
      </c>
      <c r="H64670" t="s">
        <v>989</v>
      </c>
      <c r="I64670" t="s">
        <v>999</v>
      </c>
      <c r="J64670">
        <v>24</v>
      </c>
      <c r="K64670">
        <v>0</v>
      </c>
      <c r="L64670">
        <v>24</v>
      </c>
      <c r="M64670">
        <v>50</v>
      </c>
      <c r="N64670" t="s">
        <v>1070</v>
      </c>
      <c r="O64670">
        <v>1</v>
      </c>
      <c r="P64670" s="1">
        <v>45449</v>
      </c>
    </row>
    <row r="64671" spans="1:16" x14ac:dyDescent="0.25">
      <c r="A64671" t="s">
        <v>69</v>
      </c>
      <c r="B64671" t="s">
        <v>9</v>
      </c>
      <c r="C64671" t="s">
        <v>10</v>
      </c>
      <c r="D64671">
        <v>1</v>
      </c>
      <c r="E64671">
        <v>2</v>
      </c>
      <c r="F64671" t="s">
        <v>20</v>
      </c>
      <c r="G64671" t="s">
        <v>1080</v>
      </c>
      <c r="H64671" t="s">
        <v>992</v>
      </c>
      <c r="I64671" t="s">
        <v>1001</v>
      </c>
      <c r="J64671">
        <v>54</v>
      </c>
      <c r="K64671">
        <v>0</v>
      </c>
      <c r="L64671">
        <v>54</v>
      </c>
      <c r="M64671">
        <v>100</v>
      </c>
      <c r="N64671" t="s">
        <v>1073</v>
      </c>
      <c r="O64671">
        <v>1</v>
      </c>
      <c r="P64671" s="1">
        <v>45451</v>
      </c>
    </row>
    <row r="64672" spans="1:16" x14ac:dyDescent="0.25">
      <c r="A64672" t="s">
        <v>69</v>
      </c>
      <c r="B64672" t="s">
        <v>9</v>
      </c>
      <c r="C64672" t="s">
        <v>10</v>
      </c>
      <c r="D64672">
        <v>2</v>
      </c>
      <c r="E64672">
        <v>3</v>
      </c>
      <c r="F64672" t="s">
        <v>21</v>
      </c>
      <c r="G64672" t="s">
        <v>1098</v>
      </c>
      <c r="H64672" t="s">
        <v>979</v>
      </c>
      <c r="I64672" t="s">
        <v>1003</v>
      </c>
      <c r="J64672">
        <v>17</v>
      </c>
      <c r="K64672">
        <v>0</v>
      </c>
      <c r="L64672">
        <v>17</v>
      </c>
      <c r="M64672">
        <v>25</v>
      </c>
      <c r="N64672" t="s">
        <v>1066</v>
      </c>
      <c r="O64672">
        <v>1</v>
      </c>
      <c r="P64672" s="1">
        <v>45592</v>
      </c>
    </row>
    <row r="64673" spans="1:16" x14ac:dyDescent="0.25">
      <c r="A64673" t="s">
        <v>69</v>
      </c>
      <c r="B64673" t="s">
        <v>9</v>
      </c>
      <c r="C64673" t="s">
        <v>10</v>
      </c>
      <c r="D64673">
        <v>2</v>
      </c>
      <c r="E64673">
        <v>3</v>
      </c>
      <c r="F64673" t="s">
        <v>21</v>
      </c>
      <c r="G64673" t="s">
        <v>1098</v>
      </c>
      <c r="H64673" t="s">
        <v>984</v>
      </c>
      <c r="I64673" t="s">
        <v>1005</v>
      </c>
      <c r="J64673">
        <v>18</v>
      </c>
      <c r="K64673">
        <v>0</v>
      </c>
      <c r="L64673">
        <v>18</v>
      </c>
      <c r="M64673">
        <v>25</v>
      </c>
      <c r="N64673" t="s">
        <v>1071</v>
      </c>
      <c r="O64673">
        <v>1</v>
      </c>
      <c r="P64673" s="1">
        <v>45423</v>
      </c>
    </row>
    <row r="64674" spans="1:16" x14ac:dyDescent="0.25">
      <c r="A64674" t="s">
        <v>69</v>
      </c>
      <c r="B64674" t="s">
        <v>9</v>
      </c>
      <c r="C64674" t="s">
        <v>10</v>
      </c>
      <c r="D64674">
        <v>2</v>
      </c>
      <c r="E64674">
        <v>3</v>
      </c>
      <c r="F64674" t="s">
        <v>21</v>
      </c>
      <c r="G64674" t="s">
        <v>1098</v>
      </c>
      <c r="H64674" t="s">
        <v>989</v>
      </c>
      <c r="I64674" t="s">
        <v>1008</v>
      </c>
      <c r="J64674">
        <v>31</v>
      </c>
      <c r="K64674">
        <v>0</v>
      </c>
      <c r="L64674">
        <v>31</v>
      </c>
      <c r="M64674">
        <v>50</v>
      </c>
      <c r="N64674" t="s">
        <v>1066</v>
      </c>
      <c r="O64674">
        <v>1</v>
      </c>
      <c r="P64674" s="1">
        <v>45555</v>
      </c>
    </row>
    <row r="64675" spans="1:16" x14ac:dyDescent="0.25">
      <c r="A64675" t="s">
        <v>69</v>
      </c>
      <c r="B64675" t="s">
        <v>9</v>
      </c>
      <c r="C64675" t="s">
        <v>10</v>
      </c>
      <c r="D64675">
        <v>2</v>
      </c>
      <c r="E64675">
        <v>3</v>
      </c>
      <c r="F64675" t="s">
        <v>21</v>
      </c>
      <c r="G64675" t="s">
        <v>1098</v>
      </c>
      <c r="H64675" t="s">
        <v>992</v>
      </c>
      <c r="I64675" t="s">
        <v>1010</v>
      </c>
      <c r="J64675">
        <v>86</v>
      </c>
      <c r="K64675">
        <v>0</v>
      </c>
      <c r="L64675">
        <v>86</v>
      </c>
      <c r="M64675">
        <v>100</v>
      </c>
      <c r="N64675" t="s">
        <v>1069</v>
      </c>
      <c r="O64675">
        <v>1</v>
      </c>
      <c r="P64675" s="1">
        <v>45532</v>
      </c>
    </row>
    <row r="64676" spans="1:16" x14ac:dyDescent="0.25">
      <c r="A64676" t="s">
        <v>69</v>
      </c>
      <c r="B64676" t="s">
        <v>9</v>
      </c>
      <c r="C64676" t="s">
        <v>10</v>
      </c>
      <c r="D64676">
        <v>2</v>
      </c>
      <c r="E64676">
        <v>3</v>
      </c>
      <c r="F64676" t="s">
        <v>22</v>
      </c>
      <c r="G64676" t="s">
        <v>1833</v>
      </c>
      <c r="H64676" t="s">
        <v>979</v>
      </c>
      <c r="I64676" t="s">
        <v>1003</v>
      </c>
      <c r="J64676">
        <v>23</v>
      </c>
      <c r="K64676">
        <v>0</v>
      </c>
      <c r="L64676">
        <v>23</v>
      </c>
      <c r="M64676">
        <v>25</v>
      </c>
      <c r="N64676" t="s">
        <v>1067</v>
      </c>
      <c r="O64676">
        <v>1</v>
      </c>
      <c r="P64676" s="1">
        <v>45592</v>
      </c>
    </row>
    <row r="64677" spans="1:16" x14ac:dyDescent="0.25">
      <c r="A64677" t="s">
        <v>69</v>
      </c>
      <c r="B64677" t="s">
        <v>9</v>
      </c>
      <c r="C64677" t="s">
        <v>10</v>
      </c>
      <c r="D64677">
        <v>2</v>
      </c>
      <c r="E64677">
        <v>3</v>
      </c>
      <c r="F64677" t="s">
        <v>22</v>
      </c>
      <c r="G64677" t="s">
        <v>1833</v>
      </c>
      <c r="H64677" t="s">
        <v>984</v>
      </c>
      <c r="I64677" t="s">
        <v>1005</v>
      </c>
      <c r="J64677">
        <v>22</v>
      </c>
      <c r="K64677">
        <v>0</v>
      </c>
      <c r="L64677">
        <v>22</v>
      </c>
      <c r="M64677">
        <v>25</v>
      </c>
      <c r="N64677" t="s">
        <v>1069</v>
      </c>
      <c r="O64677">
        <v>1</v>
      </c>
      <c r="P64677" s="1">
        <v>45423</v>
      </c>
    </row>
    <row r="64678" spans="1:16" x14ac:dyDescent="0.25">
      <c r="A64678" t="s">
        <v>69</v>
      </c>
      <c r="B64678" t="s">
        <v>9</v>
      </c>
      <c r="C64678" t="s">
        <v>10</v>
      </c>
      <c r="D64678">
        <v>2</v>
      </c>
      <c r="E64678">
        <v>3</v>
      </c>
      <c r="F64678" t="s">
        <v>22</v>
      </c>
      <c r="G64678" t="s">
        <v>1833</v>
      </c>
      <c r="H64678" t="s">
        <v>989</v>
      </c>
      <c r="I64678" t="s">
        <v>1008</v>
      </c>
      <c r="J64678">
        <v>30</v>
      </c>
      <c r="K64678">
        <v>0</v>
      </c>
      <c r="L64678">
        <v>30</v>
      </c>
      <c r="M64678">
        <v>50</v>
      </c>
      <c r="N64678" t="s">
        <v>1066</v>
      </c>
      <c r="O64678">
        <v>1</v>
      </c>
      <c r="P64678" s="1">
        <v>45555</v>
      </c>
    </row>
    <row r="64679" spans="1:16" x14ac:dyDescent="0.25">
      <c r="A64679" t="s">
        <v>69</v>
      </c>
      <c r="B64679" t="s">
        <v>9</v>
      </c>
      <c r="C64679" t="s">
        <v>10</v>
      </c>
      <c r="D64679">
        <v>2</v>
      </c>
      <c r="E64679">
        <v>3</v>
      </c>
      <c r="F64679" t="s">
        <v>22</v>
      </c>
      <c r="G64679" t="s">
        <v>1833</v>
      </c>
      <c r="H64679" t="s">
        <v>992</v>
      </c>
      <c r="I64679" t="s">
        <v>1010</v>
      </c>
      <c r="J64679">
        <v>97</v>
      </c>
      <c r="K64679">
        <v>0</v>
      </c>
      <c r="L64679">
        <v>97</v>
      </c>
      <c r="M64679">
        <v>100</v>
      </c>
      <c r="N64679" t="s">
        <v>1067</v>
      </c>
      <c r="O64679">
        <v>1</v>
      </c>
      <c r="P64679" s="1">
        <v>45532</v>
      </c>
    </row>
    <row r="64680" spans="1:16" x14ac:dyDescent="0.25">
      <c r="A64680" t="s">
        <v>69</v>
      </c>
      <c r="B64680" t="s">
        <v>9</v>
      </c>
      <c r="C64680" t="s">
        <v>10</v>
      </c>
      <c r="D64680">
        <v>2</v>
      </c>
      <c r="E64680">
        <v>3</v>
      </c>
      <c r="F64680" t="s">
        <v>23</v>
      </c>
      <c r="G64680" t="s">
        <v>1834</v>
      </c>
      <c r="H64680" t="s">
        <v>979</v>
      </c>
      <c r="I64680" t="s">
        <v>1003</v>
      </c>
      <c r="J64680">
        <v>18</v>
      </c>
      <c r="K64680">
        <v>0</v>
      </c>
      <c r="L64680">
        <v>18</v>
      </c>
      <c r="M64680">
        <v>25</v>
      </c>
      <c r="N64680" t="s">
        <v>1071</v>
      </c>
      <c r="O64680">
        <v>1</v>
      </c>
      <c r="P64680" s="1">
        <v>45592</v>
      </c>
    </row>
    <row r="64681" spans="1:16" x14ac:dyDescent="0.25">
      <c r="A64681" t="s">
        <v>69</v>
      </c>
      <c r="B64681" t="s">
        <v>9</v>
      </c>
      <c r="C64681" t="s">
        <v>10</v>
      </c>
      <c r="D64681">
        <v>2</v>
      </c>
      <c r="E64681">
        <v>3</v>
      </c>
      <c r="F64681" t="s">
        <v>23</v>
      </c>
      <c r="G64681" t="s">
        <v>1834</v>
      </c>
      <c r="H64681" t="s">
        <v>984</v>
      </c>
      <c r="I64681" t="s">
        <v>1005</v>
      </c>
      <c r="J64681">
        <v>18</v>
      </c>
      <c r="K64681">
        <v>0</v>
      </c>
      <c r="L64681">
        <v>18</v>
      </c>
      <c r="M64681">
        <v>25</v>
      </c>
      <c r="N64681" t="s">
        <v>1071</v>
      </c>
      <c r="O64681">
        <v>1</v>
      </c>
      <c r="P64681" s="1">
        <v>45423</v>
      </c>
    </row>
    <row r="64682" spans="1:16" x14ac:dyDescent="0.25">
      <c r="A64682" t="s">
        <v>69</v>
      </c>
      <c r="B64682" t="s">
        <v>9</v>
      </c>
      <c r="C64682" t="s">
        <v>10</v>
      </c>
      <c r="D64682">
        <v>2</v>
      </c>
      <c r="E64682">
        <v>3</v>
      </c>
      <c r="F64682" t="s">
        <v>23</v>
      </c>
      <c r="G64682" t="s">
        <v>1834</v>
      </c>
      <c r="H64682" t="s">
        <v>989</v>
      </c>
      <c r="I64682" t="s">
        <v>1008</v>
      </c>
      <c r="J64682">
        <v>26</v>
      </c>
      <c r="K64682">
        <v>0</v>
      </c>
      <c r="L64682">
        <v>26</v>
      </c>
      <c r="M64682">
        <v>50</v>
      </c>
      <c r="N64682" t="s">
        <v>1073</v>
      </c>
      <c r="O64682">
        <v>1</v>
      </c>
      <c r="P64682" s="1">
        <v>45555</v>
      </c>
    </row>
    <row r="64683" spans="1:16" x14ac:dyDescent="0.25">
      <c r="A64683" t="s">
        <v>69</v>
      </c>
      <c r="B64683" t="s">
        <v>9</v>
      </c>
      <c r="C64683" t="s">
        <v>10</v>
      </c>
      <c r="D64683">
        <v>2</v>
      </c>
      <c r="E64683">
        <v>3</v>
      </c>
      <c r="F64683" t="s">
        <v>23</v>
      </c>
      <c r="G64683" t="s">
        <v>1834</v>
      </c>
      <c r="H64683" t="s">
        <v>992</v>
      </c>
      <c r="I64683" t="s">
        <v>1010</v>
      </c>
      <c r="J64683">
        <v>42</v>
      </c>
      <c r="K64683">
        <v>0</v>
      </c>
      <c r="L64683">
        <v>42</v>
      </c>
      <c r="M64683">
        <v>100</v>
      </c>
      <c r="N64683" t="s">
        <v>1070</v>
      </c>
      <c r="O64683">
        <v>1</v>
      </c>
      <c r="P64683" s="1">
        <v>45532</v>
      </c>
    </row>
    <row r="64684" spans="1:16" x14ac:dyDescent="0.25">
      <c r="A64684" t="s">
        <v>69</v>
      </c>
      <c r="B64684" t="s">
        <v>9</v>
      </c>
      <c r="C64684" t="s">
        <v>10</v>
      </c>
      <c r="D64684">
        <v>2</v>
      </c>
      <c r="E64684">
        <v>3</v>
      </c>
      <c r="F64684" t="s">
        <v>23</v>
      </c>
      <c r="G64684" t="s">
        <v>1834</v>
      </c>
      <c r="H64684" t="s">
        <v>1032</v>
      </c>
      <c r="I64684" t="s">
        <v>1031</v>
      </c>
      <c r="J64684">
        <v>71</v>
      </c>
      <c r="K64684">
        <v>0</v>
      </c>
      <c r="L64684">
        <v>71</v>
      </c>
      <c r="M64684">
        <v>100</v>
      </c>
      <c r="N64684" t="s">
        <v>1071</v>
      </c>
      <c r="O64684">
        <v>1</v>
      </c>
      <c r="P64684" s="1">
        <v>45811</v>
      </c>
    </row>
    <row r="64685" spans="1:16" x14ac:dyDescent="0.25">
      <c r="A64685" t="s">
        <v>69</v>
      </c>
      <c r="B64685" t="s">
        <v>9</v>
      </c>
      <c r="C64685" t="s">
        <v>10</v>
      </c>
      <c r="D64685">
        <v>2</v>
      </c>
      <c r="E64685">
        <v>3</v>
      </c>
      <c r="F64685" t="s">
        <v>24</v>
      </c>
      <c r="G64685" t="s">
        <v>1513</v>
      </c>
      <c r="H64685" t="s">
        <v>979</v>
      </c>
      <c r="I64685" t="s">
        <v>1003</v>
      </c>
      <c r="J64685">
        <v>20</v>
      </c>
      <c r="K64685">
        <v>0</v>
      </c>
      <c r="L64685">
        <v>20</v>
      </c>
      <c r="M64685">
        <v>25</v>
      </c>
      <c r="N64685" t="s">
        <v>1069</v>
      </c>
      <c r="O64685">
        <v>1</v>
      </c>
      <c r="P64685" s="1">
        <v>45592</v>
      </c>
    </row>
    <row r="64686" spans="1:16" x14ac:dyDescent="0.25">
      <c r="A64686" t="s">
        <v>69</v>
      </c>
      <c r="B64686" t="s">
        <v>9</v>
      </c>
      <c r="C64686" t="s">
        <v>10</v>
      </c>
      <c r="D64686">
        <v>2</v>
      </c>
      <c r="E64686">
        <v>3</v>
      </c>
      <c r="F64686" t="s">
        <v>24</v>
      </c>
      <c r="G64686" t="s">
        <v>1513</v>
      </c>
      <c r="H64686" t="s">
        <v>984</v>
      </c>
      <c r="I64686" t="s">
        <v>1005</v>
      </c>
      <c r="J64686">
        <v>15</v>
      </c>
      <c r="K64686">
        <v>0</v>
      </c>
      <c r="L64686">
        <v>15</v>
      </c>
      <c r="M64686">
        <v>25</v>
      </c>
      <c r="N64686" t="s">
        <v>1066</v>
      </c>
      <c r="O64686">
        <v>1</v>
      </c>
      <c r="P64686" s="1">
        <v>45423</v>
      </c>
    </row>
    <row r="64687" spans="1:16" x14ac:dyDescent="0.25">
      <c r="A64687" t="s">
        <v>69</v>
      </c>
      <c r="B64687" t="s">
        <v>9</v>
      </c>
      <c r="C64687" t="s">
        <v>10</v>
      </c>
      <c r="D64687">
        <v>2</v>
      </c>
      <c r="E64687">
        <v>3</v>
      </c>
      <c r="F64687" t="s">
        <v>24</v>
      </c>
      <c r="G64687" t="s">
        <v>1513</v>
      </c>
      <c r="H64687" t="s">
        <v>989</v>
      </c>
      <c r="I64687" t="s">
        <v>1008</v>
      </c>
      <c r="J64687">
        <v>45</v>
      </c>
      <c r="K64687">
        <v>0</v>
      </c>
      <c r="L64687">
        <v>45</v>
      </c>
      <c r="M64687">
        <v>50</v>
      </c>
      <c r="N64687" t="s">
        <v>1067</v>
      </c>
      <c r="O64687">
        <v>1</v>
      </c>
      <c r="P64687" s="1">
        <v>45555</v>
      </c>
    </row>
    <row r="64688" spans="1:16" x14ac:dyDescent="0.25">
      <c r="A64688" t="s">
        <v>69</v>
      </c>
      <c r="B64688" t="s">
        <v>9</v>
      </c>
      <c r="C64688" t="s">
        <v>10</v>
      </c>
      <c r="D64688">
        <v>2</v>
      </c>
      <c r="E64688">
        <v>3</v>
      </c>
      <c r="F64688" t="s">
        <v>24</v>
      </c>
      <c r="G64688" t="s">
        <v>1513</v>
      </c>
      <c r="H64688" t="s">
        <v>992</v>
      </c>
      <c r="I64688" t="s">
        <v>1010</v>
      </c>
      <c r="J64688">
        <v>92</v>
      </c>
      <c r="K64688">
        <v>0</v>
      </c>
      <c r="L64688">
        <v>92</v>
      </c>
      <c r="M64688">
        <v>100</v>
      </c>
      <c r="N64688" t="s">
        <v>1067</v>
      </c>
      <c r="O64688">
        <v>1</v>
      </c>
      <c r="P64688" s="1">
        <v>45532</v>
      </c>
    </row>
    <row r="64689" spans="1:16" x14ac:dyDescent="0.25">
      <c r="A64689" t="s">
        <v>69</v>
      </c>
      <c r="B64689" t="s">
        <v>9</v>
      </c>
      <c r="C64689" t="s">
        <v>10</v>
      </c>
      <c r="D64689">
        <v>2</v>
      </c>
      <c r="E64689">
        <v>3</v>
      </c>
      <c r="F64689" t="s">
        <v>25</v>
      </c>
      <c r="G64689" t="s">
        <v>1096</v>
      </c>
      <c r="H64689" t="s">
        <v>979</v>
      </c>
      <c r="I64689" t="s">
        <v>1003</v>
      </c>
      <c r="J64689">
        <v>17</v>
      </c>
      <c r="K64689">
        <v>0</v>
      </c>
      <c r="L64689">
        <v>17</v>
      </c>
      <c r="M64689">
        <v>25</v>
      </c>
      <c r="N64689" t="s">
        <v>1066</v>
      </c>
      <c r="O64689">
        <v>1</v>
      </c>
      <c r="P64689" s="1">
        <v>45592</v>
      </c>
    </row>
    <row r="64690" spans="1:16" x14ac:dyDescent="0.25">
      <c r="A64690" t="s">
        <v>69</v>
      </c>
      <c r="B64690" t="s">
        <v>9</v>
      </c>
      <c r="C64690" t="s">
        <v>10</v>
      </c>
      <c r="D64690">
        <v>2</v>
      </c>
      <c r="E64690">
        <v>3</v>
      </c>
      <c r="F64690" t="s">
        <v>25</v>
      </c>
      <c r="G64690" t="s">
        <v>1096</v>
      </c>
      <c r="H64690" t="s">
        <v>984</v>
      </c>
      <c r="I64690" t="s">
        <v>1005</v>
      </c>
      <c r="J64690">
        <v>17</v>
      </c>
      <c r="K64690">
        <v>0</v>
      </c>
      <c r="L64690">
        <v>17</v>
      </c>
      <c r="M64690">
        <v>25</v>
      </c>
      <c r="N64690" t="s">
        <v>1066</v>
      </c>
      <c r="O64690">
        <v>1</v>
      </c>
      <c r="P64690" s="1">
        <v>45423</v>
      </c>
    </row>
    <row r="64691" spans="1:16" x14ac:dyDescent="0.25">
      <c r="A64691" t="s">
        <v>69</v>
      </c>
      <c r="B64691" t="s">
        <v>9</v>
      </c>
      <c r="C64691" t="s">
        <v>10</v>
      </c>
      <c r="D64691">
        <v>2</v>
      </c>
      <c r="E64691">
        <v>3</v>
      </c>
      <c r="F64691" t="s">
        <v>25</v>
      </c>
      <c r="G64691" t="s">
        <v>1096</v>
      </c>
      <c r="H64691" t="s">
        <v>989</v>
      </c>
      <c r="I64691" t="s">
        <v>1008</v>
      </c>
      <c r="J64691">
        <v>34</v>
      </c>
      <c r="K64691">
        <v>0</v>
      </c>
      <c r="L64691">
        <v>34</v>
      </c>
      <c r="M64691">
        <v>50</v>
      </c>
      <c r="N64691" t="s">
        <v>1066</v>
      </c>
      <c r="O64691">
        <v>1</v>
      </c>
      <c r="P64691" s="1">
        <v>45555</v>
      </c>
    </row>
    <row r="64692" spans="1:16" x14ac:dyDescent="0.25">
      <c r="A64692" t="s">
        <v>69</v>
      </c>
      <c r="B64692" t="s">
        <v>9</v>
      </c>
      <c r="C64692" t="s">
        <v>10</v>
      </c>
      <c r="D64692">
        <v>2</v>
      </c>
      <c r="E64692">
        <v>3</v>
      </c>
      <c r="F64692" t="s">
        <v>25</v>
      </c>
      <c r="G64692" t="s">
        <v>1096</v>
      </c>
      <c r="H64692" t="s">
        <v>992</v>
      </c>
      <c r="I64692" t="s">
        <v>1010</v>
      </c>
      <c r="J64692">
        <v>31</v>
      </c>
      <c r="K64692">
        <v>0</v>
      </c>
      <c r="L64692">
        <v>31</v>
      </c>
      <c r="M64692">
        <v>100</v>
      </c>
      <c r="N64692" t="s">
        <v>1078</v>
      </c>
      <c r="O64692">
        <v>1</v>
      </c>
      <c r="P64692" s="1">
        <v>45532</v>
      </c>
    </row>
    <row r="64693" spans="1:16" x14ac:dyDescent="0.25">
      <c r="A64693" t="s">
        <v>69</v>
      </c>
      <c r="B64693" t="s">
        <v>9</v>
      </c>
      <c r="C64693" t="s">
        <v>10</v>
      </c>
      <c r="D64693">
        <v>2</v>
      </c>
      <c r="E64693">
        <v>3</v>
      </c>
      <c r="F64693" t="s">
        <v>25</v>
      </c>
      <c r="G64693" t="s">
        <v>1096</v>
      </c>
      <c r="H64693" t="s">
        <v>1032</v>
      </c>
      <c r="I64693" t="s">
        <v>1031</v>
      </c>
      <c r="J64693">
        <v>14</v>
      </c>
      <c r="K64693">
        <v>0</v>
      </c>
      <c r="L64693">
        <v>14</v>
      </c>
      <c r="M64693">
        <v>100</v>
      </c>
      <c r="N64693" t="s">
        <v>1078</v>
      </c>
      <c r="O64693">
        <v>1</v>
      </c>
      <c r="P64693" s="1">
        <v>45811</v>
      </c>
    </row>
    <row r="64694" spans="1:16" x14ac:dyDescent="0.25">
      <c r="A64694" t="s">
        <v>69</v>
      </c>
      <c r="B64694" t="s">
        <v>9</v>
      </c>
      <c r="C64694" t="s">
        <v>10</v>
      </c>
      <c r="D64694">
        <v>2</v>
      </c>
      <c r="E64694">
        <v>3</v>
      </c>
      <c r="F64694" t="s">
        <v>25</v>
      </c>
      <c r="G64694" t="s">
        <v>1096</v>
      </c>
      <c r="H64694" t="s">
        <v>1034</v>
      </c>
      <c r="I64694" t="s">
        <v>1033</v>
      </c>
      <c r="J64694">
        <v>67</v>
      </c>
      <c r="K64694">
        <v>0</v>
      </c>
      <c r="L64694">
        <v>67</v>
      </c>
      <c r="M64694">
        <v>100</v>
      </c>
      <c r="N64694" t="s">
        <v>1066</v>
      </c>
      <c r="O64694">
        <v>2</v>
      </c>
      <c r="P64694" s="1">
        <v>45674</v>
      </c>
    </row>
    <row r="64695" spans="1:16" x14ac:dyDescent="0.25">
      <c r="A64695" t="s">
        <v>69</v>
      </c>
      <c r="B64695" t="s">
        <v>9</v>
      </c>
      <c r="C64695" t="s">
        <v>10</v>
      </c>
      <c r="D64695">
        <v>2</v>
      </c>
      <c r="E64695">
        <v>4</v>
      </c>
      <c r="F64695" t="s">
        <v>26</v>
      </c>
      <c r="G64695" t="s">
        <v>1835</v>
      </c>
      <c r="H64695" t="s">
        <v>979</v>
      </c>
      <c r="I64695" t="s">
        <v>1012</v>
      </c>
      <c r="J64695">
        <v>16</v>
      </c>
      <c r="K64695">
        <v>0</v>
      </c>
      <c r="L64695">
        <v>16</v>
      </c>
      <c r="M64695">
        <v>25</v>
      </c>
      <c r="N64695" t="s">
        <v>1066</v>
      </c>
      <c r="O64695">
        <v>1</v>
      </c>
      <c r="P64695" s="1">
        <v>45552</v>
      </c>
    </row>
    <row r="64696" spans="1:16" x14ac:dyDescent="0.25">
      <c r="A64696" t="s">
        <v>69</v>
      </c>
      <c r="B64696" t="s">
        <v>9</v>
      </c>
      <c r="C64696" t="s">
        <v>10</v>
      </c>
      <c r="D64696">
        <v>2</v>
      </c>
      <c r="E64696">
        <v>4</v>
      </c>
      <c r="F64696" t="s">
        <v>26</v>
      </c>
      <c r="G64696" t="s">
        <v>1835</v>
      </c>
      <c r="H64696" t="s">
        <v>984</v>
      </c>
      <c r="I64696" t="s">
        <v>1013</v>
      </c>
      <c r="J64696">
        <v>11</v>
      </c>
      <c r="K64696">
        <v>0</v>
      </c>
      <c r="L64696">
        <v>11</v>
      </c>
      <c r="M64696">
        <v>25</v>
      </c>
      <c r="N64696" t="s">
        <v>1070</v>
      </c>
      <c r="O64696">
        <v>1</v>
      </c>
      <c r="P64696" s="1">
        <v>45448</v>
      </c>
    </row>
    <row r="64697" spans="1:16" x14ac:dyDescent="0.25">
      <c r="A64697" t="s">
        <v>69</v>
      </c>
      <c r="B64697" t="s">
        <v>9</v>
      </c>
      <c r="C64697" t="s">
        <v>10</v>
      </c>
      <c r="D64697">
        <v>2</v>
      </c>
      <c r="E64697">
        <v>4</v>
      </c>
      <c r="F64697" t="s">
        <v>26</v>
      </c>
      <c r="G64697" t="s">
        <v>1835</v>
      </c>
      <c r="H64697" t="s">
        <v>989</v>
      </c>
      <c r="I64697" t="s">
        <v>1015</v>
      </c>
      <c r="J64697">
        <v>44</v>
      </c>
      <c r="K64697">
        <v>0</v>
      </c>
      <c r="L64697">
        <v>44</v>
      </c>
      <c r="M64697">
        <v>50</v>
      </c>
      <c r="N64697" t="s">
        <v>1069</v>
      </c>
      <c r="O64697">
        <v>1</v>
      </c>
      <c r="P64697" s="1">
        <v>45398</v>
      </c>
    </row>
    <row r="64698" spans="1:16" x14ac:dyDescent="0.25">
      <c r="A64698" t="s">
        <v>69</v>
      </c>
      <c r="B64698" t="s">
        <v>9</v>
      </c>
      <c r="C64698" t="s">
        <v>10</v>
      </c>
      <c r="D64698">
        <v>2</v>
      </c>
      <c r="E64698">
        <v>4</v>
      </c>
      <c r="F64698" t="s">
        <v>26</v>
      </c>
      <c r="G64698" t="s">
        <v>1835</v>
      </c>
      <c r="H64698" t="s">
        <v>992</v>
      </c>
      <c r="I64698" t="s">
        <v>1017</v>
      </c>
      <c r="J64698">
        <v>97</v>
      </c>
      <c r="K64698">
        <v>0</v>
      </c>
      <c r="L64698">
        <v>97</v>
      </c>
      <c r="M64698">
        <v>100</v>
      </c>
      <c r="N64698" t="s">
        <v>1067</v>
      </c>
      <c r="O64698">
        <v>1</v>
      </c>
      <c r="P64698" s="1">
        <v>45401</v>
      </c>
    </row>
    <row r="64699" spans="1:16" x14ac:dyDescent="0.25">
      <c r="A64699" t="s">
        <v>69</v>
      </c>
      <c r="B64699" t="s">
        <v>9</v>
      </c>
      <c r="C64699" t="s">
        <v>10</v>
      </c>
      <c r="D64699">
        <v>2</v>
      </c>
      <c r="E64699">
        <v>4</v>
      </c>
      <c r="F64699" t="s">
        <v>27</v>
      </c>
      <c r="G64699" t="s">
        <v>1091</v>
      </c>
      <c r="H64699" t="s">
        <v>979</v>
      </c>
      <c r="I64699" t="s">
        <v>1012</v>
      </c>
      <c r="J64699">
        <v>22</v>
      </c>
      <c r="K64699">
        <v>0</v>
      </c>
      <c r="L64699">
        <v>22</v>
      </c>
      <c r="M64699">
        <v>25</v>
      </c>
      <c r="N64699" t="s">
        <v>1069</v>
      </c>
      <c r="O64699">
        <v>1</v>
      </c>
      <c r="P64699" s="1">
        <v>45552</v>
      </c>
    </row>
    <row r="64700" spans="1:16" x14ac:dyDescent="0.25">
      <c r="A64700" t="s">
        <v>69</v>
      </c>
      <c r="B64700" t="s">
        <v>9</v>
      </c>
      <c r="C64700" t="s">
        <v>10</v>
      </c>
      <c r="D64700">
        <v>2</v>
      </c>
      <c r="E64700">
        <v>4</v>
      </c>
      <c r="F64700" t="s">
        <v>27</v>
      </c>
      <c r="G64700" t="s">
        <v>1091</v>
      </c>
      <c r="H64700" t="s">
        <v>984</v>
      </c>
      <c r="I64700" t="s">
        <v>1013</v>
      </c>
      <c r="J64700">
        <v>13</v>
      </c>
      <c r="K64700">
        <v>0</v>
      </c>
      <c r="L64700">
        <v>13</v>
      </c>
      <c r="M64700">
        <v>25</v>
      </c>
      <c r="N64700" t="s">
        <v>1073</v>
      </c>
      <c r="O64700">
        <v>1</v>
      </c>
      <c r="P64700" s="1">
        <v>45448</v>
      </c>
    </row>
    <row r="64701" spans="1:16" x14ac:dyDescent="0.25">
      <c r="A64701" t="s">
        <v>69</v>
      </c>
      <c r="B64701" t="s">
        <v>9</v>
      </c>
      <c r="C64701" t="s">
        <v>10</v>
      </c>
      <c r="D64701">
        <v>2</v>
      </c>
      <c r="E64701">
        <v>4</v>
      </c>
      <c r="F64701" t="s">
        <v>27</v>
      </c>
      <c r="G64701" t="s">
        <v>1091</v>
      </c>
      <c r="H64701" t="s">
        <v>989</v>
      </c>
      <c r="I64701" t="s">
        <v>1015</v>
      </c>
      <c r="J64701">
        <v>40</v>
      </c>
      <c r="K64701">
        <v>0</v>
      </c>
      <c r="L64701">
        <v>40</v>
      </c>
      <c r="M64701">
        <v>50</v>
      </c>
      <c r="N64701" t="s">
        <v>1069</v>
      </c>
      <c r="O64701">
        <v>1</v>
      </c>
      <c r="P64701" s="1">
        <v>45398</v>
      </c>
    </row>
    <row r="64702" spans="1:16" x14ac:dyDescent="0.25">
      <c r="A64702" t="s">
        <v>69</v>
      </c>
      <c r="B64702" t="s">
        <v>9</v>
      </c>
      <c r="C64702" t="s">
        <v>10</v>
      </c>
      <c r="D64702">
        <v>2</v>
      </c>
      <c r="E64702">
        <v>4</v>
      </c>
      <c r="F64702" t="s">
        <v>27</v>
      </c>
      <c r="G64702" t="s">
        <v>1091</v>
      </c>
      <c r="H64702" t="s">
        <v>992</v>
      </c>
      <c r="I64702" t="s">
        <v>1017</v>
      </c>
      <c r="J64702">
        <v>54</v>
      </c>
      <c r="K64702">
        <v>0</v>
      </c>
      <c r="L64702">
        <v>54</v>
      </c>
      <c r="M64702">
        <v>100</v>
      </c>
      <c r="N64702" t="s">
        <v>1073</v>
      </c>
      <c r="O64702">
        <v>1</v>
      </c>
      <c r="P64702" s="1">
        <v>45401</v>
      </c>
    </row>
    <row r="64703" spans="1:16" x14ac:dyDescent="0.25">
      <c r="A64703" t="s">
        <v>69</v>
      </c>
      <c r="B64703" t="s">
        <v>9</v>
      </c>
      <c r="C64703" t="s">
        <v>10</v>
      </c>
      <c r="D64703">
        <v>2</v>
      </c>
      <c r="E64703">
        <v>4</v>
      </c>
      <c r="F64703" t="s">
        <v>28</v>
      </c>
      <c r="G64703" t="s">
        <v>1518</v>
      </c>
      <c r="H64703" t="s">
        <v>979</v>
      </c>
      <c r="I64703" t="s">
        <v>1012</v>
      </c>
      <c r="J64703">
        <v>20</v>
      </c>
      <c r="K64703">
        <v>0</v>
      </c>
      <c r="L64703">
        <v>20</v>
      </c>
      <c r="M64703">
        <v>25</v>
      </c>
      <c r="N64703" t="s">
        <v>1069</v>
      </c>
      <c r="O64703">
        <v>1</v>
      </c>
      <c r="P64703" s="1">
        <v>45552</v>
      </c>
    </row>
    <row r="64704" spans="1:16" x14ac:dyDescent="0.25">
      <c r="A64704" t="s">
        <v>69</v>
      </c>
      <c r="B64704" t="s">
        <v>9</v>
      </c>
      <c r="C64704" t="s">
        <v>10</v>
      </c>
      <c r="D64704">
        <v>2</v>
      </c>
      <c r="E64704">
        <v>4</v>
      </c>
      <c r="F64704" t="s">
        <v>28</v>
      </c>
      <c r="G64704" t="s">
        <v>1518</v>
      </c>
      <c r="H64704" t="s">
        <v>984</v>
      </c>
      <c r="I64704" t="s">
        <v>1013</v>
      </c>
      <c r="J64704">
        <v>23</v>
      </c>
      <c r="K64704">
        <v>0</v>
      </c>
      <c r="L64704">
        <v>23</v>
      </c>
      <c r="M64704">
        <v>25</v>
      </c>
      <c r="N64704" t="s">
        <v>1067</v>
      </c>
      <c r="O64704">
        <v>1</v>
      </c>
      <c r="P64704" s="1">
        <v>45448</v>
      </c>
    </row>
    <row r="64705" spans="1:16" x14ac:dyDescent="0.25">
      <c r="A64705" t="s">
        <v>69</v>
      </c>
      <c r="B64705" t="s">
        <v>9</v>
      </c>
      <c r="C64705" t="s">
        <v>10</v>
      </c>
      <c r="D64705">
        <v>2</v>
      </c>
      <c r="E64705">
        <v>4</v>
      </c>
      <c r="F64705" t="s">
        <v>28</v>
      </c>
      <c r="G64705" t="s">
        <v>1518</v>
      </c>
      <c r="H64705" t="s">
        <v>989</v>
      </c>
      <c r="I64705" t="s">
        <v>1015</v>
      </c>
      <c r="J64705">
        <v>46</v>
      </c>
      <c r="K64705">
        <v>0</v>
      </c>
      <c r="L64705">
        <v>46</v>
      </c>
      <c r="M64705">
        <v>50</v>
      </c>
      <c r="N64705" t="s">
        <v>1067</v>
      </c>
      <c r="O64705">
        <v>1</v>
      </c>
      <c r="P64705" s="1">
        <v>45398</v>
      </c>
    </row>
    <row r="64706" spans="1:16" x14ac:dyDescent="0.25">
      <c r="A64706" t="s">
        <v>69</v>
      </c>
      <c r="B64706" t="s">
        <v>9</v>
      </c>
      <c r="C64706" t="s">
        <v>10</v>
      </c>
      <c r="D64706">
        <v>2</v>
      </c>
      <c r="E64706">
        <v>4</v>
      </c>
      <c r="F64706" t="s">
        <v>28</v>
      </c>
      <c r="G64706" t="s">
        <v>1518</v>
      </c>
      <c r="H64706" t="s">
        <v>992</v>
      </c>
      <c r="I64706" t="s">
        <v>1017</v>
      </c>
      <c r="J64706">
        <v>93</v>
      </c>
      <c r="K64706">
        <v>0</v>
      </c>
      <c r="L64706">
        <v>93</v>
      </c>
      <c r="M64706">
        <v>100</v>
      </c>
      <c r="N64706" t="s">
        <v>1067</v>
      </c>
      <c r="O64706">
        <v>1</v>
      </c>
      <c r="P64706" s="1">
        <v>45401</v>
      </c>
    </row>
    <row r="64707" spans="1:16" x14ac:dyDescent="0.25">
      <c r="A64707" t="s">
        <v>69</v>
      </c>
      <c r="B64707" t="s">
        <v>9</v>
      </c>
      <c r="C64707" t="s">
        <v>10</v>
      </c>
      <c r="D64707">
        <v>2</v>
      </c>
      <c r="E64707">
        <v>4</v>
      </c>
      <c r="F64707" t="s">
        <v>29</v>
      </c>
      <c r="G64707" t="s">
        <v>1836</v>
      </c>
      <c r="H64707" t="s">
        <v>979</v>
      </c>
      <c r="I64707" t="s">
        <v>1012</v>
      </c>
      <c r="J64707">
        <v>20</v>
      </c>
      <c r="K64707">
        <v>0</v>
      </c>
      <c r="L64707">
        <v>20</v>
      </c>
      <c r="M64707">
        <v>25</v>
      </c>
      <c r="N64707" t="s">
        <v>1069</v>
      </c>
      <c r="O64707">
        <v>1</v>
      </c>
      <c r="P64707" s="1">
        <v>45552</v>
      </c>
    </row>
    <row r="64708" spans="1:16" x14ac:dyDescent="0.25">
      <c r="A64708" t="s">
        <v>69</v>
      </c>
      <c r="B64708" t="s">
        <v>9</v>
      </c>
      <c r="C64708" t="s">
        <v>10</v>
      </c>
      <c r="D64708">
        <v>2</v>
      </c>
      <c r="E64708">
        <v>4</v>
      </c>
      <c r="F64708" t="s">
        <v>29</v>
      </c>
      <c r="G64708" t="s">
        <v>1836</v>
      </c>
      <c r="H64708" t="s">
        <v>984</v>
      </c>
      <c r="I64708" t="s">
        <v>1013</v>
      </c>
      <c r="J64708">
        <v>9</v>
      </c>
      <c r="K64708">
        <v>0</v>
      </c>
      <c r="L64708">
        <v>9</v>
      </c>
      <c r="M64708">
        <v>25</v>
      </c>
      <c r="N64708" t="s">
        <v>1078</v>
      </c>
      <c r="O64708">
        <v>1</v>
      </c>
      <c r="P64708" s="1">
        <v>45448</v>
      </c>
    </row>
    <row r="64709" spans="1:16" x14ac:dyDescent="0.25">
      <c r="A64709" t="s">
        <v>69</v>
      </c>
      <c r="B64709" t="s">
        <v>9</v>
      </c>
      <c r="C64709" t="s">
        <v>10</v>
      </c>
      <c r="D64709">
        <v>2</v>
      </c>
      <c r="E64709">
        <v>4</v>
      </c>
      <c r="F64709" t="s">
        <v>29</v>
      </c>
      <c r="G64709" t="s">
        <v>1836</v>
      </c>
      <c r="H64709" t="s">
        <v>989</v>
      </c>
      <c r="I64709" t="s">
        <v>1015</v>
      </c>
      <c r="J64709">
        <v>32</v>
      </c>
      <c r="K64709">
        <v>0</v>
      </c>
      <c r="L64709">
        <v>32</v>
      </c>
      <c r="M64709">
        <v>50</v>
      </c>
      <c r="N64709" t="s">
        <v>1066</v>
      </c>
      <c r="O64709">
        <v>1</v>
      </c>
      <c r="P64709" s="1">
        <v>45398</v>
      </c>
    </row>
    <row r="64710" spans="1:16" x14ac:dyDescent="0.25">
      <c r="A64710" t="s">
        <v>69</v>
      </c>
      <c r="B64710" t="s">
        <v>9</v>
      </c>
      <c r="C64710" t="s">
        <v>10</v>
      </c>
      <c r="D64710">
        <v>2</v>
      </c>
      <c r="E64710">
        <v>4</v>
      </c>
      <c r="F64710" t="s">
        <v>29</v>
      </c>
      <c r="G64710" t="s">
        <v>1836</v>
      </c>
      <c r="H64710" t="s">
        <v>992</v>
      </c>
      <c r="I64710" t="s">
        <v>1017</v>
      </c>
      <c r="J64710">
        <v>69</v>
      </c>
      <c r="K64710">
        <v>0</v>
      </c>
      <c r="L64710">
        <v>69</v>
      </c>
      <c r="M64710">
        <v>100</v>
      </c>
      <c r="N64710" t="s">
        <v>1066</v>
      </c>
      <c r="O64710">
        <v>1</v>
      </c>
      <c r="P64710" s="1">
        <v>45401</v>
      </c>
    </row>
    <row r="64711" spans="1:16" x14ac:dyDescent="0.25">
      <c r="A64711" t="s">
        <v>69</v>
      </c>
      <c r="B64711" t="s">
        <v>9</v>
      </c>
      <c r="C64711" t="s">
        <v>10</v>
      </c>
      <c r="D64711">
        <v>2</v>
      </c>
      <c r="E64711">
        <v>4</v>
      </c>
      <c r="F64711" t="s">
        <v>30</v>
      </c>
      <c r="G64711" t="s">
        <v>1837</v>
      </c>
      <c r="H64711" t="s">
        <v>979</v>
      </c>
      <c r="I64711" t="s">
        <v>1012</v>
      </c>
      <c r="J64711">
        <v>8</v>
      </c>
      <c r="K64711">
        <v>0</v>
      </c>
      <c r="L64711">
        <v>8</v>
      </c>
      <c r="M64711">
        <v>25</v>
      </c>
      <c r="N64711" t="s">
        <v>1078</v>
      </c>
      <c r="O64711">
        <v>1</v>
      </c>
      <c r="P64711" s="1">
        <v>45552</v>
      </c>
    </row>
    <row r="64712" spans="1:16" x14ac:dyDescent="0.25">
      <c r="A64712" t="s">
        <v>69</v>
      </c>
      <c r="B64712" t="s">
        <v>9</v>
      </c>
      <c r="C64712" t="s">
        <v>10</v>
      </c>
      <c r="D64712">
        <v>2</v>
      </c>
      <c r="E64712">
        <v>4</v>
      </c>
      <c r="F64712" t="s">
        <v>30</v>
      </c>
      <c r="G64712" t="s">
        <v>1837</v>
      </c>
      <c r="H64712" t="s">
        <v>984</v>
      </c>
      <c r="I64712" t="s">
        <v>1013</v>
      </c>
      <c r="J64712">
        <v>16</v>
      </c>
      <c r="K64712">
        <v>0</v>
      </c>
      <c r="L64712">
        <v>16</v>
      </c>
      <c r="M64712">
        <v>25</v>
      </c>
      <c r="N64712" t="s">
        <v>1066</v>
      </c>
      <c r="O64712">
        <v>1</v>
      </c>
      <c r="P64712" s="1">
        <v>45448</v>
      </c>
    </row>
    <row r="64713" spans="1:16" x14ac:dyDescent="0.25">
      <c r="A64713" t="s">
        <v>69</v>
      </c>
      <c r="B64713" t="s">
        <v>9</v>
      </c>
      <c r="C64713" t="s">
        <v>10</v>
      </c>
      <c r="D64713">
        <v>2</v>
      </c>
      <c r="E64713">
        <v>4</v>
      </c>
      <c r="F64713" t="s">
        <v>30</v>
      </c>
      <c r="G64713" t="s">
        <v>1837</v>
      </c>
      <c r="H64713" t="s">
        <v>989</v>
      </c>
      <c r="I64713" t="s">
        <v>1015</v>
      </c>
      <c r="J64713">
        <v>32</v>
      </c>
      <c r="K64713">
        <v>0</v>
      </c>
      <c r="L64713">
        <v>32</v>
      </c>
      <c r="M64713">
        <v>50</v>
      </c>
      <c r="N64713" t="s">
        <v>1066</v>
      </c>
      <c r="O64713">
        <v>1</v>
      </c>
      <c r="P64713" s="1">
        <v>45398</v>
      </c>
    </row>
    <row r="64714" spans="1:16" x14ac:dyDescent="0.25">
      <c r="A64714" t="s">
        <v>69</v>
      </c>
      <c r="B64714" t="s">
        <v>9</v>
      </c>
      <c r="C64714" t="s">
        <v>10</v>
      </c>
      <c r="D64714">
        <v>2</v>
      </c>
      <c r="E64714">
        <v>4</v>
      </c>
      <c r="F64714" t="s">
        <v>30</v>
      </c>
      <c r="G64714" t="s">
        <v>1837</v>
      </c>
      <c r="H64714" t="s">
        <v>992</v>
      </c>
      <c r="I64714" t="s">
        <v>1017</v>
      </c>
      <c r="J64714">
        <v>45</v>
      </c>
      <c r="K64714">
        <v>0</v>
      </c>
      <c r="L64714">
        <v>45</v>
      </c>
      <c r="M64714">
        <v>100</v>
      </c>
      <c r="N64714" t="s">
        <v>1070</v>
      </c>
      <c r="O64714">
        <v>1</v>
      </c>
      <c r="P64714" s="1">
        <v>45401</v>
      </c>
    </row>
    <row r="64715" spans="1:16" x14ac:dyDescent="0.25">
      <c r="A64715" t="s">
        <v>69</v>
      </c>
      <c r="B64715" t="s">
        <v>9</v>
      </c>
      <c r="C64715" t="s">
        <v>10</v>
      </c>
      <c r="D64715">
        <v>2</v>
      </c>
      <c r="E64715">
        <v>4</v>
      </c>
      <c r="F64715" t="s">
        <v>30</v>
      </c>
      <c r="G64715" t="s">
        <v>1837</v>
      </c>
      <c r="H64715" t="s">
        <v>1032</v>
      </c>
      <c r="I64715" t="s">
        <v>1031</v>
      </c>
      <c r="J64715">
        <v>69</v>
      </c>
      <c r="K64715">
        <v>0</v>
      </c>
      <c r="L64715">
        <v>69</v>
      </c>
      <c r="M64715">
        <v>100</v>
      </c>
      <c r="N64715" t="s">
        <v>1066</v>
      </c>
      <c r="O64715">
        <v>1</v>
      </c>
      <c r="P64715" s="1">
        <v>45811</v>
      </c>
    </row>
    <row r="64716" spans="1:16" x14ac:dyDescent="0.25">
      <c r="A64716" t="s">
        <v>69</v>
      </c>
      <c r="B64716" t="s">
        <v>9</v>
      </c>
      <c r="C64716" t="s">
        <v>10</v>
      </c>
      <c r="D64716">
        <v>2</v>
      </c>
      <c r="E64716">
        <v>4</v>
      </c>
      <c r="F64716" t="s">
        <v>1055</v>
      </c>
      <c r="G64716" t="s">
        <v>1102</v>
      </c>
      <c r="H64716" t="s">
        <v>1103</v>
      </c>
      <c r="I64716" t="s">
        <v>1539</v>
      </c>
      <c r="J64716">
        <v>80</v>
      </c>
      <c r="K64716">
        <v>0</v>
      </c>
      <c r="L64716">
        <v>80</v>
      </c>
      <c r="M64716">
        <v>100</v>
      </c>
      <c r="N64716" t="s">
        <v>1069</v>
      </c>
      <c r="O64716">
        <v>1</v>
      </c>
      <c r="P64716" s="1">
        <v>45811</v>
      </c>
    </row>
    <row r="64717" spans="1:16" x14ac:dyDescent="0.25">
      <c r="A64717" t="s">
        <v>69</v>
      </c>
      <c r="B64717" t="s">
        <v>9</v>
      </c>
      <c r="C64717" t="s">
        <v>10</v>
      </c>
      <c r="D64717">
        <v>2</v>
      </c>
      <c r="E64717">
        <v>4</v>
      </c>
      <c r="F64717" t="s">
        <v>1839</v>
      </c>
      <c r="G64717" t="s">
        <v>1106</v>
      </c>
      <c r="H64717" t="s">
        <v>1103</v>
      </c>
      <c r="I64717" t="s">
        <v>1858</v>
      </c>
      <c r="J64717">
        <v>77</v>
      </c>
      <c r="K64717">
        <v>0</v>
      </c>
      <c r="L64717">
        <v>77</v>
      </c>
      <c r="M64717">
        <v>100</v>
      </c>
      <c r="N64717" t="s">
        <v>1071</v>
      </c>
      <c r="O64717">
        <v>1</v>
      </c>
      <c r="P64717" s="1">
        <v>45811</v>
      </c>
    </row>
    <row r="64718" spans="1:16" x14ac:dyDescent="0.25">
      <c r="A64718" t="s">
        <v>70</v>
      </c>
      <c r="B64718" t="s">
        <v>9</v>
      </c>
      <c r="C64718" t="s">
        <v>10</v>
      </c>
      <c r="D64718">
        <v>1</v>
      </c>
      <c r="E64718">
        <v>1</v>
      </c>
      <c r="F64718" t="s">
        <v>11</v>
      </c>
      <c r="G64718" t="s">
        <v>1828</v>
      </c>
      <c r="H64718" t="s">
        <v>979</v>
      </c>
      <c r="I64718" t="s">
        <v>978</v>
      </c>
      <c r="J64718">
        <v>19</v>
      </c>
      <c r="K64718">
        <v>0</v>
      </c>
      <c r="L64718">
        <v>19</v>
      </c>
      <c r="M64718">
        <v>25</v>
      </c>
      <c r="N64718" t="s">
        <v>1071</v>
      </c>
      <c r="O64718">
        <v>1</v>
      </c>
      <c r="P64718" s="1">
        <v>45569</v>
      </c>
    </row>
    <row r="64719" spans="1:16" x14ac:dyDescent="0.25">
      <c r="A64719" t="s">
        <v>70</v>
      </c>
      <c r="B64719" t="s">
        <v>9</v>
      </c>
      <c r="C64719" t="s">
        <v>10</v>
      </c>
      <c r="D64719">
        <v>1</v>
      </c>
      <c r="E64719">
        <v>1</v>
      </c>
      <c r="F64719" t="s">
        <v>11</v>
      </c>
      <c r="G64719" t="s">
        <v>1828</v>
      </c>
      <c r="H64719" t="s">
        <v>984</v>
      </c>
      <c r="I64719" t="s">
        <v>983</v>
      </c>
      <c r="J64719">
        <v>12</v>
      </c>
      <c r="K64719">
        <v>0</v>
      </c>
      <c r="L64719">
        <v>12</v>
      </c>
      <c r="M64719">
        <v>25</v>
      </c>
      <c r="N64719" t="s">
        <v>1070</v>
      </c>
      <c r="O64719">
        <v>1</v>
      </c>
      <c r="P64719" s="1">
        <v>45394</v>
      </c>
    </row>
    <row r="64720" spans="1:16" x14ac:dyDescent="0.25">
      <c r="A64720" t="s">
        <v>70</v>
      </c>
      <c r="B64720" t="s">
        <v>9</v>
      </c>
      <c r="C64720" t="s">
        <v>10</v>
      </c>
      <c r="D64720">
        <v>1</v>
      </c>
      <c r="E64720">
        <v>1</v>
      </c>
      <c r="F64720" t="s">
        <v>11</v>
      </c>
      <c r="G64720" t="s">
        <v>1828</v>
      </c>
      <c r="H64720" t="s">
        <v>989</v>
      </c>
      <c r="I64720" t="s">
        <v>988</v>
      </c>
      <c r="J64720">
        <v>38</v>
      </c>
      <c r="K64720">
        <v>0</v>
      </c>
      <c r="L64720">
        <v>38</v>
      </c>
      <c r="M64720">
        <v>50</v>
      </c>
      <c r="N64720" t="s">
        <v>1071</v>
      </c>
      <c r="O64720">
        <v>1</v>
      </c>
      <c r="P64720" s="1">
        <v>45312</v>
      </c>
    </row>
    <row r="64721" spans="1:16" x14ac:dyDescent="0.25">
      <c r="A64721" t="s">
        <v>70</v>
      </c>
      <c r="B64721" t="s">
        <v>9</v>
      </c>
      <c r="C64721" t="s">
        <v>10</v>
      </c>
      <c r="D64721">
        <v>1</v>
      </c>
      <c r="E64721">
        <v>1</v>
      </c>
      <c r="F64721" t="s">
        <v>11</v>
      </c>
      <c r="G64721" t="s">
        <v>1828</v>
      </c>
      <c r="H64721" t="s">
        <v>992</v>
      </c>
      <c r="I64721" t="s">
        <v>991</v>
      </c>
      <c r="J64721">
        <v>68</v>
      </c>
      <c r="K64721">
        <v>0</v>
      </c>
      <c r="L64721">
        <v>68</v>
      </c>
      <c r="M64721">
        <v>100</v>
      </c>
      <c r="N64721" t="s">
        <v>1066</v>
      </c>
      <c r="O64721">
        <v>1</v>
      </c>
      <c r="P64721" s="1">
        <v>45385</v>
      </c>
    </row>
    <row r="64722" spans="1:16" x14ac:dyDescent="0.25">
      <c r="A64722" t="s">
        <v>70</v>
      </c>
      <c r="B64722" t="s">
        <v>9</v>
      </c>
      <c r="C64722" t="s">
        <v>10</v>
      </c>
      <c r="D64722">
        <v>1</v>
      </c>
      <c r="E64722">
        <v>1</v>
      </c>
      <c r="F64722" t="s">
        <v>12</v>
      </c>
      <c r="G64722" t="s">
        <v>1829</v>
      </c>
      <c r="H64722" t="s">
        <v>979</v>
      </c>
      <c r="I64722" t="s">
        <v>978</v>
      </c>
      <c r="J64722">
        <v>18</v>
      </c>
      <c r="K64722">
        <v>0</v>
      </c>
      <c r="L64722">
        <v>18</v>
      </c>
      <c r="M64722">
        <v>25</v>
      </c>
      <c r="N64722" t="s">
        <v>1071</v>
      </c>
      <c r="O64722">
        <v>1</v>
      </c>
      <c r="P64722" s="1">
        <v>45569</v>
      </c>
    </row>
    <row r="64723" spans="1:16" x14ac:dyDescent="0.25">
      <c r="A64723" t="s">
        <v>70</v>
      </c>
      <c r="B64723" t="s">
        <v>9</v>
      </c>
      <c r="C64723" t="s">
        <v>10</v>
      </c>
      <c r="D64723">
        <v>1</v>
      </c>
      <c r="E64723">
        <v>1</v>
      </c>
      <c r="F64723" t="s">
        <v>12</v>
      </c>
      <c r="G64723" t="s">
        <v>1829</v>
      </c>
      <c r="H64723" t="s">
        <v>984</v>
      </c>
      <c r="I64723" t="s">
        <v>983</v>
      </c>
      <c r="J64723">
        <v>12</v>
      </c>
      <c r="K64723">
        <v>0</v>
      </c>
      <c r="L64723">
        <v>12</v>
      </c>
      <c r="M64723">
        <v>25</v>
      </c>
      <c r="N64723" t="s">
        <v>1070</v>
      </c>
      <c r="O64723">
        <v>1</v>
      </c>
      <c r="P64723" s="1">
        <v>45394</v>
      </c>
    </row>
    <row r="64724" spans="1:16" x14ac:dyDescent="0.25">
      <c r="A64724" t="s">
        <v>70</v>
      </c>
      <c r="B64724" t="s">
        <v>9</v>
      </c>
      <c r="C64724" t="s">
        <v>10</v>
      </c>
      <c r="D64724">
        <v>1</v>
      </c>
      <c r="E64724">
        <v>1</v>
      </c>
      <c r="F64724" t="s">
        <v>12</v>
      </c>
      <c r="G64724" t="s">
        <v>1829</v>
      </c>
      <c r="H64724" t="s">
        <v>989</v>
      </c>
      <c r="I64724" t="s">
        <v>988</v>
      </c>
      <c r="J64724">
        <v>33</v>
      </c>
      <c r="K64724">
        <v>0</v>
      </c>
      <c r="L64724">
        <v>33</v>
      </c>
      <c r="M64724">
        <v>50</v>
      </c>
      <c r="N64724" t="s">
        <v>1066</v>
      </c>
      <c r="O64724">
        <v>1</v>
      </c>
      <c r="P64724" s="1">
        <v>45312</v>
      </c>
    </row>
    <row r="64725" spans="1:16" x14ac:dyDescent="0.25">
      <c r="A64725" t="s">
        <v>70</v>
      </c>
      <c r="B64725" t="s">
        <v>9</v>
      </c>
      <c r="C64725" t="s">
        <v>10</v>
      </c>
      <c r="D64725">
        <v>1</v>
      </c>
      <c r="E64725">
        <v>1</v>
      </c>
      <c r="F64725" t="s">
        <v>12</v>
      </c>
      <c r="G64725" t="s">
        <v>1829</v>
      </c>
      <c r="H64725" t="s">
        <v>992</v>
      </c>
      <c r="I64725" t="s">
        <v>991</v>
      </c>
      <c r="J64725">
        <v>91</v>
      </c>
      <c r="K64725">
        <v>0</v>
      </c>
      <c r="L64725">
        <v>91</v>
      </c>
      <c r="M64725">
        <v>100</v>
      </c>
      <c r="N64725" t="s">
        <v>1067</v>
      </c>
      <c r="O64725">
        <v>1</v>
      </c>
      <c r="P64725" s="1">
        <v>45385</v>
      </c>
    </row>
    <row r="64726" spans="1:16" x14ac:dyDescent="0.25">
      <c r="A64726" t="s">
        <v>70</v>
      </c>
      <c r="B64726" t="s">
        <v>9</v>
      </c>
      <c r="C64726" t="s">
        <v>10</v>
      </c>
      <c r="D64726">
        <v>1</v>
      </c>
      <c r="E64726">
        <v>1</v>
      </c>
      <c r="F64726" t="s">
        <v>13</v>
      </c>
      <c r="G64726" t="s">
        <v>1090</v>
      </c>
      <c r="H64726" t="s">
        <v>979</v>
      </c>
      <c r="I64726" t="s">
        <v>978</v>
      </c>
      <c r="J64726">
        <v>17</v>
      </c>
      <c r="K64726">
        <v>0</v>
      </c>
      <c r="L64726">
        <v>17</v>
      </c>
      <c r="M64726">
        <v>25</v>
      </c>
      <c r="N64726" t="s">
        <v>1066</v>
      </c>
      <c r="O64726">
        <v>1</v>
      </c>
      <c r="P64726" s="1">
        <v>45569</v>
      </c>
    </row>
    <row r="64727" spans="1:16" x14ac:dyDescent="0.25">
      <c r="A64727" t="s">
        <v>70</v>
      </c>
      <c r="B64727" t="s">
        <v>9</v>
      </c>
      <c r="C64727" t="s">
        <v>10</v>
      </c>
      <c r="D64727">
        <v>1</v>
      </c>
      <c r="E64727">
        <v>1</v>
      </c>
      <c r="F64727" t="s">
        <v>13</v>
      </c>
      <c r="G64727" t="s">
        <v>1090</v>
      </c>
      <c r="H64727" t="s">
        <v>984</v>
      </c>
      <c r="I64727" t="s">
        <v>983</v>
      </c>
      <c r="J64727">
        <v>16</v>
      </c>
      <c r="K64727">
        <v>0</v>
      </c>
      <c r="L64727">
        <v>16</v>
      </c>
      <c r="M64727">
        <v>25</v>
      </c>
      <c r="N64727" t="s">
        <v>1066</v>
      </c>
      <c r="O64727">
        <v>1</v>
      </c>
      <c r="P64727" s="1">
        <v>45394</v>
      </c>
    </row>
    <row r="64728" spans="1:16" x14ac:dyDescent="0.25">
      <c r="A64728" t="s">
        <v>70</v>
      </c>
      <c r="B64728" t="s">
        <v>9</v>
      </c>
      <c r="C64728" t="s">
        <v>10</v>
      </c>
      <c r="D64728">
        <v>1</v>
      </c>
      <c r="E64728">
        <v>1</v>
      </c>
      <c r="F64728" t="s">
        <v>13</v>
      </c>
      <c r="G64728" t="s">
        <v>1090</v>
      </c>
      <c r="H64728" t="s">
        <v>989</v>
      </c>
      <c r="I64728" t="s">
        <v>988</v>
      </c>
      <c r="J64728">
        <v>36</v>
      </c>
      <c r="K64728">
        <v>0</v>
      </c>
      <c r="L64728">
        <v>36</v>
      </c>
      <c r="M64728">
        <v>50</v>
      </c>
      <c r="N64728" t="s">
        <v>1071</v>
      </c>
      <c r="O64728">
        <v>1</v>
      </c>
      <c r="P64728" s="1">
        <v>45312</v>
      </c>
    </row>
    <row r="64729" spans="1:16" x14ac:dyDescent="0.25">
      <c r="A64729" t="s">
        <v>70</v>
      </c>
      <c r="B64729" t="s">
        <v>9</v>
      </c>
      <c r="C64729" t="s">
        <v>10</v>
      </c>
      <c r="D64729">
        <v>1</v>
      </c>
      <c r="E64729">
        <v>1</v>
      </c>
      <c r="F64729" t="s">
        <v>13</v>
      </c>
      <c r="G64729" t="s">
        <v>1090</v>
      </c>
      <c r="H64729" t="s">
        <v>992</v>
      </c>
      <c r="I64729" t="s">
        <v>991</v>
      </c>
      <c r="J64729">
        <v>64</v>
      </c>
      <c r="K64729">
        <v>0</v>
      </c>
      <c r="L64729">
        <v>64</v>
      </c>
      <c r="M64729">
        <v>100</v>
      </c>
      <c r="N64729" t="s">
        <v>1066</v>
      </c>
      <c r="O64729">
        <v>1</v>
      </c>
      <c r="P64729" s="1">
        <v>45385</v>
      </c>
    </row>
    <row r="64730" spans="1:16" x14ac:dyDescent="0.25">
      <c r="A64730" t="s">
        <v>70</v>
      </c>
      <c r="B64730" t="s">
        <v>9</v>
      </c>
      <c r="C64730" t="s">
        <v>10</v>
      </c>
      <c r="D64730">
        <v>1</v>
      </c>
      <c r="E64730">
        <v>1</v>
      </c>
      <c r="F64730" t="s">
        <v>14</v>
      </c>
      <c r="G64730" t="s">
        <v>1076</v>
      </c>
      <c r="H64730" t="s">
        <v>979</v>
      </c>
      <c r="I64730" t="s">
        <v>978</v>
      </c>
      <c r="J64730">
        <v>13</v>
      </c>
      <c r="K64730">
        <v>0</v>
      </c>
      <c r="L64730">
        <v>13</v>
      </c>
      <c r="M64730">
        <v>25</v>
      </c>
      <c r="N64730" t="s">
        <v>1073</v>
      </c>
      <c r="O64730">
        <v>1</v>
      </c>
      <c r="P64730" s="1">
        <v>45569</v>
      </c>
    </row>
    <row r="64731" spans="1:16" x14ac:dyDescent="0.25">
      <c r="A64731" t="s">
        <v>70</v>
      </c>
      <c r="B64731" t="s">
        <v>9</v>
      </c>
      <c r="C64731" t="s">
        <v>10</v>
      </c>
      <c r="D64731">
        <v>1</v>
      </c>
      <c r="E64731">
        <v>1</v>
      </c>
      <c r="F64731" t="s">
        <v>14</v>
      </c>
      <c r="G64731" t="s">
        <v>1076</v>
      </c>
      <c r="H64731" t="s">
        <v>984</v>
      </c>
      <c r="I64731" t="s">
        <v>983</v>
      </c>
      <c r="J64731">
        <v>10</v>
      </c>
      <c r="K64731">
        <v>0</v>
      </c>
      <c r="L64731">
        <v>10</v>
      </c>
      <c r="M64731">
        <v>25</v>
      </c>
      <c r="N64731" t="s">
        <v>1070</v>
      </c>
      <c r="O64731">
        <v>1</v>
      </c>
      <c r="P64731" s="1">
        <v>45394</v>
      </c>
    </row>
    <row r="64732" spans="1:16" x14ac:dyDescent="0.25">
      <c r="A64732" t="s">
        <v>70</v>
      </c>
      <c r="B64732" t="s">
        <v>9</v>
      </c>
      <c r="C64732" t="s">
        <v>10</v>
      </c>
      <c r="D64732">
        <v>1</v>
      </c>
      <c r="E64732">
        <v>1</v>
      </c>
      <c r="F64732" t="s">
        <v>14</v>
      </c>
      <c r="G64732" t="s">
        <v>1076</v>
      </c>
      <c r="H64732" t="s">
        <v>989</v>
      </c>
      <c r="I64732" t="s">
        <v>988</v>
      </c>
      <c r="J64732">
        <v>39</v>
      </c>
      <c r="K64732">
        <v>0</v>
      </c>
      <c r="L64732">
        <v>39</v>
      </c>
      <c r="M64732">
        <v>50</v>
      </c>
      <c r="N64732" t="s">
        <v>1071</v>
      </c>
      <c r="O64732">
        <v>1</v>
      </c>
      <c r="P64732" s="1">
        <v>45312</v>
      </c>
    </row>
    <row r="64733" spans="1:16" x14ac:dyDescent="0.25">
      <c r="A64733" t="s">
        <v>70</v>
      </c>
      <c r="B64733" t="s">
        <v>9</v>
      </c>
      <c r="C64733" t="s">
        <v>10</v>
      </c>
      <c r="D64733">
        <v>1</v>
      </c>
      <c r="E64733">
        <v>1</v>
      </c>
      <c r="F64733" t="s">
        <v>14</v>
      </c>
      <c r="G64733" t="s">
        <v>1076</v>
      </c>
      <c r="H64733" t="s">
        <v>992</v>
      </c>
      <c r="I64733" t="s">
        <v>991</v>
      </c>
      <c r="J64733">
        <v>43</v>
      </c>
      <c r="K64733">
        <v>0</v>
      </c>
      <c r="L64733">
        <v>43</v>
      </c>
      <c r="M64733">
        <v>100</v>
      </c>
      <c r="N64733" t="s">
        <v>1070</v>
      </c>
      <c r="O64733">
        <v>1</v>
      </c>
      <c r="P64733" s="1">
        <v>45385</v>
      </c>
    </row>
    <row r="64734" spans="1:16" x14ac:dyDescent="0.25">
      <c r="A64734" t="s">
        <v>70</v>
      </c>
      <c r="B64734" t="s">
        <v>9</v>
      </c>
      <c r="C64734" t="s">
        <v>10</v>
      </c>
      <c r="D64734">
        <v>1</v>
      </c>
      <c r="E64734">
        <v>1</v>
      </c>
      <c r="F64734" t="s">
        <v>14</v>
      </c>
      <c r="G64734" t="s">
        <v>1076</v>
      </c>
      <c r="H64734" t="s">
        <v>1032</v>
      </c>
      <c r="I64734" t="s">
        <v>1031</v>
      </c>
      <c r="J64734">
        <v>42</v>
      </c>
      <c r="K64734">
        <v>0</v>
      </c>
      <c r="L64734">
        <v>42</v>
      </c>
      <c r="M64734">
        <v>100</v>
      </c>
      <c r="N64734" t="s">
        <v>1070</v>
      </c>
      <c r="O64734">
        <v>1</v>
      </c>
      <c r="P64734" s="1">
        <v>45811</v>
      </c>
    </row>
    <row r="64735" spans="1:16" x14ac:dyDescent="0.25">
      <c r="A64735" t="s">
        <v>70</v>
      </c>
      <c r="B64735" t="s">
        <v>9</v>
      </c>
      <c r="C64735" t="s">
        <v>10</v>
      </c>
      <c r="D64735">
        <v>1</v>
      </c>
      <c r="E64735">
        <v>1</v>
      </c>
      <c r="F64735" t="s">
        <v>14</v>
      </c>
      <c r="G64735" t="s">
        <v>1076</v>
      </c>
      <c r="H64735" t="s">
        <v>1034</v>
      </c>
      <c r="I64735" t="s">
        <v>1033</v>
      </c>
      <c r="J64735">
        <v>22</v>
      </c>
      <c r="K64735">
        <v>0</v>
      </c>
      <c r="L64735">
        <v>22</v>
      </c>
      <c r="M64735">
        <v>100</v>
      </c>
      <c r="N64735" t="s">
        <v>1078</v>
      </c>
      <c r="O64735">
        <v>2</v>
      </c>
      <c r="P64735" s="1">
        <v>45674</v>
      </c>
    </row>
    <row r="64736" spans="1:16" x14ac:dyDescent="0.25">
      <c r="A64736" t="s">
        <v>70</v>
      </c>
      <c r="B64736" t="s">
        <v>9</v>
      </c>
      <c r="C64736" t="s">
        <v>10</v>
      </c>
      <c r="D64736">
        <v>1</v>
      </c>
      <c r="E64736">
        <v>1</v>
      </c>
      <c r="F64736" t="s">
        <v>15</v>
      </c>
      <c r="G64736" t="s">
        <v>1830</v>
      </c>
      <c r="H64736" t="s">
        <v>979</v>
      </c>
      <c r="I64736" t="s">
        <v>978</v>
      </c>
      <c r="J64736">
        <v>19</v>
      </c>
      <c r="K64736">
        <v>0</v>
      </c>
      <c r="L64736">
        <v>19</v>
      </c>
      <c r="M64736">
        <v>25</v>
      </c>
      <c r="N64736" t="s">
        <v>1071</v>
      </c>
      <c r="O64736">
        <v>1</v>
      </c>
      <c r="P64736" s="1">
        <v>45569</v>
      </c>
    </row>
    <row r="64737" spans="1:16" x14ac:dyDescent="0.25">
      <c r="A64737" t="s">
        <v>70</v>
      </c>
      <c r="B64737" t="s">
        <v>9</v>
      </c>
      <c r="C64737" t="s">
        <v>10</v>
      </c>
      <c r="D64737">
        <v>1</v>
      </c>
      <c r="E64737">
        <v>1</v>
      </c>
      <c r="F64737" t="s">
        <v>15</v>
      </c>
      <c r="G64737" t="s">
        <v>1830</v>
      </c>
      <c r="H64737" t="s">
        <v>984</v>
      </c>
      <c r="I64737" t="s">
        <v>983</v>
      </c>
      <c r="J64737">
        <v>13</v>
      </c>
      <c r="K64737">
        <v>0</v>
      </c>
      <c r="L64737">
        <v>13</v>
      </c>
      <c r="M64737">
        <v>25</v>
      </c>
      <c r="N64737" t="s">
        <v>1073</v>
      </c>
      <c r="O64737">
        <v>1</v>
      </c>
      <c r="P64737" s="1">
        <v>45394</v>
      </c>
    </row>
    <row r="64738" spans="1:16" x14ac:dyDescent="0.25">
      <c r="A64738" t="s">
        <v>70</v>
      </c>
      <c r="B64738" t="s">
        <v>9</v>
      </c>
      <c r="C64738" t="s">
        <v>10</v>
      </c>
      <c r="D64738">
        <v>1</v>
      </c>
      <c r="E64738">
        <v>1</v>
      </c>
      <c r="F64738" t="s">
        <v>15</v>
      </c>
      <c r="G64738" t="s">
        <v>1830</v>
      </c>
      <c r="H64738" t="s">
        <v>989</v>
      </c>
      <c r="I64738" t="s">
        <v>988</v>
      </c>
      <c r="J64738">
        <v>37</v>
      </c>
      <c r="K64738">
        <v>0</v>
      </c>
      <c r="L64738">
        <v>37</v>
      </c>
      <c r="M64738">
        <v>50</v>
      </c>
      <c r="N64738" t="s">
        <v>1071</v>
      </c>
      <c r="O64738">
        <v>1</v>
      </c>
      <c r="P64738" s="1">
        <v>45312</v>
      </c>
    </row>
    <row r="64739" spans="1:16" x14ac:dyDescent="0.25">
      <c r="A64739" t="s">
        <v>70</v>
      </c>
      <c r="B64739" t="s">
        <v>9</v>
      </c>
      <c r="C64739" t="s">
        <v>10</v>
      </c>
      <c r="D64739">
        <v>1</v>
      </c>
      <c r="E64739">
        <v>1</v>
      </c>
      <c r="F64739" t="s">
        <v>15</v>
      </c>
      <c r="G64739" t="s">
        <v>1830</v>
      </c>
      <c r="H64739" t="s">
        <v>992</v>
      </c>
      <c r="I64739" t="s">
        <v>991</v>
      </c>
      <c r="J64739">
        <v>64</v>
      </c>
      <c r="K64739">
        <v>0</v>
      </c>
      <c r="L64739">
        <v>64</v>
      </c>
      <c r="M64739">
        <v>100</v>
      </c>
      <c r="N64739" t="s">
        <v>1066</v>
      </c>
      <c r="O64739">
        <v>1</v>
      </c>
      <c r="P64739" s="1">
        <v>45385</v>
      </c>
    </row>
    <row r="64740" spans="1:16" x14ac:dyDescent="0.25">
      <c r="A64740" t="s">
        <v>70</v>
      </c>
      <c r="B64740" t="s">
        <v>9</v>
      </c>
      <c r="C64740" t="s">
        <v>10</v>
      </c>
      <c r="D64740">
        <v>1</v>
      </c>
      <c r="E64740">
        <v>2</v>
      </c>
      <c r="F64740" t="s">
        <v>16</v>
      </c>
      <c r="G64740" t="s">
        <v>1077</v>
      </c>
      <c r="H64740" t="s">
        <v>979</v>
      </c>
      <c r="I64740" t="s">
        <v>995</v>
      </c>
      <c r="J64740">
        <v>17</v>
      </c>
      <c r="K64740">
        <v>0</v>
      </c>
      <c r="L64740">
        <v>17</v>
      </c>
      <c r="M64740">
        <v>25</v>
      </c>
      <c r="N64740" t="s">
        <v>1066</v>
      </c>
      <c r="O64740">
        <v>1</v>
      </c>
      <c r="P64740" s="1">
        <v>45320</v>
      </c>
    </row>
    <row r="64741" spans="1:16" x14ac:dyDescent="0.25">
      <c r="A64741" t="s">
        <v>70</v>
      </c>
      <c r="B64741" t="s">
        <v>9</v>
      </c>
      <c r="C64741" t="s">
        <v>10</v>
      </c>
      <c r="D64741">
        <v>1</v>
      </c>
      <c r="E64741">
        <v>2</v>
      </c>
      <c r="F64741" t="s">
        <v>16</v>
      </c>
      <c r="G64741" t="s">
        <v>1077</v>
      </c>
      <c r="H64741" t="s">
        <v>984</v>
      </c>
      <c r="I64741" t="s">
        <v>998</v>
      </c>
      <c r="J64741">
        <v>17</v>
      </c>
      <c r="K64741">
        <v>0</v>
      </c>
      <c r="L64741">
        <v>17</v>
      </c>
      <c r="M64741">
        <v>25</v>
      </c>
      <c r="N64741" t="s">
        <v>1066</v>
      </c>
      <c r="O64741">
        <v>1</v>
      </c>
      <c r="P64741" s="1">
        <v>45428</v>
      </c>
    </row>
    <row r="64742" spans="1:16" x14ac:dyDescent="0.25">
      <c r="A64742" t="s">
        <v>70</v>
      </c>
      <c r="B64742" t="s">
        <v>9</v>
      </c>
      <c r="C64742" t="s">
        <v>10</v>
      </c>
      <c r="D64742">
        <v>1</v>
      </c>
      <c r="E64742">
        <v>2</v>
      </c>
      <c r="F64742" t="s">
        <v>16</v>
      </c>
      <c r="G64742" t="s">
        <v>1077</v>
      </c>
      <c r="H64742" t="s">
        <v>989</v>
      </c>
      <c r="I64742" t="s">
        <v>999</v>
      </c>
      <c r="J64742">
        <v>23</v>
      </c>
      <c r="K64742">
        <v>0</v>
      </c>
      <c r="L64742">
        <v>23</v>
      </c>
      <c r="M64742">
        <v>50</v>
      </c>
      <c r="N64742" t="s">
        <v>1070</v>
      </c>
      <c r="O64742">
        <v>1</v>
      </c>
      <c r="P64742" s="1">
        <v>45449</v>
      </c>
    </row>
    <row r="64743" spans="1:16" x14ac:dyDescent="0.25">
      <c r="A64743" t="s">
        <v>70</v>
      </c>
      <c r="B64743" t="s">
        <v>9</v>
      </c>
      <c r="C64743" t="s">
        <v>10</v>
      </c>
      <c r="D64743">
        <v>1</v>
      </c>
      <c r="E64743">
        <v>2</v>
      </c>
      <c r="F64743" t="s">
        <v>16</v>
      </c>
      <c r="G64743" t="s">
        <v>1077</v>
      </c>
      <c r="H64743" t="s">
        <v>992</v>
      </c>
      <c r="I64743" t="s">
        <v>1001</v>
      </c>
      <c r="J64743">
        <v>41</v>
      </c>
      <c r="K64743">
        <v>0</v>
      </c>
      <c r="L64743">
        <v>41</v>
      </c>
      <c r="M64743">
        <v>100</v>
      </c>
      <c r="N64743" t="s">
        <v>1070</v>
      </c>
      <c r="O64743">
        <v>1</v>
      </c>
      <c r="P64743" s="1">
        <v>45451</v>
      </c>
    </row>
    <row r="64744" spans="1:16" x14ac:dyDescent="0.25">
      <c r="A64744" t="s">
        <v>70</v>
      </c>
      <c r="B64744" t="s">
        <v>9</v>
      </c>
      <c r="C64744" t="s">
        <v>10</v>
      </c>
      <c r="D64744">
        <v>1</v>
      </c>
      <c r="E64744">
        <v>2</v>
      </c>
      <c r="F64744" t="s">
        <v>16</v>
      </c>
      <c r="G64744" t="s">
        <v>1077</v>
      </c>
      <c r="H64744" t="s">
        <v>1032</v>
      </c>
      <c r="I64744" t="s">
        <v>1031</v>
      </c>
      <c r="J64744">
        <v>38</v>
      </c>
      <c r="K64744">
        <v>0</v>
      </c>
      <c r="L64744">
        <v>38</v>
      </c>
      <c r="M64744">
        <v>100</v>
      </c>
      <c r="N64744" t="s">
        <v>1078</v>
      </c>
      <c r="O64744">
        <v>1</v>
      </c>
      <c r="P64744" s="1">
        <v>45811</v>
      </c>
    </row>
    <row r="64745" spans="1:16" x14ac:dyDescent="0.25">
      <c r="A64745" t="s">
        <v>70</v>
      </c>
      <c r="B64745" t="s">
        <v>9</v>
      </c>
      <c r="C64745" t="s">
        <v>10</v>
      </c>
      <c r="D64745">
        <v>1</v>
      </c>
      <c r="E64745">
        <v>2</v>
      </c>
      <c r="F64745" t="s">
        <v>16</v>
      </c>
      <c r="G64745" t="s">
        <v>1077</v>
      </c>
      <c r="H64745" t="s">
        <v>1034</v>
      </c>
      <c r="I64745" t="s">
        <v>1033</v>
      </c>
      <c r="J64745">
        <v>46</v>
      </c>
      <c r="K64745">
        <v>0</v>
      </c>
      <c r="L64745">
        <v>46</v>
      </c>
      <c r="M64745">
        <v>100</v>
      </c>
      <c r="N64745" t="s">
        <v>1070</v>
      </c>
      <c r="O64745">
        <v>2</v>
      </c>
      <c r="P64745" s="1">
        <v>45674</v>
      </c>
    </row>
    <row r="64746" spans="1:16" x14ac:dyDescent="0.25">
      <c r="A64746" t="s">
        <v>70</v>
      </c>
      <c r="B64746" t="s">
        <v>9</v>
      </c>
      <c r="C64746" t="s">
        <v>10</v>
      </c>
      <c r="D64746">
        <v>1</v>
      </c>
      <c r="E64746">
        <v>2</v>
      </c>
      <c r="F64746" t="s">
        <v>17</v>
      </c>
      <c r="G64746" t="s">
        <v>1092</v>
      </c>
      <c r="H64746" t="s">
        <v>979</v>
      </c>
      <c r="I64746" t="s">
        <v>995</v>
      </c>
      <c r="J64746">
        <v>22</v>
      </c>
      <c r="K64746">
        <v>0</v>
      </c>
      <c r="L64746">
        <v>22</v>
      </c>
      <c r="M64746">
        <v>25</v>
      </c>
      <c r="N64746" t="s">
        <v>1069</v>
      </c>
      <c r="O64746">
        <v>1</v>
      </c>
      <c r="P64746" s="1">
        <v>45320</v>
      </c>
    </row>
    <row r="64747" spans="1:16" x14ac:dyDescent="0.25">
      <c r="A64747" t="s">
        <v>70</v>
      </c>
      <c r="B64747" t="s">
        <v>9</v>
      </c>
      <c r="C64747" t="s">
        <v>10</v>
      </c>
      <c r="D64747">
        <v>1</v>
      </c>
      <c r="E64747">
        <v>2</v>
      </c>
      <c r="F64747" t="s">
        <v>17</v>
      </c>
      <c r="G64747" t="s">
        <v>1092</v>
      </c>
      <c r="H64747" t="s">
        <v>984</v>
      </c>
      <c r="I64747" t="s">
        <v>998</v>
      </c>
      <c r="J64747">
        <v>22</v>
      </c>
      <c r="K64747">
        <v>0</v>
      </c>
      <c r="L64747">
        <v>22</v>
      </c>
      <c r="M64747">
        <v>25</v>
      </c>
      <c r="N64747" t="s">
        <v>1069</v>
      </c>
      <c r="O64747">
        <v>1</v>
      </c>
      <c r="P64747" s="1">
        <v>45428</v>
      </c>
    </row>
    <row r="64748" spans="1:16" x14ac:dyDescent="0.25">
      <c r="A64748" t="s">
        <v>70</v>
      </c>
      <c r="B64748" t="s">
        <v>9</v>
      </c>
      <c r="C64748" t="s">
        <v>10</v>
      </c>
      <c r="D64748">
        <v>1</v>
      </c>
      <c r="E64748">
        <v>2</v>
      </c>
      <c r="F64748" t="s">
        <v>17</v>
      </c>
      <c r="G64748" t="s">
        <v>1092</v>
      </c>
      <c r="H64748" t="s">
        <v>989</v>
      </c>
      <c r="I64748" t="s">
        <v>999</v>
      </c>
      <c r="J64748">
        <v>34</v>
      </c>
      <c r="K64748">
        <v>0</v>
      </c>
      <c r="L64748">
        <v>34</v>
      </c>
      <c r="M64748">
        <v>50</v>
      </c>
      <c r="N64748" t="s">
        <v>1066</v>
      </c>
      <c r="O64748">
        <v>1</v>
      </c>
      <c r="P64748" s="1">
        <v>45449</v>
      </c>
    </row>
    <row r="64749" spans="1:16" x14ac:dyDescent="0.25">
      <c r="A64749" t="s">
        <v>70</v>
      </c>
      <c r="B64749" t="s">
        <v>9</v>
      </c>
      <c r="C64749" t="s">
        <v>10</v>
      </c>
      <c r="D64749">
        <v>1</v>
      </c>
      <c r="E64749">
        <v>2</v>
      </c>
      <c r="F64749" t="s">
        <v>17</v>
      </c>
      <c r="G64749" t="s">
        <v>1092</v>
      </c>
      <c r="H64749" t="s">
        <v>992</v>
      </c>
      <c r="I64749" t="s">
        <v>1001</v>
      </c>
      <c r="J64749">
        <v>45</v>
      </c>
      <c r="K64749">
        <v>0</v>
      </c>
      <c r="L64749">
        <v>45</v>
      </c>
      <c r="M64749">
        <v>100</v>
      </c>
      <c r="N64749" t="s">
        <v>1070</v>
      </c>
      <c r="O64749">
        <v>1</v>
      </c>
      <c r="P64749" s="1">
        <v>45451</v>
      </c>
    </row>
    <row r="64750" spans="1:16" x14ac:dyDescent="0.25">
      <c r="A64750" t="s">
        <v>70</v>
      </c>
      <c r="B64750" t="s">
        <v>9</v>
      </c>
      <c r="C64750" t="s">
        <v>10</v>
      </c>
      <c r="D64750">
        <v>1</v>
      </c>
      <c r="E64750">
        <v>2</v>
      </c>
      <c r="F64750" t="s">
        <v>17</v>
      </c>
      <c r="G64750" t="s">
        <v>1092</v>
      </c>
      <c r="H64750" t="s">
        <v>1032</v>
      </c>
      <c r="I64750" t="s">
        <v>1031</v>
      </c>
      <c r="J64750">
        <v>48</v>
      </c>
      <c r="K64750">
        <v>0</v>
      </c>
      <c r="L64750">
        <v>48</v>
      </c>
      <c r="M64750">
        <v>100</v>
      </c>
      <c r="N64750" t="s">
        <v>1070</v>
      </c>
      <c r="O64750">
        <v>1</v>
      </c>
      <c r="P64750" s="1">
        <v>45811</v>
      </c>
    </row>
    <row r="64751" spans="1:16" x14ac:dyDescent="0.25">
      <c r="A64751" t="s">
        <v>70</v>
      </c>
      <c r="B64751" t="s">
        <v>9</v>
      </c>
      <c r="C64751" t="s">
        <v>10</v>
      </c>
      <c r="D64751">
        <v>1</v>
      </c>
      <c r="E64751">
        <v>2</v>
      </c>
      <c r="F64751" t="s">
        <v>17</v>
      </c>
      <c r="G64751" t="s">
        <v>1092</v>
      </c>
      <c r="H64751" t="s">
        <v>1034</v>
      </c>
      <c r="I64751" t="s">
        <v>1033</v>
      </c>
      <c r="J64751">
        <v>66</v>
      </c>
      <c r="K64751">
        <v>0</v>
      </c>
      <c r="L64751">
        <v>66</v>
      </c>
      <c r="M64751">
        <v>100</v>
      </c>
      <c r="N64751" t="s">
        <v>1066</v>
      </c>
      <c r="O64751">
        <v>2</v>
      </c>
      <c r="P64751" s="1">
        <v>45674</v>
      </c>
    </row>
    <row r="64752" spans="1:16" x14ac:dyDescent="0.25">
      <c r="A64752" t="s">
        <v>70</v>
      </c>
      <c r="B64752" t="s">
        <v>9</v>
      </c>
      <c r="C64752" t="s">
        <v>10</v>
      </c>
      <c r="D64752">
        <v>1</v>
      </c>
      <c r="E64752">
        <v>2</v>
      </c>
      <c r="F64752" t="s">
        <v>18</v>
      </c>
      <c r="G64752" t="s">
        <v>1831</v>
      </c>
      <c r="H64752" t="s">
        <v>979</v>
      </c>
      <c r="I64752" t="s">
        <v>995</v>
      </c>
      <c r="J64752">
        <v>23</v>
      </c>
      <c r="K64752">
        <v>0</v>
      </c>
      <c r="L64752">
        <v>23</v>
      </c>
      <c r="M64752">
        <v>25</v>
      </c>
      <c r="N64752" t="s">
        <v>1067</v>
      </c>
      <c r="O64752">
        <v>1</v>
      </c>
      <c r="P64752" s="1">
        <v>45320</v>
      </c>
    </row>
    <row r="64753" spans="1:16" x14ac:dyDescent="0.25">
      <c r="A64753" t="s">
        <v>70</v>
      </c>
      <c r="B64753" t="s">
        <v>9</v>
      </c>
      <c r="C64753" t="s">
        <v>10</v>
      </c>
      <c r="D64753">
        <v>1</v>
      </c>
      <c r="E64753">
        <v>2</v>
      </c>
      <c r="F64753" t="s">
        <v>18</v>
      </c>
      <c r="G64753" t="s">
        <v>1831</v>
      </c>
      <c r="H64753" t="s">
        <v>984</v>
      </c>
      <c r="I64753" t="s">
        <v>998</v>
      </c>
      <c r="J64753">
        <v>14</v>
      </c>
      <c r="K64753">
        <v>0</v>
      </c>
      <c r="L64753">
        <v>14</v>
      </c>
      <c r="M64753">
        <v>25</v>
      </c>
      <c r="N64753" t="s">
        <v>1073</v>
      </c>
      <c r="O64753">
        <v>1</v>
      </c>
      <c r="P64753" s="1">
        <v>45428</v>
      </c>
    </row>
    <row r="64754" spans="1:16" x14ac:dyDescent="0.25">
      <c r="A64754" t="s">
        <v>70</v>
      </c>
      <c r="B64754" t="s">
        <v>9</v>
      </c>
      <c r="C64754" t="s">
        <v>10</v>
      </c>
      <c r="D64754">
        <v>1</v>
      </c>
      <c r="E64754">
        <v>2</v>
      </c>
      <c r="F64754" t="s">
        <v>18</v>
      </c>
      <c r="G64754" t="s">
        <v>1831</v>
      </c>
      <c r="H64754" t="s">
        <v>989</v>
      </c>
      <c r="I64754" t="s">
        <v>999</v>
      </c>
      <c r="J64754">
        <v>49</v>
      </c>
      <c r="K64754">
        <v>0</v>
      </c>
      <c r="L64754">
        <v>49</v>
      </c>
      <c r="M64754">
        <v>50</v>
      </c>
      <c r="N64754" t="s">
        <v>1067</v>
      </c>
      <c r="O64754">
        <v>1</v>
      </c>
      <c r="P64754" s="1">
        <v>45449</v>
      </c>
    </row>
    <row r="64755" spans="1:16" x14ac:dyDescent="0.25">
      <c r="A64755" t="s">
        <v>70</v>
      </c>
      <c r="B64755" t="s">
        <v>9</v>
      </c>
      <c r="C64755" t="s">
        <v>10</v>
      </c>
      <c r="D64755">
        <v>1</v>
      </c>
      <c r="E64755">
        <v>2</v>
      </c>
      <c r="F64755" t="s">
        <v>18</v>
      </c>
      <c r="G64755" t="s">
        <v>1831</v>
      </c>
      <c r="H64755" t="s">
        <v>992</v>
      </c>
      <c r="I64755" t="s">
        <v>1001</v>
      </c>
      <c r="J64755">
        <v>76</v>
      </c>
      <c r="K64755">
        <v>0</v>
      </c>
      <c r="L64755">
        <v>76</v>
      </c>
      <c r="M64755">
        <v>100</v>
      </c>
      <c r="N64755" t="s">
        <v>1071</v>
      </c>
      <c r="O64755">
        <v>1</v>
      </c>
      <c r="P64755" s="1">
        <v>45451</v>
      </c>
    </row>
    <row r="64756" spans="1:16" x14ac:dyDescent="0.25">
      <c r="A64756" t="s">
        <v>70</v>
      </c>
      <c r="B64756" t="s">
        <v>9</v>
      </c>
      <c r="C64756" t="s">
        <v>10</v>
      </c>
      <c r="D64756">
        <v>1</v>
      </c>
      <c r="E64756">
        <v>2</v>
      </c>
      <c r="F64756" t="s">
        <v>19</v>
      </c>
      <c r="G64756" t="s">
        <v>1832</v>
      </c>
      <c r="H64756" t="s">
        <v>979</v>
      </c>
      <c r="I64756" t="s">
        <v>995</v>
      </c>
      <c r="J64756">
        <v>19</v>
      </c>
      <c r="K64756">
        <v>0</v>
      </c>
      <c r="L64756">
        <v>19</v>
      </c>
      <c r="M64756">
        <v>25</v>
      </c>
      <c r="N64756" t="s">
        <v>1071</v>
      </c>
      <c r="O64756">
        <v>1</v>
      </c>
      <c r="P64756" s="1">
        <v>45320</v>
      </c>
    </row>
    <row r="64757" spans="1:16" x14ac:dyDescent="0.25">
      <c r="A64757" t="s">
        <v>70</v>
      </c>
      <c r="B64757" t="s">
        <v>9</v>
      </c>
      <c r="C64757" t="s">
        <v>10</v>
      </c>
      <c r="D64757">
        <v>1</v>
      </c>
      <c r="E64757">
        <v>2</v>
      </c>
      <c r="F64757" t="s">
        <v>19</v>
      </c>
      <c r="G64757" t="s">
        <v>1832</v>
      </c>
      <c r="H64757" t="s">
        <v>984</v>
      </c>
      <c r="I64757" t="s">
        <v>998</v>
      </c>
      <c r="J64757">
        <v>19</v>
      </c>
      <c r="K64757">
        <v>0</v>
      </c>
      <c r="L64757">
        <v>19</v>
      </c>
      <c r="M64757">
        <v>25</v>
      </c>
      <c r="N64757" t="s">
        <v>1071</v>
      </c>
      <c r="O64757">
        <v>1</v>
      </c>
      <c r="P64757" s="1">
        <v>45428</v>
      </c>
    </row>
    <row r="64758" spans="1:16" x14ac:dyDescent="0.25">
      <c r="A64758" t="s">
        <v>70</v>
      </c>
      <c r="B64758" t="s">
        <v>9</v>
      </c>
      <c r="C64758" t="s">
        <v>10</v>
      </c>
      <c r="D64758">
        <v>1</v>
      </c>
      <c r="E64758">
        <v>2</v>
      </c>
      <c r="F64758" t="s">
        <v>19</v>
      </c>
      <c r="G64758" t="s">
        <v>1832</v>
      </c>
      <c r="H64758" t="s">
        <v>989</v>
      </c>
      <c r="I64758" t="s">
        <v>999</v>
      </c>
      <c r="J64758">
        <v>34</v>
      </c>
      <c r="K64758">
        <v>0</v>
      </c>
      <c r="L64758">
        <v>34</v>
      </c>
      <c r="M64758">
        <v>50</v>
      </c>
      <c r="N64758" t="s">
        <v>1066</v>
      </c>
      <c r="O64758">
        <v>1</v>
      </c>
      <c r="P64758" s="1">
        <v>45449</v>
      </c>
    </row>
    <row r="64759" spans="1:16" x14ac:dyDescent="0.25">
      <c r="A64759" t="s">
        <v>70</v>
      </c>
      <c r="B64759" t="s">
        <v>9</v>
      </c>
      <c r="C64759" t="s">
        <v>10</v>
      </c>
      <c r="D64759">
        <v>1</v>
      </c>
      <c r="E64759">
        <v>2</v>
      </c>
      <c r="F64759" t="s">
        <v>19</v>
      </c>
      <c r="G64759" t="s">
        <v>1832</v>
      </c>
      <c r="H64759" t="s">
        <v>992</v>
      </c>
      <c r="I64759" t="s">
        <v>1001</v>
      </c>
      <c r="J64759">
        <v>72</v>
      </c>
      <c r="K64759">
        <v>0</v>
      </c>
      <c r="L64759">
        <v>72</v>
      </c>
      <c r="M64759">
        <v>100</v>
      </c>
      <c r="N64759" t="s">
        <v>1071</v>
      </c>
      <c r="O64759">
        <v>1</v>
      </c>
      <c r="P64759" s="1">
        <v>45451</v>
      </c>
    </row>
    <row r="64760" spans="1:16" x14ac:dyDescent="0.25">
      <c r="A64760" t="s">
        <v>70</v>
      </c>
      <c r="B64760" t="s">
        <v>9</v>
      </c>
      <c r="C64760" t="s">
        <v>10</v>
      </c>
      <c r="D64760">
        <v>1</v>
      </c>
      <c r="E64760">
        <v>2</v>
      </c>
      <c r="F64760" t="s">
        <v>20</v>
      </c>
      <c r="G64760" t="s">
        <v>1080</v>
      </c>
      <c r="H64760" t="s">
        <v>979</v>
      </c>
      <c r="I64760" t="s">
        <v>995</v>
      </c>
      <c r="J64760">
        <v>19</v>
      </c>
      <c r="K64760">
        <v>0</v>
      </c>
      <c r="L64760">
        <v>19</v>
      </c>
      <c r="M64760">
        <v>25</v>
      </c>
      <c r="N64760" t="s">
        <v>1071</v>
      </c>
      <c r="O64760">
        <v>1</v>
      </c>
      <c r="P64760" s="1">
        <v>45320</v>
      </c>
    </row>
    <row r="64761" spans="1:16" x14ac:dyDescent="0.25">
      <c r="A64761" t="s">
        <v>70</v>
      </c>
      <c r="B64761" t="s">
        <v>9</v>
      </c>
      <c r="C64761" t="s">
        <v>10</v>
      </c>
      <c r="D64761">
        <v>1</v>
      </c>
      <c r="E64761">
        <v>2</v>
      </c>
      <c r="F64761" t="s">
        <v>20</v>
      </c>
      <c r="G64761" t="s">
        <v>1080</v>
      </c>
      <c r="H64761" t="s">
        <v>984</v>
      </c>
      <c r="I64761" t="s">
        <v>998</v>
      </c>
      <c r="J64761">
        <v>20</v>
      </c>
      <c r="K64761">
        <v>0</v>
      </c>
      <c r="L64761">
        <v>20</v>
      </c>
      <c r="M64761">
        <v>25</v>
      </c>
      <c r="N64761" t="s">
        <v>1069</v>
      </c>
      <c r="O64761">
        <v>1</v>
      </c>
      <c r="P64761" s="1">
        <v>45428</v>
      </c>
    </row>
    <row r="64762" spans="1:16" x14ac:dyDescent="0.25">
      <c r="A64762" t="s">
        <v>70</v>
      </c>
      <c r="B64762" t="s">
        <v>9</v>
      </c>
      <c r="C64762" t="s">
        <v>10</v>
      </c>
      <c r="D64762">
        <v>1</v>
      </c>
      <c r="E64762">
        <v>2</v>
      </c>
      <c r="F64762" t="s">
        <v>20</v>
      </c>
      <c r="G64762" t="s">
        <v>1080</v>
      </c>
      <c r="H64762" t="s">
        <v>989</v>
      </c>
      <c r="I64762" t="s">
        <v>999</v>
      </c>
      <c r="J64762">
        <v>16</v>
      </c>
      <c r="K64762">
        <v>0</v>
      </c>
      <c r="L64762">
        <v>16</v>
      </c>
      <c r="M64762">
        <v>50</v>
      </c>
      <c r="N64762" t="s">
        <v>1078</v>
      </c>
      <c r="O64762">
        <v>1</v>
      </c>
      <c r="P64762" s="1">
        <v>45449</v>
      </c>
    </row>
    <row r="64763" spans="1:16" x14ac:dyDescent="0.25">
      <c r="A64763" t="s">
        <v>70</v>
      </c>
      <c r="B64763" t="s">
        <v>9</v>
      </c>
      <c r="C64763" t="s">
        <v>10</v>
      </c>
      <c r="D64763">
        <v>1</v>
      </c>
      <c r="E64763">
        <v>2</v>
      </c>
      <c r="F64763" t="s">
        <v>20</v>
      </c>
      <c r="G64763" t="s">
        <v>1080</v>
      </c>
      <c r="H64763" t="s">
        <v>992</v>
      </c>
      <c r="I64763" t="s">
        <v>1001</v>
      </c>
      <c r="J64763">
        <v>81</v>
      </c>
      <c r="K64763">
        <v>0</v>
      </c>
      <c r="L64763">
        <v>81</v>
      </c>
      <c r="M64763">
        <v>100</v>
      </c>
      <c r="N64763" t="s">
        <v>1069</v>
      </c>
      <c r="O64763">
        <v>1</v>
      </c>
      <c r="P64763" s="1">
        <v>45451</v>
      </c>
    </row>
    <row r="64764" spans="1:16" x14ac:dyDescent="0.25">
      <c r="A64764" t="s">
        <v>70</v>
      </c>
      <c r="B64764" t="s">
        <v>9</v>
      </c>
      <c r="C64764" t="s">
        <v>10</v>
      </c>
      <c r="D64764">
        <v>2</v>
      </c>
      <c r="E64764">
        <v>3</v>
      </c>
      <c r="F64764" t="s">
        <v>21</v>
      </c>
      <c r="G64764" t="s">
        <v>1098</v>
      </c>
      <c r="H64764" t="s">
        <v>979</v>
      </c>
      <c r="I64764" t="s">
        <v>1003</v>
      </c>
      <c r="J64764">
        <v>19</v>
      </c>
      <c r="K64764">
        <v>0</v>
      </c>
      <c r="L64764">
        <v>19</v>
      </c>
      <c r="M64764">
        <v>25</v>
      </c>
      <c r="N64764" t="s">
        <v>1071</v>
      </c>
      <c r="O64764">
        <v>1</v>
      </c>
      <c r="P64764" s="1">
        <v>45592</v>
      </c>
    </row>
    <row r="64765" spans="1:16" x14ac:dyDescent="0.25">
      <c r="A64765" t="s">
        <v>70</v>
      </c>
      <c r="B64765" t="s">
        <v>9</v>
      </c>
      <c r="C64765" t="s">
        <v>10</v>
      </c>
      <c r="D64765">
        <v>2</v>
      </c>
      <c r="E64765">
        <v>3</v>
      </c>
      <c r="F64765" t="s">
        <v>21</v>
      </c>
      <c r="G64765" t="s">
        <v>1098</v>
      </c>
      <c r="H64765" t="s">
        <v>984</v>
      </c>
      <c r="I64765" t="s">
        <v>1005</v>
      </c>
      <c r="J64765">
        <v>25</v>
      </c>
      <c r="K64765">
        <v>0</v>
      </c>
      <c r="L64765">
        <v>25</v>
      </c>
      <c r="M64765">
        <v>25</v>
      </c>
      <c r="N64765" t="s">
        <v>1067</v>
      </c>
      <c r="O64765">
        <v>1</v>
      </c>
      <c r="P64765" s="1">
        <v>45423</v>
      </c>
    </row>
    <row r="64766" spans="1:16" x14ac:dyDescent="0.25">
      <c r="A64766" t="s">
        <v>70</v>
      </c>
      <c r="B64766" t="s">
        <v>9</v>
      </c>
      <c r="C64766" t="s">
        <v>10</v>
      </c>
      <c r="D64766">
        <v>2</v>
      </c>
      <c r="E64766">
        <v>3</v>
      </c>
      <c r="F64766" t="s">
        <v>21</v>
      </c>
      <c r="G64766" t="s">
        <v>1098</v>
      </c>
      <c r="H64766" t="s">
        <v>989</v>
      </c>
      <c r="I64766" t="s">
        <v>1008</v>
      </c>
      <c r="J64766">
        <v>50</v>
      </c>
      <c r="K64766">
        <v>0</v>
      </c>
      <c r="L64766">
        <v>50</v>
      </c>
      <c r="M64766">
        <v>50</v>
      </c>
      <c r="N64766" t="s">
        <v>1067</v>
      </c>
      <c r="O64766">
        <v>1</v>
      </c>
      <c r="P64766" s="1">
        <v>45555</v>
      </c>
    </row>
    <row r="64767" spans="1:16" x14ac:dyDescent="0.25">
      <c r="A64767" t="s">
        <v>70</v>
      </c>
      <c r="B64767" t="s">
        <v>9</v>
      </c>
      <c r="C64767" t="s">
        <v>10</v>
      </c>
      <c r="D64767">
        <v>2</v>
      </c>
      <c r="E64767">
        <v>3</v>
      </c>
      <c r="F64767" t="s">
        <v>21</v>
      </c>
      <c r="G64767" t="s">
        <v>1098</v>
      </c>
      <c r="H64767" t="s">
        <v>992</v>
      </c>
      <c r="I64767" t="s">
        <v>1010</v>
      </c>
      <c r="J64767">
        <v>82</v>
      </c>
      <c r="K64767">
        <v>0</v>
      </c>
      <c r="L64767">
        <v>82</v>
      </c>
      <c r="M64767">
        <v>100</v>
      </c>
      <c r="N64767" t="s">
        <v>1069</v>
      </c>
      <c r="O64767">
        <v>1</v>
      </c>
      <c r="P64767" s="1">
        <v>45532</v>
      </c>
    </row>
    <row r="64768" spans="1:16" x14ac:dyDescent="0.25">
      <c r="A64768" t="s">
        <v>70</v>
      </c>
      <c r="B64768" t="s">
        <v>9</v>
      </c>
      <c r="C64768" t="s">
        <v>10</v>
      </c>
      <c r="D64768">
        <v>2</v>
      </c>
      <c r="E64768">
        <v>3</v>
      </c>
      <c r="F64768" t="s">
        <v>22</v>
      </c>
      <c r="G64768" t="s">
        <v>1833</v>
      </c>
      <c r="H64768" t="s">
        <v>979</v>
      </c>
      <c r="I64768" t="s">
        <v>1003</v>
      </c>
      <c r="J64768">
        <v>13</v>
      </c>
      <c r="K64768">
        <v>0</v>
      </c>
      <c r="L64768">
        <v>13</v>
      </c>
      <c r="M64768">
        <v>25</v>
      </c>
      <c r="N64768" t="s">
        <v>1073</v>
      </c>
      <c r="O64768">
        <v>1</v>
      </c>
      <c r="P64768" s="1">
        <v>45592</v>
      </c>
    </row>
    <row r="64769" spans="1:16" x14ac:dyDescent="0.25">
      <c r="A64769" t="s">
        <v>70</v>
      </c>
      <c r="B64769" t="s">
        <v>9</v>
      </c>
      <c r="C64769" t="s">
        <v>10</v>
      </c>
      <c r="D64769">
        <v>2</v>
      </c>
      <c r="E64769">
        <v>3</v>
      </c>
      <c r="F64769" t="s">
        <v>22</v>
      </c>
      <c r="G64769" t="s">
        <v>1833</v>
      </c>
      <c r="H64769" t="s">
        <v>984</v>
      </c>
      <c r="I64769" t="s">
        <v>1005</v>
      </c>
      <c r="J64769">
        <v>12</v>
      </c>
      <c r="K64769">
        <v>0</v>
      </c>
      <c r="L64769">
        <v>12</v>
      </c>
      <c r="M64769">
        <v>25</v>
      </c>
      <c r="N64769" t="s">
        <v>1070</v>
      </c>
      <c r="O64769">
        <v>1</v>
      </c>
      <c r="P64769" s="1">
        <v>45423</v>
      </c>
    </row>
    <row r="64770" spans="1:16" x14ac:dyDescent="0.25">
      <c r="A64770" t="s">
        <v>70</v>
      </c>
      <c r="B64770" t="s">
        <v>9</v>
      </c>
      <c r="C64770" t="s">
        <v>10</v>
      </c>
      <c r="D64770">
        <v>2</v>
      </c>
      <c r="E64770">
        <v>3</v>
      </c>
      <c r="F64770" t="s">
        <v>22</v>
      </c>
      <c r="G64770" t="s">
        <v>1833</v>
      </c>
      <c r="H64770" t="s">
        <v>989</v>
      </c>
      <c r="I64770" t="s">
        <v>1008</v>
      </c>
      <c r="J64770">
        <v>39</v>
      </c>
      <c r="K64770">
        <v>0</v>
      </c>
      <c r="L64770">
        <v>39</v>
      </c>
      <c r="M64770">
        <v>50</v>
      </c>
      <c r="N64770" t="s">
        <v>1071</v>
      </c>
      <c r="O64770">
        <v>1</v>
      </c>
      <c r="P64770" s="1">
        <v>45555</v>
      </c>
    </row>
    <row r="64771" spans="1:16" x14ac:dyDescent="0.25">
      <c r="A64771" t="s">
        <v>70</v>
      </c>
      <c r="B64771" t="s">
        <v>9</v>
      </c>
      <c r="C64771" t="s">
        <v>10</v>
      </c>
      <c r="D64771">
        <v>2</v>
      </c>
      <c r="E64771">
        <v>3</v>
      </c>
      <c r="F64771" t="s">
        <v>22</v>
      </c>
      <c r="G64771" t="s">
        <v>1833</v>
      </c>
      <c r="H64771" t="s">
        <v>992</v>
      </c>
      <c r="I64771" t="s">
        <v>1010</v>
      </c>
      <c r="J64771">
        <v>55</v>
      </c>
      <c r="K64771">
        <v>0</v>
      </c>
      <c r="L64771">
        <v>55</v>
      </c>
      <c r="M64771">
        <v>100</v>
      </c>
      <c r="N64771" t="s">
        <v>1073</v>
      </c>
      <c r="O64771">
        <v>1</v>
      </c>
      <c r="P64771" s="1">
        <v>45532</v>
      </c>
    </row>
    <row r="64772" spans="1:16" x14ac:dyDescent="0.25">
      <c r="A64772" t="s">
        <v>70</v>
      </c>
      <c r="B64772" t="s">
        <v>9</v>
      </c>
      <c r="C64772" t="s">
        <v>10</v>
      </c>
      <c r="D64772">
        <v>2</v>
      </c>
      <c r="E64772">
        <v>3</v>
      </c>
      <c r="F64772" t="s">
        <v>23</v>
      </c>
      <c r="G64772" t="s">
        <v>1834</v>
      </c>
      <c r="H64772" t="s">
        <v>979</v>
      </c>
      <c r="I64772" t="s">
        <v>1003</v>
      </c>
      <c r="J64772">
        <v>21</v>
      </c>
      <c r="K64772">
        <v>0</v>
      </c>
      <c r="L64772">
        <v>21</v>
      </c>
      <c r="M64772">
        <v>25</v>
      </c>
      <c r="N64772" t="s">
        <v>1069</v>
      </c>
      <c r="O64772">
        <v>1</v>
      </c>
      <c r="P64772" s="1">
        <v>45592</v>
      </c>
    </row>
    <row r="64773" spans="1:16" x14ac:dyDescent="0.25">
      <c r="A64773" t="s">
        <v>70</v>
      </c>
      <c r="B64773" t="s">
        <v>9</v>
      </c>
      <c r="C64773" t="s">
        <v>10</v>
      </c>
      <c r="D64773">
        <v>2</v>
      </c>
      <c r="E64773">
        <v>3</v>
      </c>
      <c r="F64773" t="s">
        <v>23</v>
      </c>
      <c r="G64773" t="s">
        <v>1834</v>
      </c>
      <c r="H64773" t="s">
        <v>984</v>
      </c>
      <c r="I64773" t="s">
        <v>1005</v>
      </c>
      <c r="J64773">
        <v>16</v>
      </c>
      <c r="K64773">
        <v>0</v>
      </c>
      <c r="L64773">
        <v>16</v>
      </c>
      <c r="M64773">
        <v>25</v>
      </c>
      <c r="N64773" t="s">
        <v>1066</v>
      </c>
      <c r="O64773">
        <v>1</v>
      </c>
      <c r="P64773" s="1">
        <v>45423</v>
      </c>
    </row>
    <row r="64774" spans="1:16" x14ac:dyDescent="0.25">
      <c r="A64774" t="s">
        <v>70</v>
      </c>
      <c r="B64774" t="s">
        <v>9</v>
      </c>
      <c r="C64774" t="s">
        <v>10</v>
      </c>
      <c r="D64774">
        <v>2</v>
      </c>
      <c r="E64774">
        <v>3</v>
      </c>
      <c r="F64774" t="s">
        <v>23</v>
      </c>
      <c r="G64774" t="s">
        <v>1834</v>
      </c>
      <c r="H64774" t="s">
        <v>989</v>
      </c>
      <c r="I64774" t="s">
        <v>1008</v>
      </c>
      <c r="J64774">
        <v>50</v>
      </c>
      <c r="K64774">
        <v>0</v>
      </c>
      <c r="L64774">
        <v>50</v>
      </c>
      <c r="M64774">
        <v>50</v>
      </c>
      <c r="N64774" t="s">
        <v>1067</v>
      </c>
      <c r="O64774">
        <v>1</v>
      </c>
      <c r="P64774" s="1">
        <v>45555</v>
      </c>
    </row>
    <row r="64775" spans="1:16" x14ac:dyDescent="0.25">
      <c r="A64775" t="s">
        <v>70</v>
      </c>
      <c r="B64775" t="s">
        <v>9</v>
      </c>
      <c r="C64775" t="s">
        <v>10</v>
      </c>
      <c r="D64775">
        <v>2</v>
      </c>
      <c r="E64775">
        <v>3</v>
      </c>
      <c r="F64775" t="s">
        <v>23</v>
      </c>
      <c r="G64775" t="s">
        <v>1834</v>
      </c>
      <c r="H64775" t="s">
        <v>992</v>
      </c>
      <c r="I64775" t="s">
        <v>1010</v>
      </c>
      <c r="J64775">
        <v>34</v>
      </c>
      <c r="K64775">
        <v>0</v>
      </c>
      <c r="L64775">
        <v>34</v>
      </c>
      <c r="M64775">
        <v>100</v>
      </c>
      <c r="N64775" t="s">
        <v>1078</v>
      </c>
      <c r="O64775">
        <v>1</v>
      </c>
      <c r="P64775" s="1">
        <v>45532</v>
      </c>
    </row>
    <row r="64776" spans="1:16" x14ac:dyDescent="0.25">
      <c r="A64776" t="s">
        <v>70</v>
      </c>
      <c r="B64776" t="s">
        <v>9</v>
      </c>
      <c r="C64776" t="s">
        <v>10</v>
      </c>
      <c r="D64776">
        <v>2</v>
      </c>
      <c r="E64776">
        <v>3</v>
      </c>
      <c r="F64776" t="s">
        <v>23</v>
      </c>
      <c r="G64776" t="s">
        <v>1834</v>
      </c>
      <c r="H64776" t="s">
        <v>1032</v>
      </c>
      <c r="I64776" t="s">
        <v>1031</v>
      </c>
      <c r="J64776">
        <v>42</v>
      </c>
      <c r="K64776">
        <v>0</v>
      </c>
      <c r="L64776">
        <v>42</v>
      </c>
      <c r="M64776">
        <v>100</v>
      </c>
      <c r="N64776" t="s">
        <v>1070</v>
      </c>
      <c r="O64776">
        <v>1</v>
      </c>
      <c r="P64776" s="1">
        <v>45811</v>
      </c>
    </row>
    <row r="64777" spans="1:16" x14ac:dyDescent="0.25">
      <c r="A64777" t="s">
        <v>70</v>
      </c>
      <c r="B64777" t="s">
        <v>9</v>
      </c>
      <c r="C64777" t="s">
        <v>10</v>
      </c>
      <c r="D64777">
        <v>2</v>
      </c>
      <c r="E64777">
        <v>3</v>
      </c>
      <c r="F64777" t="s">
        <v>23</v>
      </c>
      <c r="G64777" t="s">
        <v>1834</v>
      </c>
      <c r="H64777" t="s">
        <v>1034</v>
      </c>
      <c r="I64777" t="s">
        <v>1033</v>
      </c>
      <c r="J64777">
        <v>63</v>
      </c>
      <c r="K64777">
        <v>0</v>
      </c>
      <c r="L64777">
        <v>63</v>
      </c>
      <c r="M64777">
        <v>100</v>
      </c>
      <c r="N64777" t="s">
        <v>1066</v>
      </c>
      <c r="O64777">
        <v>2</v>
      </c>
      <c r="P64777" s="1">
        <v>45674</v>
      </c>
    </row>
    <row r="64778" spans="1:16" x14ac:dyDescent="0.25">
      <c r="A64778" t="s">
        <v>70</v>
      </c>
      <c r="B64778" t="s">
        <v>9</v>
      </c>
      <c r="C64778" t="s">
        <v>10</v>
      </c>
      <c r="D64778">
        <v>2</v>
      </c>
      <c r="E64778">
        <v>3</v>
      </c>
      <c r="F64778" t="s">
        <v>24</v>
      </c>
      <c r="G64778" t="s">
        <v>1513</v>
      </c>
      <c r="H64778" t="s">
        <v>979</v>
      </c>
      <c r="I64778" t="s">
        <v>1003</v>
      </c>
      <c r="J64778">
        <v>10</v>
      </c>
      <c r="K64778">
        <v>0</v>
      </c>
      <c r="L64778">
        <v>10</v>
      </c>
      <c r="M64778">
        <v>25</v>
      </c>
      <c r="N64778" t="s">
        <v>1070</v>
      </c>
      <c r="O64778">
        <v>1</v>
      </c>
      <c r="P64778" s="1">
        <v>45592</v>
      </c>
    </row>
    <row r="64779" spans="1:16" x14ac:dyDescent="0.25">
      <c r="A64779" t="s">
        <v>70</v>
      </c>
      <c r="B64779" t="s">
        <v>9</v>
      </c>
      <c r="C64779" t="s">
        <v>10</v>
      </c>
      <c r="D64779">
        <v>2</v>
      </c>
      <c r="E64779">
        <v>3</v>
      </c>
      <c r="F64779" t="s">
        <v>24</v>
      </c>
      <c r="G64779" t="s">
        <v>1513</v>
      </c>
      <c r="H64779" t="s">
        <v>984</v>
      </c>
      <c r="I64779" t="s">
        <v>1005</v>
      </c>
      <c r="J64779">
        <v>19</v>
      </c>
      <c r="K64779">
        <v>0</v>
      </c>
      <c r="L64779">
        <v>19</v>
      </c>
      <c r="M64779">
        <v>25</v>
      </c>
      <c r="N64779" t="s">
        <v>1071</v>
      </c>
      <c r="O64779">
        <v>1</v>
      </c>
      <c r="P64779" s="1">
        <v>45423</v>
      </c>
    </row>
    <row r="64780" spans="1:16" x14ac:dyDescent="0.25">
      <c r="A64780" t="s">
        <v>70</v>
      </c>
      <c r="B64780" t="s">
        <v>9</v>
      </c>
      <c r="C64780" t="s">
        <v>10</v>
      </c>
      <c r="D64780">
        <v>2</v>
      </c>
      <c r="E64780">
        <v>3</v>
      </c>
      <c r="F64780" t="s">
        <v>24</v>
      </c>
      <c r="G64780" t="s">
        <v>1513</v>
      </c>
      <c r="H64780" t="s">
        <v>989</v>
      </c>
      <c r="I64780" t="s">
        <v>1008</v>
      </c>
      <c r="J64780">
        <v>32</v>
      </c>
      <c r="K64780">
        <v>0</v>
      </c>
      <c r="L64780">
        <v>32</v>
      </c>
      <c r="M64780">
        <v>50</v>
      </c>
      <c r="N64780" t="s">
        <v>1066</v>
      </c>
      <c r="O64780">
        <v>1</v>
      </c>
      <c r="P64780" s="1">
        <v>45555</v>
      </c>
    </row>
    <row r="64781" spans="1:16" x14ac:dyDescent="0.25">
      <c r="A64781" t="s">
        <v>70</v>
      </c>
      <c r="B64781" t="s">
        <v>9</v>
      </c>
      <c r="C64781" t="s">
        <v>10</v>
      </c>
      <c r="D64781">
        <v>2</v>
      </c>
      <c r="E64781">
        <v>3</v>
      </c>
      <c r="F64781" t="s">
        <v>24</v>
      </c>
      <c r="G64781" t="s">
        <v>1513</v>
      </c>
      <c r="H64781" t="s">
        <v>992</v>
      </c>
      <c r="I64781" t="s">
        <v>1010</v>
      </c>
      <c r="J64781">
        <v>56</v>
      </c>
      <c r="K64781">
        <v>0</v>
      </c>
      <c r="L64781">
        <v>56</v>
      </c>
      <c r="M64781">
        <v>100</v>
      </c>
      <c r="N64781" t="s">
        <v>1073</v>
      </c>
      <c r="O64781">
        <v>1</v>
      </c>
      <c r="P64781" s="1">
        <v>45532</v>
      </c>
    </row>
    <row r="64782" spans="1:16" x14ac:dyDescent="0.25">
      <c r="A64782" t="s">
        <v>70</v>
      </c>
      <c r="B64782" t="s">
        <v>9</v>
      </c>
      <c r="C64782" t="s">
        <v>10</v>
      </c>
      <c r="D64782">
        <v>2</v>
      </c>
      <c r="E64782">
        <v>3</v>
      </c>
      <c r="F64782" t="s">
        <v>25</v>
      </c>
      <c r="G64782" t="s">
        <v>1096</v>
      </c>
      <c r="H64782" t="s">
        <v>979</v>
      </c>
      <c r="I64782" t="s">
        <v>1003</v>
      </c>
      <c r="J64782">
        <v>15</v>
      </c>
      <c r="K64782">
        <v>0</v>
      </c>
      <c r="L64782">
        <v>15</v>
      </c>
      <c r="M64782">
        <v>25</v>
      </c>
      <c r="N64782" t="s">
        <v>1066</v>
      </c>
      <c r="O64782">
        <v>1</v>
      </c>
      <c r="P64782" s="1">
        <v>45592</v>
      </c>
    </row>
    <row r="64783" spans="1:16" x14ac:dyDescent="0.25">
      <c r="A64783" t="s">
        <v>70</v>
      </c>
      <c r="B64783" t="s">
        <v>9</v>
      </c>
      <c r="C64783" t="s">
        <v>10</v>
      </c>
      <c r="D64783">
        <v>2</v>
      </c>
      <c r="E64783">
        <v>3</v>
      </c>
      <c r="F64783" t="s">
        <v>25</v>
      </c>
      <c r="G64783" t="s">
        <v>1096</v>
      </c>
      <c r="H64783" t="s">
        <v>984</v>
      </c>
      <c r="I64783" t="s">
        <v>1005</v>
      </c>
      <c r="J64783">
        <v>13</v>
      </c>
      <c r="K64783">
        <v>0</v>
      </c>
      <c r="L64783">
        <v>13</v>
      </c>
      <c r="M64783">
        <v>25</v>
      </c>
      <c r="N64783" t="s">
        <v>1073</v>
      </c>
      <c r="O64783">
        <v>1</v>
      </c>
      <c r="P64783" s="1">
        <v>45423</v>
      </c>
    </row>
    <row r="64784" spans="1:16" x14ac:dyDescent="0.25">
      <c r="A64784" t="s">
        <v>70</v>
      </c>
      <c r="B64784" t="s">
        <v>9</v>
      </c>
      <c r="C64784" t="s">
        <v>10</v>
      </c>
      <c r="D64784">
        <v>2</v>
      </c>
      <c r="E64784">
        <v>3</v>
      </c>
      <c r="F64784" t="s">
        <v>25</v>
      </c>
      <c r="G64784" t="s">
        <v>1096</v>
      </c>
      <c r="H64784" t="s">
        <v>989</v>
      </c>
      <c r="I64784" t="s">
        <v>1008</v>
      </c>
      <c r="J64784">
        <v>24</v>
      </c>
      <c r="K64784">
        <v>0</v>
      </c>
      <c r="L64784">
        <v>24</v>
      </c>
      <c r="M64784">
        <v>50</v>
      </c>
      <c r="N64784" t="s">
        <v>1070</v>
      </c>
      <c r="O64784">
        <v>1</v>
      </c>
      <c r="P64784" s="1">
        <v>45555</v>
      </c>
    </row>
    <row r="64785" spans="1:16" x14ac:dyDescent="0.25">
      <c r="A64785" t="s">
        <v>70</v>
      </c>
      <c r="B64785" t="s">
        <v>9</v>
      </c>
      <c r="C64785" t="s">
        <v>10</v>
      </c>
      <c r="D64785">
        <v>2</v>
      </c>
      <c r="E64785">
        <v>3</v>
      </c>
      <c r="F64785" t="s">
        <v>25</v>
      </c>
      <c r="G64785" t="s">
        <v>1096</v>
      </c>
      <c r="H64785" t="s">
        <v>992</v>
      </c>
      <c r="I64785" t="s">
        <v>1010</v>
      </c>
      <c r="J64785">
        <v>100</v>
      </c>
      <c r="K64785">
        <v>0</v>
      </c>
      <c r="L64785">
        <v>100</v>
      </c>
      <c r="M64785">
        <v>100</v>
      </c>
      <c r="N64785" t="s">
        <v>1067</v>
      </c>
      <c r="O64785">
        <v>1</v>
      </c>
      <c r="P64785" s="1">
        <v>45532</v>
      </c>
    </row>
    <row r="64786" spans="1:16" x14ac:dyDescent="0.25">
      <c r="A64786" t="s">
        <v>70</v>
      </c>
      <c r="B64786" t="s">
        <v>9</v>
      </c>
      <c r="C64786" t="s">
        <v>10</v>
      </c>
      <c r="D64786">
        <v>2</v>
      </c>
      <c r="E64786">
        <v>4</v>
      </c>
      <c r="F64786" t="s">
        <v>26</v>
      </c>
      <c r="G64786" t="s">
        <v>1835</v>
      </c>
      <c r="H64786" t="s">
        <v>979</v>
      </c>
      <c r="I64786" t="s">
        <v>1012</v>
      </c>
      <c r="J64786">
        <v>21</v>
      </c>
      <c r="K64786">
        <v>0</v>
      </c>
      <c r="L64786">
        <v>21</v>
      </c>
      <c r="M64786">
        <v>25</v>
      </c>
      <c r="N64786" t="s">
        <v>1069</v>
      </c>
      <c r="O64786">
        <v>1</v>
      </c>
      <c r="P64786" s="1">
        <v>45552</v>
      </c>
    </row>
    <row r="64787" spans="1:16" x14ac:dyDescent="0.25">
      <c r="A64787" t="s">
        <v>70</v>
      </c>
      <c r="B64787" t="s">
        <v>9</v>
      </c>
      <c r="C64787" t="s">
        <v>10</v>
      </c>
      <c r="D64787">
        <v>2</v>
      </c>
      <c r="E64787">
        <v>4</v>
      </c>
      <c r="F64787" t="s">
        <v>26</v>
      </c>
      <c r="G64787" t="s">
        <v>1835</v>
      </c>
      <c r="H64787" t="s">
        <v>984</v>
      </c>
      <c r="I64787" t="s">
        <v>1013</v>
      </c>
      <c r="J64787">
        <v>13</v>
      </c>
      <c r="K64787">
        <v>0</v>
      </c>
      <c r="L64787">
        <v>13</v>
      </c>
      <c r="M64787">
        <v>25</v>
      </c>
      <c r="N64787" t="s">
        <v>1073</v>
      </c>
      <c r="O64787">
        <v>1</v>
      </c>
      <c r="P64787" s="1">
        <v>45448</v>
      </c>
    </row>
    <row r="64788" spans="1:16" x14ac:dyDescent="0.25">
      <c r="A64788" t="s">
        <v>70</v>
      </c>
      <c r="B64788" t="s">
        <v>9</v>
      </c>
      <c r="C64788" t="s">
        <v>10</v>
      </c>
      <c r="D64788">
        <v>2</v>
      </c>
      <c r="E64788">
        <v>4</v>
      </c>
      <c r="F64788" t="s">
        <v>26</v>
      </c>
      <c r="G64788" t="s">
        <v>1835</v>
      </c>
      <c r="H64788" t="s">
        <v>989</v>
      </c>
      <c r="I64788" t="s">
        <v>1015</v>
      </c>
      <c r="J64788">
        <v>31</v>
      </c>
      <c r="K64788">
        <v>0</v>
      </c>
      <c r="L64788">
        <v>31</v>
      </c>
      <c r="M64788">
        <v>50</v>
      </c>
      <c r="N64788" t="s">
        <v>1066</v>
      </c>
      <c r="O64788">
        <v>1</v>
      </c>
      <c r="P64788" s="1">
        <v>45398</v>
      </c>
    </row>
    <row r="64789" spans="1:16" x14ac:dyDescent="0.25">
      <c r="A64789" t="s">
        <v>70</v>
      </c>
      <c r="B64789" t="s">
        <v>9</v>
      </c>
      <c r="C64789" t="s">
        <v>10</v>
      </c>
      <c r="D64789">
        <v>2</v>
      </c>
      <c r="E64789">
        <v>4</v>
      </c>
      <c r="F64789" t="s">
        <v>26</v>
      </c>
      <c r="G64789" t="s">
        <v>1835</v>
      </c>
      <c r="H64789" t="s">
        <v>992</v>
      </c>
      <c r="I64789" t="s">
        <v>1017</v>
      </c>
      <c r="J64789">
        <v>80</v>
      </c>
      <c r="K64789">
        <v>0</v>
      </c>
      <c r="L64789">
        <v>80</v>
      </c>
      <c r="M64789">
        <v>100</v>
      </c>
      <c r="N64789" t="s">
        <v>1069</v>
      </c>
      <c r="O64789">
        <v>1</v>
      </c>
      <c r="P64789" s="1">
        <v>45401</v>
      </c>
    </row>
    <row r="64790" spans="1:16" x14ac:dyDescent="0.25">
      <c r="A64790" t="s">
        <v>70</v>
      </c>
      <c r="B64790" t="s">
        <v>9</v>
      </c>
      <c r="C64790" t="s">
        <v>10</v>
      </c>
      <c r="D64790">
        <v>2</v>
      </c>
      <c r="E64790">
        <v>4</v>
      </c>
      <c r="F64790" t="s">
        <v>27</v>
      </c>
      <c r="G64790" t="s">
        <v>1091</v>
      </c>
      <c r="H64790" t="s">
        <v>979</v>
      </c>
      <c r="I64790" t="s">
        <v>1012</v>
      </c>
      <c r="J64790">
        <v>20</v>
      </c>
      <c r="K64790">
        <v>0</v>
      </c>
      <c r="L64790">
        <v>20</v>
      </c>
      <c r="M64790">
        <v>25</v>
      </c>
      <c r="N64790" t="s">
        <v>1069</v>
      </c>
      <c r="O64790">
        <v>1</v>
      </c>
      <c r="P64790" s="1">
        <v>45552</v>
      </c>
    </row>
    <row r="64791" spans="1:16" x14ac:dyDescent="0.25">
      <c r="A64791" t="s">
        <v>70</v>
      </c>
      <c r="B64791" t="s">
        <v>9</v>
      </c>
      <c r="C64791" t="s">
        <v>10</v>
      </c>
      <c r="D64791">
        <v>2</v>
      </c>
      <c r="E64791">
        <v>4</v>
      </c>
      <c r="F64791" t="s">
        <v>27</v>
      </c>
      <c r="G64791" t="s">
        <v>1091</v>
      </c>
      <c r="H64791" t="s">
        <v>984</v>
      </c>
      <c r="I64791" t="s">
        <v>1013</v>
      </c>
      <c r="J64791">
        <v>16</v>
      </c>
      <c r="K64791">
        <v>0</v>
      </c>
      <c r="L64791">
        <v>16</v>
      </c>
      <c r="M64791">
        <v>25</v>
      </c>
      <c r="N64791" t="s">
        <v>1066</v>
      </c>
      <c r="O64791">
        <v>1</v>
      </c>
      <c r="P64791" s="1">
        <v>45448</v>
      </c>
    </row>
    <row r="64792" spans="1:16" x14ac:dyDescent="0.25">
      <c r="A64792" t="s">
        <v>70</v>
      </c>
      <c r="B64792" t="s">
        <v>9</v>
      </c>
      <c r="C64792" t="s">
        <v>10</v>
      </c>
      <c r="D64792">
        <v>2</v>
      </c>
      <c r="E64792">
        <v>4</v>
      </c>
      <c r="F64792" t="s">
        <v>27</v>
      </c>
      <c r="G64792" t="s">
        <v>1091</v>
      </c>
      <c r="H64792" t="s">
        <v>989</v>
      </c>
      <c r="I64792" t="s">
        <v>1015</v>
      </c>
      <c r="J64792">
        <v>26</v>
      </c>
      <c r="K64792">
        <v>0</v>
      </c>
      <c r="L64792">
        <v>26</v>
      </c>
      <c r="M64792">
        <v>50</v>
      </c>
      <c r="N64792" t="s">
        <v>1073</v>
      </c>
      <c r="O64792">
        <v>1</v>
      </c>
      <c r="P64792" s="1">
        <v>45398</v>
      </c>
    </row>
    <row r="64793" spans="1:16" x14ac:dyDescent="0.25">
      <c r="A64793" t="s">
        <v>70</v>
      </c>
      <c r="B64793" t="s">
        <v>9</v>
      </c>
      <c r="C64793" t="s">
        <v>10</v>
      </c>
      <c r="D64793">
        <v>2</v>
      </c>
      <c r="E64793">
        <v>4</v>
      </c>
      <c r="F64793" t="s">
        <v>27</v>
      </c>
      <c r="G64793" t="s">
        <v>1091</v>
      </c>
      <c r="H64793" t="s">
        <v>992</v>
      </c>
      <c r="I64793" t="s">
        <v>1017</v>
      </c>
      <c r="J64793">
        <v>47</v>
      </c>
      <c r="K64793">
        <v>3</v>
      </c>
      <c r="L64793">
        <v>50</v>
      </c>
      <c r="M64793">
        <v>100</v>
      </c>
      <c r="N64793" t="s">
        <v>1073</v>
      </c>
      <c r="O64793">
        <v>1</v>
      </c>
      <c r="P64793" s="1">
        <v>45401</v>
      </c>
    </row>
    <row r="64794" spans="1:16" x14ac:dyDescent="0.25">
      <c r="A64794" t="s">
        <v>70</v>
      </c>
      <c r="B64794" t="s">
        <v>9</v>
      </c>
      <c r="C64794" t="s">
        <v>10</v>
      </c>
      <c r="D64794">
        <v>2</v>
      </c>
      <c r="E64794">
        <v>4</v>
      </c>
      <c r="F64794" t="s">
        <v>28</v>
      </c>
      <c r="G64794" t="s">
        <v>1518</v>
      </c>
      <c r="H64794" t="s">
        <v>979</v>
      </c>
      <c r="I64794" t="s">
        <v>1012</v>
      </c>
      <c r="J64794">
        <v>8</v>
      </c>
      <c r="K64794">
        <v>0</v>
      </c>
      <c r="L64794">
        <v>8</v>
      </c>
      <c r="M64794">
        <v>25</v>
      </c>
      <c r="N64794" t="s">
        <v>1078</v>
      </c>
      <c r="O64794">
        <v>1</v>
      </c>
      <c r="P64794" s="1">
        <v>45552</v>
      </c>
    </row>
    <row r="64795" spans="1:16" x14ac:dyDescent="0.25">
      <c r="A64795" t="s">
        <v>70</v>
      </c>
      <c r="B64795" t="s">
        <v>9</v>
      </c>
      <c r="C64795" t="s">
        <v>10</v>
      </c>
      <c r="D64795">
        <v>2</v>
      </c>
      <c r="E64795">
        <v>4</v>
      </c>
      <c r="F64795" t="s">
        <v>28</v>
      </c>
      <c r="G64795" t="s">
        <v>1518</v>
      </c>
      <c r="H64795" t="s">
        <v>984</v>
      </c>
      <c r="I64795" t="s">
        <v>1013</v>
      </c>
      <c r="J64795">
        <v>13</v>
      </c>
      <c r="K64795">
        <v>0</v>
      </c>
      <c r="L64795">
        <v>13</v>
      </c>
      <c r="M64795">
        <v>25</v>
      </c>
      <c r="N64795" t="s">
        <v>1073</v>
      </c>
      <c r="O64795">
        <v>1</v>
      </c>
      <c r="P64795" s="1">
        <v>45448</v>
      </c>
    </row>
    <row r="64796" spans="1:16" x14ac:dyDescent="0.25">
      <c r="A64796" t="s">
        <v>70</v>
      </c>
      <c r="B64796" t="s">
        <v>9</v>
      </c>
      <c r="C64796" t="s">
        <v>10</v>
      </c>
      <c r="D64796">
        <v>2</v>
      </c>
      <c r="E64796">
        <v>4</v>
      </c>
      <c r="F64796" t="s">
        <v>28</v>
      </c>
      <c r="G64796" t="s">
        <v>1518</v>
      </c>
      <c r="H64796" t="s">
        <v>989</v>
      </c>
      <c r="I64796" t="s">
        <v>1015</v>
      </c>
      <c r="J64796">
        <v>46</v>
      </c>
      <c r="K64796">
        <v>0</v>
      </c>
      <c r="L64796">
        <v>46</v>
      </c>
      <c r="M64796">
        <v>50</v>
      </c>
      <c r="N64796" t="s">
        <v>1067</v>
      </c>
      <c r="O64796">
        <v>1</v>
      </c>
      <c r="P64796" s="1">
        <v>45398</v>
      </c>
    </row>
    <row r="64797" spans="1:16" x14ac:dyDescent="0.25">
      <c r="A64797" t="s">
        <v>70</v>
      </c>
      <c r="B64797" t="s">
        <v>9</v>
      </c>
      <c r="C64797" t="s">
        <v>10</v>
      </c>
      <c r="D64797">
        <v>2</v>
      </c>
      <c r="E64797">
        <v>4</v>
      </c>
      <c r="F64797" t="s">
        <v>28</v>
      </c>
      <c r="G64797" t="s">
        <v>1518</v>
      </c>
      <c r="H64797" t="s">
        <v>992</v>
      </c>
      <c r="I64797" t="s">
        <v>1017</v>
      </c>
      <c r="J64797">
        <v>50</v>
      </c>
      <c r="K64797">
        <v>0</v>
      </c>
      <c r="L64797">
        <v>50</v>
      </c>
      <c r="M64797">
        <v>100</v>
      </c>
      <c r="N64797" t="s">
        <v>1073</v>
      </c>
      <c r="O64797">
        <v>1</v>
      </c>
      <c r="P64797" s="1">
        <v>45401</v>
      </c>
    </row>
    <row r="64798" spans="1:16" x14ac:dyDescent="0.25">
      <c r="A64798" t="s">
        <v>70</v>
      </c>
      <c r="B64798" t="s">
        <v>9</v>
      </c>
      <c r="C64798" t="s">
        <v>10</v>
      </c>
      <c r="D64798">
        <v>2</v>
      </c>
      <c r="E64798">
        <v>4</v>
      </c>
      <c r="F64798" t="s">
        <v>29</v>
      </c>
      <c r="G64798" t="s">
        <v>1836</v>
      </c>
      <c r="H64798" t="s">
        <v>979</v>
      </c>
      <c r="I64798" t="s">
        <v>1012</v>
      </c>
      <c r="J64798">
        <v>15</v>
      </c>
      <c r="K64798">
        <v>0</v>
      </c>
      <c r="L64798">
        <v>15</v>
      </c>
      <c r="M64798">
        <v>25</v>
      </c>
      <c r="N64798" t="s">
        <v>1066</v>
      </c>
      <c r="O64798">
        <v>1</v>
      </c>
      <c r="P64798" s="1">
        <v>45552</v>
      </c>
    </row>
    <row r="64799" spans="1:16" x14ac:dyDescent="0.25">
      <c r="A64799" t="s">
        <v>70</v>
      </c>
      <c r="B64799" t="s">
        <v>9</v>
      </c>
      <c r="C64799" t="s">
        <v>10</v>
      </c>
      <c r="D64799">
        <v>2</v>
      </c>
      <c r="E64799">
        <v>4</v>
      </c>
      <c r="F64799" t="s">
        <v>29</v>
      </c>
      <c r="G64799" t="s">
        <v>1836</v>
      </c>
      <c r="H64799" t="s">
        <v>984</v>
      </c>
      <c r="I64799" t="s">
        <v>1013</v>
      </c>
      <c r="J64799">
        <v>14</v>
      </c>
      <c r="K64799">
        <v>0</v>
      </c>
      <c r="L64799">
        <v>14</v>
      </c>
      <c r="M64799">
        <v>25</v>
      </c>
      <c r="N64799" t="s">
        <v>1073</v>
      </c>
      <c r="O64799">
        <v>1</v>
      </c>
      <c r="P64799" s="1">
        <v>45448</v>
      </c>
    </row>
    <row r="64800" spans="1:16" x14ac:dyDescent="0.25">
      <c r="A64800" t="s">
        <v>70</v>
      </c>
      <c r="B64800" t="s">
        <v>9</v>
      </c>
      <c r="C64800" t="s">
        <v>10</v>
      </c>
      <c r="D64800">
        <v>2</v>
      </c>
      <c r="E64800">
        <v>4</v>
      </c>
      <c r="F64800" t="s">
        <v>29</v>
      </c>
      <c r="G64800" t="s">
        <v>1836</v>
      </c>
      <c r="H64800" t="s">
        <v>989</v>
      </c>
      <c r="I64800" t="s">
        <v>1015</v>
      </c>
      <c r="J64800">
        <v>23</v>
      </c>
      <c r="K64800">
        <v>0</v>
      </c>
      <c r="L64800">
        <v>23</v>
      </c>
      <c r="M64800">
        <v>50</v>
      </c>
      <c r="N64800" t="s">
        <v>1070</v>
      </c>
      <c r="O64800">
        <v>1</v>
      </c>
      <c r="P64800" s="1">
        <v>45398</v>
      </c>
    </row>
    <row r="64801" spans="1:16" x14ac:dyDescent="0.25">
      <c r="A64801" t="s">
        <v>70</v>
      </c>
      <c r="B64801" t="s">
        <v>9</v>
      </c>
      <c r="C64801" t="s">
        <v>10</v>
      </c>
      <c r="D64801">
        <v>2</v>
      </c>
      <c r="E64801">
        <v>4</v>
      </c>
      <c r="F64801" t="s">
        <v>29</v>
      </c>
      <c r="G64801" t="s">
        <v>1836</v>
      </c>
      <c r="H64801" t="s">
        <v>992</v>
      </c>
      <c r="I64801" t="s">
        <v>1017</v>
      </c>
      <c r="J64801">
        <v>70</v>
      </c>
      <c r="K64801">
        <v>0</v>
      </c>
      <c r="L64801">
        <v>70</v>
      </c>
      <c r="M64801">
        <v>100</v>
      </c>
      <c r="N64801" t="s">
        <v>1071</v>
      </c>
      <c r="O64801">
        <v>1</v>
      </c>
      <c r="P64801" s="1">
        <v>45401</v>
      </c>
    </row>
    <row r="64802" spans="1:16" x14ac:dyDescent="0.25">
      <c r="A64802" t="s">
        <v>70</v>
      </c>
      <c r="B64802" t="s">
        <v>9</v>
      </c>
      <c r="C64802" t="s">
        <v>10</v>
      </c>
      <c r="D64802">
        <v>2</v>
      </c>
      <c r="E64802">
        <v>4</v>
      </c>
      <c r="F64802" t="s">
        <v>30</v>
      </c>
      <c r="G64802" t="s">
        <v>1837</v>
      </c>
      <c r="H64802" t="s">
        <v>979</v>
      </c>
      <c r="I64802" t="s">
        <v>1012</v>
      </c>
      <c r="J64802">
        <v>14</v>
      </c>
      <c r="K64802">
        <v>0</v>
      </c>
      <c r="L64802">
        <v>14</v>
      </c>
      <c r="M64802">
        <v>25</v>
      </c>
      <c r="N64802" t="s">
        <v>1073</v>
      </c>
      <c r="O64802">
        <v>1</v>
      </c>
      <c r="P64802" s="1">
        <v>45552</v>
      </c>
    </row>
    <row r="64803" spans="1:16" x14ac:dyDescent="0.25">
      <c r="A64803" t="s">
        <v>70</v>
      </c>
      <c r="B64803" t="s">
        <v>9</v>
      </c>
      <c r="C64803" t="s">
        <v>10</v>
      </c>
      <c r="D64803">
        <v>2</v>
      </c>
      <c r="E64803">
        <v>4</v>
      </c>
      <c r="F64803" t="s">
        <v>30</v>
      </c>
      <c r="G64803" t="s">
        <v>1837</v>
      </c>
      <c r="H64803" t="s">
        <v>984</v>
      </c>
      <c r="I64803" t="s">
        <v>1013</v>
      </c>
      <c r="J64803">
        <v>18</v>
      </c>
      <c r="K64803">
        <v>0</v>
      </c>
      <c r="L64803">
        <v>18</v>
      </c>
      <c r="M64803">
        <v>25</v>
      </c>
      <c r="N64803" t="s">
        <v>1071</v>
      </c>
      <c r="O64803">
        <v>1</v>
      </c>
      <c r="P64803" s="1">
        <v>45448</v>
      </c>
    </row>
    <row r="64804" spans="1:16" x14ac:dyDescent="0.25">
      <c r="A64804" t="s">
        <v>70</v>
      </c>
      <c r="B64804" t="s">
        <v>9</v>
      </c>
      <c r="C64804" t="s">
        <v>10</v>
      </c>
      <c r="D64804">
        <v>2</v>
      </c>
      <c r="E64804">
        <v>4</v>
      </c>
      <c r="F64804" t="s">
        <v>30</v>
      </c>
      <c r="G64804" t="s">
        <v>1837</v>
      </c>
      <c r="H64804" t="s">
        <v>989</v>
      </c>
      <c r="I64804" t="s">
        <v>1015</v>
      </c>
      <c r="J64804">
        <v>33</v>
      </c>
      <c r="K64804">
        <v>0</v>
      </c>
      <c r="L64804">
        <v>33</v>
      </c>
      <c r="M64804">
        <v>50</v>
      </c>
      <c r="N64804" t="s">
        <v>1066</v>
      </c>
      <c r="O64804">
        <v>1</v>
      </c>
      <c r="P64804" s="1">
        <v>45398</v>
      </c>
    </row>
    <row r="64805" spans="1:16" x14ac:dyDescent="0.25">
      <c r="A64805" t="s">
        <v>70</v>
      </c>
      <c r="B64805" t="s">
        <v>9</v>
      </c>
      <c r="C64805" t="s">
        <v>10</v>
      </c>
      <c r="D64805">
        <v>2</v>
      </c>
      <c r="E64805">
        <v>4</v>
      </c>
      <c r="F64805" t="s">
        <v>30</v>
      </c>
      <c r="G64805" t="s">
        <v>1837</v>
      </c>
      <c r="H64805" t="s">
        <v>992</v>
      </c>
      <c r="I64805" t="s">
        <v>1017</v>
      </c>
      <c r="J64805">
        <v>77</v>
      </c>
      <c r="K64805">
        <v>0</v>
      </c>
      <c r="L64805">
        <v>77</v>
      </c>
      <c r="M64805">
        <v>100</v>
      </c>
      <c r="N64805" t="s">
        <v>1071</v>
      </c>
      <c r="O64805">
        <v>1</v>
      </c>
      <c r="P64805" s="1">
        <v>45401</v>
      </c>
    </row>
    <row r="64806" spans="1:16" x14ac:dyDescent="0.25">
      <c r="A64806" t="s">
        <v>70</v>
      </c>
      <c r="B64806" t="s">
        <v>9</v>
      </c>
      <c r="C64806" t="s">
        <v>10</v>
      </c>
      <c r="D64806">
        <v>2</v>
      </c>
      <c r="E64806">
        <v>4</v>
      </c>
      <c r="F64806" t="s">
        <v>1055</v>
      </c>
      <c r="G64806" t="s">
        <v>1102</v>
      </c>
      <c r="H64806" t="s">
        <v>1103</v>
      </c>
      <c r="I64806" t="s">
        <v>1859</v>
      </c>
      <c r="J64806">
        <v>72</v>
      </c>
      <c r="K64806">
        <v>0</v>
      </c>
      <c r="L64806">
        <v>72</v>
      </c>
      <c r="M64806">
        <v>100</v>
      </c>
      <c r="N64806" t="s">
        <v>1071</v>
      </c>
      <c r="O64806">
        <v>1</v>
      </c>
      <c r="P64806" s="1">
        <v>45401</v>
      </c>
    </row>
    <row r="64807" spans="1:16" x14ac:dyDescent="0.25">
      <c r="A64807" t="s">
        <v>70</v>
      </c>
      <c r="B64807" t="s">
        <v>9</v>
      </c>
      <c r="C64807" t="s">
        <v>10</v>
      </c>
      <c r="D64807">
        <v>2</v>
      </c>
      <c r="E64807">
        <v>4</v>
      </c>
      <c r="F64807" t="s">
        <v>1839</v>
      </c>
      <c r="G64807" t="s">
        <v>1106</v>
      </c>
      <c r="H64807" t="s">
        <v>1103</v>
      </c>
      <c r="I64807" t="s">
        <v>1218</v>
      </c>
      <c r="J64807">
        <v>75</v>
      </c>
      <c r="K64807">
        <v>0</v>
      </c>
      <c r="L64807">
        <v>75</v>
      </c>
      <c r="M64807">
        <v>100</v>
      </c>
      <c r="N64807" t="s">
        <v>1071</v>
      </c>
      <c r="O64807">
        <v>1</v>
      </c>
      <c r="P64807" s="1">
        <v>45401</v>
      </c>
    </row>
    <row r="64808" spans="1:16" x14ac:dyDescent="0.25">
      <c r="A64808" t="s">
        <v>71</v>
      </c>
      <c r="B64808" t="s">
        <v>9</v>
      </c>
      <c r="C64808" t="s">
        <v>10</v>
      </c>
      <c r="D64808">
        <v>1</v>
      </c>
      <c r="E64808">
        <v>1</v>
      </c>
      <c r="F64808" t="s">
        <v>11</v>
      </c>
      <c r="G64808" t="s">
        <v>1828</v>
      </c>
      <c r="H64808" t="s">
        <v>979</v>
      </c>
      <c r="I64808" t="s">
        <v>978</v>
      </c>
      <c r="J64808">
        <v>21</v>
      </c>
      <c r="K64808">
        <v>0</v>
      </c>
      <c r="L64808">
        <v>21</v>
      </c>
      <c r="M64808">
        <v>25</v>
      </c>
      <c r="N64808" t="s">
        <v>1069</v>
      </c>
      <c r="O64808">
        <v>1</v>
      </c>
      <c r="P64808" s="1">
        <v>45569</v>
      </c>
    </row>
    <row r="64809" spans="1:16" x14ac:dyDescent="0.25">
      <c r="A64809" t="s">
        <v>71</v>
      </c>
      <c r="B64809" t="s">
        <v>9</v>
      </c>
      <c r="C64809" t="s">
        <v>10</v>
      </c>
      <c r="D64809">
        <v>1</v>
      </c>
      <c r="E64809">
        <v>1</v>
      </c>
      <c r="F64809" t="s">
        <v>11</v>
      </c>
      <c r="G64809" t="s">
        <v>1828</v>
      </c>
      <c r="H64809" t="s">
        <v>984</v>
      </c>
      <c r="I64809" t="s">
        <v>983</v>
      </c>
      <c r="J64809">
        <v>21</v>
      </c>
      <c r="K64809">
        <v>0</v>
      </c>
      <c r="L64809">
        <v>21</v>
      </c>
      <c r="M64809">
        <v>25</v>
      </c>
      <c r="N64809" t="s">
        <v>1069</v>
      </c>
      <c r="O64809">
        <v>1</v>
      </c>
      <c r="P64809" s="1">
        <v>45394</v>
      </c>
    </row>
    <row r="64810" spans="1:16" x14ac:dyDescent="0.25">
      <c r="A64810" t="s">
        <v>71</v>
      </c>
      <c r="B64810" t="s">
        <v>9</v>
      </c>
      <c r="C64810" t="s">
        <v>10</v>
      </c>
      <c r="D64810">
        <v>1</v>
      </c>
      <c r="E64810">
        <v>1</v>
      </c>
      <c r="F64810" t="s">
        <v>11</v>
      </c>
      <c r="G64810" t="s">
        <v>1828</v>
      </c>
      <c r="H64810" t="s">
        <v>989</v>
      </c>
      <c r="I64810" t="s">
        <v>988</v>
      </c>
      <c r="J64810">
        <v>28</v>
      </c>
      <c r="K64810">
        <v>0</v>
      </c>
      <c r="L64810">
        <v>28</v>
      </c>
      <c r="M64810">
        <v>50</v>
      </c>
      <c r="N64810" t="s">
        <v>1073</v>
      </c>
      <c r="O64810">
        <v>1</v>
      </c>
      <c r="P64810" s="1">
        <v>45312</v>
      </c>
    </row>
    <row r="64811" spans="1:16" x14ac:dyDescent="0.25">
      <c r="A64811" t="s">
        <v>71</v>
      </c>
      <c r="B64811" t="s">
        <v>9</v>
      </c>
      <c r="C64811" t="s">
        <v>10</v>
      </c>
      <c r="D64811">
        <v>1</v>
      </c>
      <c r="E64811">
        <v>1</v>
      </c>
      <c r="F64811" t="s">
        <v>11</v>
      </c>
      <c r="G64811" t="s">
        <v>1828</v>
      </c>
      <c r="H64811" t="s">
        <v>992</v>
      </c>
      <c r="I64811" t="s">
        <v>991</v>
      </c>
      <c r="J64811">
        <v>63</v>
      </c>
      <c r="K64811">
        <v>0</v>
      </c>
      <c r="L64811">
        <v>63</v>
      </c>
      <c r="M64811">
        <v>100</v>
      </c>
      <c r="N64811" t="s">
        <v>1066</v>
      </c>
      <c r="O64811">
        <v>1</v>
      </c>
      <c r="P64811" s="1">
        <v>45385</v>
      </c>
    </row>
    <row r="64812" spans="1:16" x14ac:dyDescent="0.25">
      <c r="A64812" t="s">
        <v>71</v>
      </c>
      <c r="B64812" t="s">
        <v>9</v>
      </c>
      <c r="C64812" t="s">
        <v>10</v>
      </c>
      <c r="D64812">
        <v>1</v>
      </c>
      <c r="E64812">
        <v>1</v>
      </c>
      <c r="F64812" t="s">
        <v>12</v>
      </c>
      <c r="G64812" t="s">
        <v>1829</v>
      </c>
      <c r="H64812" t="s">
        <v>979</v>
      </c>
      <c r="I64812" t="s">
        <v>978</v>
      </c>
      <c r="J64812">
        <v>21</v>
      </c>
      <c r="K64812">
        <v>0</v>
      </c>
      <c r="L64812">
        <v>21</v>
      </c>
      <c r="M64812">
        <v>25</v>
      </c>
      <c r="N64812" t="s">
        <v>1069</v>
      </c>
      <c r="O64812">
        <v>1</v>
      </c>
      <c r="P64812" s="1">
        <v>45569</v>
      </c>
    </row>
    <row r="64813" spans="1:16" x14ac:dyDescent="0.25">
      <c r="A64813" t="s">
        <v>71</v>
      </c>
      <c r="B64813" t="s">
        <v>9</v>
      </c>
      <c r="C64813" t="s">
        <v>10</v>
      </c>
      <c r="D64813">
        <v>1</v>
      </c>
      <c r="E64813">
        <v>1</v>
      </c>
      <c r="F64813" t="s">
        <v>12</v>
      </c>
      <c r="G64813" t="s">
        <v>1829</v>
      </c>
      <c r="H64813" t="s">
        <v>984</v>
      </c>
      <c r="I64813" t="s">
        <v>983</v>
      </c>
      <c r="J64813">
        <v>9</v>
      </c>
      <c r="K64813">
        <v>0</v>
      </c>
      <c r="L64813">
        <v>9</v>
      </c>
      <c r="M64813">
        <v>25</v>
      </c>
      <c r="N64813" t="s">
        <v>1078</v>
      </c>
      <c r="O64813">
        <v>1</v>
      </c>
      <c r="P64813" s="1">
        <v>45394</v>
      </c>
    </row>
    <row r="64814" spans="1:16" x14ac:dyDescent="0.25">
      <c r="A64814" t="s">
        <v>71</v>
      </c>
      <c r="B64814" t="s">
        <v>9</v>
      </c>
      <c r="C64814" t="s">
        <v>10</v>
      </c>
      <c r="D64814">
        <v>1</v>
      </c>
      <c r="E64814">
        <v>1</v>
      </c>
      <c r="F64814" t="s">
        <v>12</v>
      </c>
      <c r="G64814" t="s">
        <v>1829</v>
      </c>
      <c r="H64814" t="s">
        <v>989</v>
      </c>
      <c r="I64814" t="s">
        <v>988</v>
      </c>
      <c r="J64814">
        <v>40</v>
      </c>
      <c r="K64814">
        <v>0</v>
      </c>
      <c r="L64814">
        <v>40</v>
      </c>
      <c r="M64814">
        <v>50</v>
      </c>
      <c r="N64814" t="s">
        <v>1069</v>
      </c>
      <c r="O64814">
        <v>1</v>
      </c>
      <c r="P64814" s="1">
        <v>45312</v>
      </c>
    </row>
    <row r="64815" spans="1:16" x14ac:dyDescent="0.25">
      <c r="A64815" t="s">
        <v>71</v>
      </c>
      <c r="B64815" t="s">
        <v>9</v>
      </c>
      <c r="C64815" t="s">
        <v>10</v>
      </c>
      <c r="D64815">
        <v>1</v>
      </c>
      <c r="E64815">
        <v>1</v>
      </c>
      <c r="F64815" t="s">
        <v>12</v>
      </c>
      <c r="G64815" t="s">
        <v>1829</v>
      </c>
      <c r="H64815" t="s">
        <v>992</v>
      </c>
      <c r="I64815" t="s">
        <v>991</v>
      </c>
      <c r="J64815">
        <v>69</v>
      </c>
      <c r="K64815">
        <v>0</v>
      </c>
      <c r="L64815">
        <v>69</v>
      </c>
      <c r="M64815">
        <v>100</v>
      </c>
      <c r="N64815" t="s">
        <v>1066</v>
      </c>
      <c r="O64815">
        <v>1</v>
      </c>
      <c r="P64815" s="1">
        <v>45385</v>
      </c>
    </row>
    <row r="64816" spans="1:16" x14ac:dyDescent="0.25">
      <c r="A64816" t="s">
        <v>71</v>
      </c>
      <c r="B64816" t="s">
        <v>9</v>
      </c>
      <c r="C64816" t="s">
        <v>10</v>
      </c>
      <c r="D64816">
        <v>1</v>
      </c>
      <c r="E64816">
        <v>1</v>
      </c>
      <c r="F64816" t="s">
        <v>13</v>
      </c>
      <c r="G64816" t="s">
        <v>1090</v>
      </c>
      <c r="H64816" t="s">
        <v>979</v>
      </c>
      <c r="I64816" t="s">
        <v>978</v>
      </c>
      <c r="J64816">
        <v>22</v>
      </c>
      <c r="K64816">
        <v>0</v>
      </c>
      <c r="L64816">
        <v>22</v>
      </c>
      <c r="M64816">
        <v>25</v>
      </c>
      <c r="N64816" t="s">
        <v>1069</v>
      </c>
      <c r="O64816">
        <v>1</v>
      </c>
      <c r="P64816" s="1">
        <v>45569</v>
      </c>
    </row>
    <row r="64817" spans="1:16" x14ac:dyDescent="0.25">
      <c r="A64817" t="s">
        <v>71</v>
      </c>
      <c r="B64817" t="s">
        <v>9</v>
      </c>
      <c r="C64817" t="s">
        <v>10</v>
      </c>
      <c r="D64817">
        <v>1</v>
      </c>
      <c r="E64817">
        <v>1</v>
      </c>
      <c r="F64817" t="s">
        <v>13</v>
      </c>
      <c r="G64817" t="s">
        <v>1090</v>
      </c>
      <c r="H64817" t="s">
        <v>984</v>
      </c>
      <c r="I64817" t="s">
        <v>983</v>
      </c>
      <c r="J64817">
        <v>11</v>
      </c>
      <c r="K64817">
        <v>0</v>
      </c>
      <c r="L64817">
        <v>11</v>
      </c>
      <c r="M64817">
        <v>25</v>
      </c>
      <c r="N64817" t="s">
        <v>1070</v>
      </c>
      <c r="O64817">
        <v>1</v>
      </c>
      <c r="P64817" s="1">
        <v>45394</v>
      </c>
    </row>
    <row r="64818" spans="1:16" x14ac:dyDescent="0.25">
      <c r="A64818" t="s">
        <v>71</v>
      </c>
      <c r="B64818" t="s">
        <v>9</v>
      </c>
      <c r="C64818" t="s">
        <v>10</v>
      </c>
      <c r="D64818">
        <v>1</v>
      </c>
      <c r="E64818">
        <v>1</v>
      </c>
      <c r="F64818" t="s">
        <v>13</v>
      </c>
      <c r="G64818" t="s">
        <v>1090</v>
      </c>
      <c r="H64818" t="s">
        <v>989</v>
      </c>
      <c r="I64818" t="s">
        <v>988</v>
      </c>
      <c r="J64818">
        <v>38</v>
      </c>
      <c r="K64818">
        <v>0</v>
      </c>
      <c r="L64818">
        <v>38</v>
      </c>
      <c r="M64818">
        <v>50</v>
      </c>
      <c r="N64818" t="s">
        <v>1071</v>
      </c>
      <c r="O64818">
        <v>1</v>
      </c>
      <c r="P64818" s="1">
        <v>45312</v>
      </c>
    </row>
    <row r="64819" spans="1:16" x14ac:dyDescent="0.25">
      <c r="A64819" t="s">
        <v>71</v>
      </c>
      <c r="B64819" t="s">
        <v>9</v>
      </c>
      <c r="C64819" t="s">
        <v>10</v>
      </c>
      <c r="D64819">
        <v>1</v>
      </c>
      <c r="E64819">
        <v>1</v>
      </c>
      <c r="F64819" t="s">
        <v>13</v>
      </c>
      <c r="G64819" t="s">
        <v>1090</v>
      </c>
      <c r="H64819" t="s">
        <v>992</v>
      </c>
      <c r="I64819" t="s">
        <v>991</v>
      </c>
      <c r="J64819">
        <v>59</v>
      </c>
      <c r="K64819">
        <v>0</v>
      </c>
      <c r="L64819">
        <v>59</v>
      </c>
      <c r="M64819">
        <v>100</v>
      </c>
      <c r="N64819" t="s">
        <v>1073</v>
      </c>
      <c r="O64819">
        <v>1</v>
      </c>
      <c r="P64819" s="1">
        <v>45385</v>
      </c>
    </row>
    <row r="64820" spans="1:16" x14ac:dyDescent="0.25">
      <c r="A64820" t="s">
        <v>71</v>
      </c>
      <c r="B64820" t="s">
        <v>9</v>
      </c>
      <c r="C64820" t="s">
        <v>10</v>
      </c>
      <c r="D64820">
        <v>1</v>
      </c>
      <c r="E64820">
        <v>1</v>
      </c>
      <c r="F64820" t="s">
        <v>14</v>
      </c>
      <c r="G64820" t="s">
        <v>1076</v>
      </c>
      <c r="H64820" t="s">
        <v>979</v>
      </c>
      <c r="I64820" t="s">
        <v>978</v>
      </c>
      <c r="J64820">
        <v>20</v>
      </c>
      <c r="K64820">
        <v>0</v>
      </c>
      <c r="L64820">
        <v>20</v>
      </c>
      <c r="M64820">
        <v>25</v>
      </c>
      <c r="N64820" t="s">
        <v>1069</v>
      </c>
      <c r="O64820">
        <v>1</v>
      </c>
      <c r="P64820" s="1">
        <v>45569</v>
      </c>
    </row>
    <row r="64821" spans="1:16" x14ac:dyDescent="0.25">
      <c r="A64821" t="s">
        <v>71</v>
      </c>
      <c r="B64821" t="s">
        <v>9</v>
      </c>
      <c r="C64821" t="s">
        <v>10</v>
      </c>
      <c r="D64821">
        <v>1</v>
      </c>
      <c r="E64821">
        <v>1</v>
      </c>
      <c r="F64821" t="s">
        <v>14</v>
      </c>
      <c r="G64821" t="s">
        <v>1076</v>
      </c>
      <c r="H64821" t="s">
        <v>984</v>
      </c>
      <c r="I64821" t="s">
        <v>983</v>
      </c>
      <c r="J64821">
        <v>18</v>
      </c>
      <c r="K64821">
        <v>0</v>
      </c>
      <c r="L64821">
        <v>18</v>
      </c>
      <c r="M64821">
        <v>25</v>
      </c>
      <c r="N64821" t="s">
        <v>1071</v>
      </c>
      <c r="O64821">
        <v>1</v>
      </c>
      <c r="P64821" s="1">
        <v>45394</v>
      </c>
    </row>
    <row r="64822" spans="1:16" x14ac:dyDescent="0.25">
      <c r="A64822" t="s">
        <v>71</v>
      </c>
      <c r="B64822" t="s">
        <v>9</v>
      </c>
      <c r="C64822" t="s">
        <v>10</v>
      </c>
      <c r="D64822">
        <v>1</v>
      </c>
      <c r="E64822">
        <v>1</v>
      </c>
      <c r="F64822" t="s">
        <v>14</v>
      </c>
      <c r="G64822" t="s">
        <v>1076</v>
      </c>
      <c r="H64822" t="s">
        <v>989</v>
      </c>
      <c r="I64822" t="s">
        <v>988</v>
      </c>
      <c r="J64822">
        <v>32</v>
      </c>
      <c r="K64822">
        <v>0</v>
      </c>
      <c r="L64822">
        <v>32</v>
      </c>
      <c r="M64822">
        <v>50</v>
      </c>
      <c r="N64822" t="s">
        <v>1066</v>
      </c>
      <c r="O64822">
        <v>1</v>
      </c>
      <c r="P64822" s="1">
        <v>45312</v>
      </c>
    </row>
    <row r="64823" spans="1:16" x14ac:dyDescent="0.25">
      <c r="A64823" t="s">
        <v>71</v>
      </c>
      <c r="B64823" t="s">
        <v>9</v>
      </c>
      <c r="C64823" t="s">
        <v>10</v>
      </c>
      <c r="D64823">
        <v>1</v>
      </c>
      <c r="E64823">
        <v>1</v>
      </c>
      <c r="F64823" t="s">
        <v>14</v>
      </c>
      <c r="G64823" t="s">
        <v>1076</v>
      </c>
      <c r="H64823" t="s">
        <v>992</v>
      </c>
      <c r="I64823" t="s">
        <v>991</v>
      </c>
      <c r="J64823">
        <v>60</v>
      </c>
      <c r="K64823">
        <v>0</v>
      </c>
      <c r="L64823">
        <v>60</v>
      </c>
      <c r="M64823">
        <v>100</v>
      </c>
      <c r="N64823" t="s">
        <v>1066</v>
      </c>
      <c r="O64823">
        <v>1</v>
      </c>
      <c r="P64823" s="1">
        <v>45385</v>
      </c>
    </row>
    <row r="64824" spans="1:16" x14ac:dyDescent="0.25">
      <c r="A64824" t="s">
        <v>71</v>
      </c>
      <c r="B64824" t="s">
        <v>9</v>
      </c>
      <c r="C64824" t="s">
        <v>10</v>
      </c>
      <c r="D64824">
        <v>1</v>
      </c>
      <c r="E64824">
        <v>1</v>
      </c>
      <c r="F64824" t="s">
        <v>15</v>
      </c>
      <c r="G64824" t="s">
        <v>1830</v>
      </c>
      <c r="H64824" t="s">
        <v>979</v>
      </c>
      <c r="I64824" t="s">
        <v>978</v>
      </c>
      <c r="J64824">
        <v>25</v>
      </c>
      <c r="K64824">
        <v>0</v>
      </c>
      <c r="L64824">
        <v>25</v>
      </c>
      <c r="M64824">
        <v>25</v>
      </c>
      <c r="N64824" t="s">
        <v>1067</v>
      </c>
      <c r="O64824">
        <v>1</v>
      </c>
      <c r="P64824" s="1">
        <v>45569</v>
      </c>
    </row>
    <row r="64825" spans="1:16" x14ac:dyDescent="0.25">
      <c r="A64825" t="s">
        <v>71</v>
      </c>
      <c r="B64825" t="s">
        <v>9</v>
      </c>
      <c r="C64825" t="s">
        <v>10</v>
      </c>
      <c r="D64825">
        <v>1</v>
      </c>
      <c r="E64825">
        <v>1</v>
      </c>
      <c r="F64825" t="s">
        <v>15</v>
      </c>
      <c r="G64825" t="s">
        <v>1830</v>
      </c>
      <c r="H64825" t="s">
        <v>984</v>
      </c>
      <c r="I64825" t="s">
        <v>983</v>
      </c>
      <c r="J64825">
        <v>16</v>
      </c>
      <c r="K64825">
        <v>0</v>
      </c>
      <c r="L64825">
        <v>16</v>
      </c>
      <c r="M64825">
        <v>25</v>
      </c>
      <c r="N64825" t="s">
        <v>1066</v>
      </c>
      <c r="O64825">
        <v>1</v>
      </c>
      <c r="P64825" s="1">
        <v>45394</v>
      </c>
    </row>
    <row r="64826" spans="1:16" x14ac:dyDescent="0.25">
      <c r="A64826" t="s">
        <v>71</v>
      </c>
      <c r="B64826" t="s">
        <v>9</v>
      </c>
      <c r="C64826" t="s">
        <v>10</v>
      </c>
      <c r="D64826">
        <v>1</v>
      </c>
      <c r="E64826">
        <v>1</v>
      </c>
      <c r="F64826" t="s">
        <v>15</v>
      </c>
      <c r="G64826" t="s">
        <v>1830</v>
      </c>
      <c r="H64826" t="s">
        <v>989</v>
      </c>
      <c r="I64826" t="s">
        <v>988</v>
      </c>
      <c r="J64826">
        <v>32</v>
      </c>
      <c r="K64826">
        <v>0</v>
      </c>
      <c r="L64826">
        <v>32</v>
      </c>
      <c r="M64826">
        <v>50</v>
      </c>
      <c r="N64826" t="s">
        <v>1066</v>
      </c>
      <c r="O64826">
        <v>1</v>
      </c>
      <c r="P64826" s="1">
        <v>45312</v>
      </c>
    </row>
    <row r="64827" spans="1:16" x14ac:dyDescent="0.25">
      <c r="A64827" t="s">
        <v>71</v>
      </c>
      <c r="B64827" t="s">
        <v>9</v>
      </c>
      <c r="C64827" t="s">
        <v>10</v>
      </c>
      <c r="D64827">
        <v>1</v>
      </c>
      <c r="E64827">
        <v>1</v>
      </c>
      <c r="F64827" t="s">
        <v>15</v>
      </c>
      <c r="G64827" t="s">
        <v>1830</v>
      </c>
      <c r="H64827" t="s">
        <v>992</v>
      </c>
      <c r="I64827" t="s">
        <v>991</v>
      </c>
      <c r="J64827">
        <v>59</v>
      </c>
      <c r="K64827">
        <v>0</v>
      </c>
      <c r="L64827">
        <v>59</v>
      </c>
      <c r="M64827">
        <v>100</v>
      </c>
      <c r="N64827" t="s">
        <v>1073</v>
      </c>
      <c r="O64827">
        <v>1</v>
      </c>
      <c r="P64827" s="1">
        <v>45385</v>
      </c>
    </row>
    <row r="64828" spans="1:16" x14ac:dyDescent="0.25">
      <c r="A64828" t="s">
        <v>71</v>
      </c>
      <c r="B64828" t="s">
        <v>9</v>
      </c>
      <c r="C64828" t="s">
        <v>10</v>
      </c>
      <c r="D64828">
        <v>1</v>
      </c>
      <c r="E64828">
        <v>2</v>
      </c>
      <c r="F64828" t="s">
        <v>16</v>
      </c>
      <c r="G64828" t="s">
        <v>1077</v>
      </c>
      <c r="H64828" t="s">
        <v>979</v>
      </c>
      <c r="I64828" t="s">
        <v>995</v>
      </c>
      <c r="J64828">
        <v>18</v>
      </c>
      <c r="K64828">
        <v>0</v>
      </c>
      <c r="L64828">
        <v>18</v>
      </c>
      <c r="M64828">
        <v>25</v>
      </c>
      <c r="N64828" t="s">
        <v>1071</v>
      </c>
      <c r="O64828">
        <v>1</v>
      </c>
      <c r="P64828" s="1">
        <v>45320</v>
      </c>
    </row>
    <row r="64829" spans="1:16" x14ac:dyDescent="0.25">
      <c r="A64829" t="s">
        <v>71</v>
      </c>
      <c r="B64829" t="s">
        <v>9</v>
      </c>
      <c r="C64829" t="s">
        <v>10</v>
      </c>
      <c r="D64829">
        <v>1</v>
      </c>
      <c r="E64829">
        <v>2</v>
      </c>
      <c r="F64829" t="s">
        <v>16</v>
      </c>
      <c r="G64829" t="s">
        <v>1077</v>
      </c>
      <c r="H64829" t="s">
        <v>984</v>
      </c>
      <c r="I64829" t="s">
        <v>998</v>
      </c>
      <c r="J64829">
        <v>14</v>
      </c>
      <c r="K64829">
        <v>0</v>
      </c>
      <c r="L64829">
        <v>14</v>
      </c>
      <c r="M64829">
        <v>25</v>
      </c>
      <c r="N64829" t="s">
        <v>1073</v>
      </c>
      <c r="O64829">
        <v>1</v>
      </c>
      <c r="P64829" s="1">
        <v>45428</v>
      </c>
    </row>
    <row r="64830" spans="1:16" x14ac:dyDescent="0.25">
      <c r="A64830" t="s">
        <v>71</v>
      </c>
      <c r="B64830" t="s">
        <v>9</v>
      </c>
      <c r="C64830" t="s">
        <v>10</v>
      </c>
      <c r="D64830">
        <v>1</v>
      </c>
      <c r="E64830">
        <v>2</v>
      </c>
      <c r="F64830" t="s">
        <v>16</v>
      </c>
      <c r="G64830" t="s">
        <v>1077</v>
      </c>
      <c r="H64830" t="s">
        <v>989</v>
      </c>
      <c r="I64830" t="s">
        <v>999</v>
      </c>
      <c r="J64830">
        <v>34</v>
      </c>
      <c r="K64830">
        <v>0</v>
      </c>
      <c r="L64830">
        <v>34</v>
      </c>
      <c r="M64830">
        <v>50</v>
      </c>
      <c r="N64830" t="s">
        <v>1066</v>
      </c>
      <c r="O64830">
        <v>1</v>
      </c>
      <c r="P64830" s="1">
        <v>45449</v>
      </c>
    </row>
    <row r="64831" spans="1:16" x14ac:dyDescent="0.25">
      <c r="A64831" t="s">
        <v>71</v>
      </c>
      <c r="B64831" t="s">
        <v>9</v>
      </c>
      <c r="C64831" t="s">
        <v>10</v>
      </c>
      <c r="D64831">
        <v>1</v>
      </c>
      <c r="E64831">
        <v>2</v>
      </c>
      <c r="F64831" t="s">
        <v>16</v>
      </c>
      <c r="G64831" t="s">
        <v>1077</v>
      </c>
      <c r="H64831" t="s">
        <v>992</v>
      </c>
      <c r="I64831" t="s">
        <v>1001</v>
      </c>
      <c r="J64831">
        <v>76</v>
      </c>
      <c r="K64831">
        <v>0</v>
      </c>
      <c r="L64831">
        <v>76</v>
      </c>
      <c r="M64831">
        <v>100</v>
      </c>
      <c r="N64831" t="s">
        <v>1071</v>
      </c>
      <c r="O64831">
        <v>1</v>
      </c>
      <c r="P64831" s="1">
        <v>45451</v>
      </c>
    </row>
    <row r="64832" spans="1:16" x14ac:dyDescent="0.25">
      <c r="A64832" t="s">
        <v>71</v>
      </c>
      <c r="B64832" t="s">
        <v>9</v>
      </c>
      <c r="C64832" t="s">
        <v>10</v>
      </c>
      <c r="D64832">
        <v>1</v>
      </c>
      <c r="E64832">
        <v>2</v>
      </c>
      <c r="F64832" t="s">
        <v>17</v>
      </c>
      <c r="G64832" t="s">
        <v>1092</v>
      </c>
      <c r="H64832" t="s">
        <v>979</v>
      </c>
      <c r="I64832" t="s">
        <v>995</v>
      </c>
      <c r="J64832">
        <v>20</v>
      </c>
      <c r="K64832">
        <v>0</v>
      </c>
      <c r="L64832">
        <v>20</v>
      </c>
      <c r="M64832">
        <v>25</v>
      </c>
      <c r="N64832" t="s">
        <v>1069</v>
      </c>
      <c r="O64832">
        <v>1</v>
      </c>
      <c r="P64832" s="1">
        <v>45320</v>
      </c>
    </row>
    <row r="64833" spans="1:16" x14ac:dyDescent="0.25">
      <c r="A64833" t="s">
        <v>71</v>
      </c>
      <c r="B64833" t="s">
        <v>9</v>
      </c>
      <c r="C64833" t="s">
        <v>10</v>
      </c>
      <c r="D64833">
        <v>1</v>
      </c>
      <c r="E64833">
        <v>2</v>
      </c>
      <c r="F64833" t="s">
        <v>17</v>
      </c>
      <c r="G64833" t="s">
        <v>1092</v>
      </c>
      <c r="H64833" t="s">
        <v>984</v>
      </c>
      <c r="I64833" t="s">
        <v>998</v>
      </c>
      <c r="J64833">
        <v>23</v>
      </c>
      <c r="K64833">
        <v>0</v>
      </c>
      <c r="L64833">
        <v>23</v>
      </c>
      <c r="M64833">
        <v>25</v>
      </c>
      <c r="N64833" t="s">
        <v>1067</v>
      </c>
      <c r="O64833">
        <v>1</v>
      </c>
      <c r="P64833" s="1">
        <v>45428</v>
      </c>
    </row>
    <row r="64834" spans="1:16" x14ac:dyDescent="0.25">
      <c r="A64834" t="s">
        <v>71</v>
      </c>
      <c r="B64834" t="s">
        <v>9</v>
      </c>
      <c r="C64834" t="s">
        <v>10</v>
      </c>
      <c r="D64834">
        <v>1</v>
      </c>
      <c r="E64834">
        <v>2</v>
      </c>
      <c r="F64834" t="s">
        <v>17</v>
      </c>
      <c r="G64834" t="s">
        <v>1092</v>
      </c>
      <c r="H64834" t="s">
        <v>989</v>
      </c>
      <c r="I64834" t="s">
        <v>999</v>
      </c>
      <c r="J64834">
        <v>46</v>
      </c>
      <c r="K64834">
        <v>0</v>
      </c>
      <c r="L64834">
        <v>46</v>
      </c>
      <c r="M64834">
        <v>50</v>
      </c>
      <c r="N64834" t="s">
        <v>1067</v>
      </c>
      <c r="O64834">
        <v>1</v>
      </c>
      <c r="P64834" s="1">
        <v>45449</v>
      </c>
    </row>
    <row r="64835" spans="1:16" x14ac:dyDescent="0.25">
      <c r="A64835" t="s">
        <v>71</v>
      </c>
      <c r="B64835" t="s">
        <v>9</v>
      </c>
      <c r="C64835" t="s">
        <v>10</v>
      </c>
      <c r="D64835">
        <v>1</v>
      </c>
      <c r="E64835">
        <v>2</v>
      </c>
      <c r="F64835" t="s">
        <v>17</v>
      </c>
      <c r="G64835" t="s">
        <v>1092</v>
      </c>
      <c r="H64835" t="s">
        <v>992</v>
      </c>
      <c r="I64835" t="s">
        <v>1001</v>
      </c>
      <c r="J64835">
        <v>49</v>
      </c>
      <c r="K64835">
        <v>0</v>
      </c>
      <c r="L64835">
        <v>49</v>
      </c>
      <c r="M64835">
        <v>100</v>
      </c>
      <c r="N64835" t="s">
        <v>1070</v>
      </c>
      <c r="O64835">
        <v>1</v>
      </c>
      <c r="P64835" s="1">
        <v>45451</v>
      </c>
    </row>
    <row r="64836" spans="1:16" x14ac:dyDescent="0.25">
      <c r="A64836" t="s">
        <v>71</v>
      </c>
      <c r="B64836" t="s">
        <v>9</v>
      </c>
      <c r="C64836" t="s">
        <v>10</v>
      </c>
      <c r="D64836">
        <v>1</v>
      </c>
      <c r="E64836">
        <v>2</v>
      </c>
      <c r="F64836" t="s">
        <v>17</v>
      </c>
      <c r="G64836" t="s">
        <v>1092</v>
      </c>
      <c r="H64836" t="s">
        <v>1032</v>
      </c>
      <c r="I64836" t="s">
        <v>1031</v>
      </c>
      <c r="J64836">
        <v>13</v>
      </c>
      <c r="K64836">
        <v>0</v>
      </c>
      <c r="L64836">
        <v>13</v>
      </c>
      <c r="M64836">
        <v>100</v>
      </c>
      <c r="N64836" t="s">
        <v>1078</v>
      </c>
      <c r="O64836">
        <v>1</v>
      </c>
      <c r="P64836" s="1">
        <v>45811</v>
      </c>
    </row>
    <row r="64837" spans="1:16" x14ac:dyDescent="0.25">
      <c r="A64837" t="s">
        <v>71</v>
      </c>
      <c r="B64837" t="s">
        <v>9</v>
      </c>
      <c r="C64837" t="s">
        <v>10</v>
      </c>
      <c r="D64837">
        <v>1</v>
      </c>
      <c r="E64837">
        <v>2</v>
      </c>
      <c r="F64837" t="s">
        <v>17</v>
      </c>
      <c r="G64837" t="s">
        <v>1092</v>
      </c>
      <c r="H64837" t="s">
        <v>1034</v>
      </c>
      <c r="I64837" t="s">
        <v>1033</v>
      </c>
      <c r="J64837">
        <v>55</v>
      </c>
      <c r="K64837">
        <v>0</v>
      </c>
      <c r="L64837">
        <v>55</v>
      </c>
      <c r="M64837">
        <v>100</v>
      </c>
      <c r="N64837" t="s">
        <v>1073</v>
      </c>
      <c r="O64837">
        <v>2</v>
      </c>
      <c r="P64837" s="1">
        <v>45674</v>
      </c>
    </row>
    <row r="64838" spans="1:16" x14ac:dyDescent="0.25">
      <c r="A64838" t="s">
        <v>71</v>
      </c>
      <c r="B64838" t="s">
        <v>9</v>
      </c>
      <c r="C64838" t="s">
        <v>10</v>
      </c>
      <c r="D64838">
        <v>1</v>
      </c>
      <c r="E64838">
        <v>2</v>
      </c>
      <c r="F64838" t="s">
        <v>18</v>
      </c>
      <c r="G64838" t="s">
        <v>1831</v>
      </c>
      <c r="H64838" t="s">
        <v>979</v>
      </c>
      <c r="I64838" t="s">
        <v>995</v>
      </c>
      <c r="J64838">
        <v>14</v>
      </c>
      <c r="K64838">
        <v>0</v>
      </c>
      <c r="L64838">
        <v>14</v>
      </c>
      <c r="M64838">
        <v>25</v>
      </c>
      <c r="N64838" t="s">
        <v>1073</v>
      </c>
      <c r="O64838">
        <v>1</v>
      </c>
      <c r="P64838" s="1">
        <v>45320</v>
      </c>
    </row>
    <row r="64839" spans="1:16" x14ac:dyDescent="0.25">
      <c r="A64839" t="s">
        <v>71</v>
      </c>
      <c r="B64839" t="s">
        <v>9</v>
      </c>
      <c r="C64839" t="s">
        <v>10</v>
      </c>
      <c r="D64839">
        <v>1</v>
      </c>
      <c r="E64839">
        <v>2</v>
      </c>
      <c r="F64839" t="s">
        <v>18</v>
      </c>
      <c r="G64839" t="s">
        <v>1831</v>
      </c>
      <c r="H64839" t="s">
        <v>984</v>
      </c>
      <c r="I64839" t="s">
        <v>998</v>
      </c>
      <c r="J64839">
        <v>22</v>
      </c>
      <c r="K64839">
        <v>0</v>
      </c>
      <c r="L64839">
        <v>22</v>
      </c>
      <c r="M64839">
        <v>25</v>
      </c>
      <c r="N64839" t="s">
        <v>1069</v>
      </c>
      <c r="O64839">
        <v>1</v>
      </c>
      <c r="P64839" s="1">
        <v>45428</v>
      </c>
    </row>
    <row r="64840" spans="1:16" x14ac:dyDescent="0.25">
      <c r="A64840" t="s">
        <v>71</v>
      </c>
      <c r="B64840" t="s">
        <v>9</v>
      </c>
      <c r="C64840" t="s">
        <v>10</v>
      </c>
      <c r="D64840">
        <v>1</v>
      </c>
      <c r="E64840">
        <v>2</v>
      </c>
      <c r="F64840" t="s">
        <v>18</v>
      </c>
      <c r="G64840" t="s">
        <v>1831</v>
      </c>
      <c r="H64840" t="s">
        <v>989</v>
      </c>
      <c r="I64840" t="s">
        <v>999</v>
      </c>
      <c r="J64840">
        <v>28</v>
      </c>
      <c r="K64840">
        <v>0</v>
      </c>
      <c r="L64840">
        <v>28</v>
      </c>
      <c r="M64840">
        <v>50</v>
      </c>
      <c r="N64840" t="s">
        <v>1073</v>
      </c>
      <c r="O64840">
        <v>1</v>
      </c>
      <c r="P64840" s="1">
        <v>45449</v>
      </c>
    </row>
    <row r="64841" spans="1:16" x14ac:dyDescent="0.25">
      <c r="A64841" t="s">
        <v>71</v>
      </c>
      <c r="B64841" t="s">
        <v>9</v>
      </c>
      <c r="C64841" t="s">
        <v>10</v>
      </c>
      <c r="D64841">
        <v>1</v>
      </c>
      <c r="E64841">
        <v>2</v>
      </c>
      <c r="F64841" t="s">
        <v>18</v>
      </c>
      <c r="G64841" t="s">
        <v>1831</v>
      </c>
      <c r="H64841" t="s">
        <v>992</v>
      </c>
      <c r="I64841" t="s">
        <v>1001</v>
      </c>
      <c r="J64841">
        <v>89</v>
      </c>
      <c r="K64841">
        <v>0</v>
      </c>
      <c r="L64841">
        <v>89</v>
      </c>
      <c r="M64841">
        <v>100</v>
      </c>
      <c r="N64841" t="s">
        <v>1069</v>
      </c>
      <c r="O64841">
        <v>1</v>
      </c>
      <c r="P64841" s="1">
        <v>45451</v>
      </c>
    </row>
    <row r="64842" spans="1:16" x14ac:dyDescent="0.25">
      <c r="A64842" t="s">
        <v>71</v>
      </c>
      <c r="B64842" t="s">
        <v>9</v>
      </c>
      <c r="C64842" t="s">
        <v>10</v>
      </c>
      <c r="D64842">
        <v>1</v>
      </c>
      <c r="E64842">
        <v>2</v>
      </c>
      <c r="F64842" t="s">
        <v>19</v>
      </c>
      <c r="G64842" t="s">
        <v>1832</v>
      </c>
      <c r="H64842" t="s">
        <v>979</v>
      </c>
      <c r="I64842" t="s">
        <v>995</v>
      </c>
      <c r="J64842">
        <v>21</v>
      </c>
      <c r="K64842">
        <v>0</v>
      </c>
      <c r="L64842">
        <v>21</v>
      </c>
      <c r="M64842">
        <v>25</v>
      </c>
      <c r="N64842" t="s">
        <v>1069</v>
      </c>
      <c r="O64842">
        <v>1</v>
      </c>
      <c r="P64842" s="1">
        <v>45320</v>
      </c>
    </row>
    <row r="64843" spans="1:16" x14ac:dyDescent="0.25">
      <c r="A64843" t="s">
        <v>71</v>
      </c>
      <c r="B64843" t="s">
        <v>9</v>
      </c>
      <c r="C64843" t="s">
        <v>10</v>
      </c>
      <c r="D64843">
        <v>1</v>
      </c>
      <c r="E64843">
        <v>2</v>
      </c>
      <c r="F64843" t="s">
        <v>19</v>
      </c>
      <c r="G64843" t="s">
        <v>1832</v>
      </c>
      <c r="H64843" t="s">
        <v>984</v>
      </c>
      <c r="I64843" t="s">
        <v>998</v>
      </c>
      <c r="J64843">
        <v>17</v>
      </c>
      <c r="K64843">
        <v>0</v>
      </c>
      <c r="L64843">
        <v>17</v>
      </c>
      <c r="M64843">
        <v>25</v>
      </c>
      <c r="N64843" t="s">
        <v>1066</v>
      </c>
      <c r="O64843">
        <v>1</v>
      </c>
      <c r="P64843" s="1">
        <v>45428</v>
      </c>
    </row>
    <row r="64844" spans="1:16" x14ac:dyDescent="0.25">
      <c r="A64844" t="s">
        <v>71</v>
      </c>
      <c r="B64844" t="s">
        <v>9</v>
      </c>
      <c r="C64844" t="s">
        <v>10</v>
      </c>
      <c r="D64844">
        <v>1</v>
      </c>
      <c r="E64844">
        <v>2</v>
      </c>
      <c r="F64844" t="s">
        <v>19</v>
      </c>
      <c r="G64844" t="s">
        <v>1832</v>
      </c>
      <c r="H64844" t="s">
        <v>989</v>
      </c>
      <c r="I64844" t="s">
        <v>999</v>
      </c>
      <c r="J64844">
        <v>34</v>
      </c>
      <c r="K64844">
        <v>0</v>
      </c>
      <c r="L64844">
        <v>34</v>
      </c>
      <c r="M64844">
        <v>50</v>
      </c>
      <c r="N64844" t="s">
        <v>1066</v>
      </c>
      <c r="O64844">
        <v>1</v>
      </c>
      <c r="P64844" s="1">
        <v>45449</v>
      </c>
    </row>
    <row r="64845" spans="1:16" x14ac:dyDescent="0.25">
      <c r="A64845" t="s">
        <v>71</v>
      </c>
      <c r="B64845" t="s">
        <v>9</v>
      </c>
      <c r="C64845" t="s">
        <v>10</v>
      </c>
      <c r="D64845">
        <v>1</v>
      </c>
      <c r="E64845">
        <v>2</v>
      </c>
      <c r="F64845" t="s">
        <v>19</v>
      </c>
      <c r="G64845" t="s">
        <v>1832</v>
      </c>
      <c r="H64845" t="s">
        <v>992</v>
      </c>
      <c r="I64845" t="s">
        <v>1001</v>
      </c>
      <c r="J64845">
        <v>76</v>
      </c>
      <c r="K64845">
        <v>0</v>
      </c>
      <c r="L64845">
        <v>76</v>
      </c>
      <c r="M64845">
        <v>100</v>
      </c>
      <c r="N64845" t="s">
        <v>1071</v>
      </c>
      <c r="O64845">
        <v>1</v>
      </c>
      <c r="P64845" s="1">
        <v>45451</v>
      </c>
    </row>
    <row r="64846" spans="1:16" x14ac:dyDescent="0.25">
      <c r="A64846" t="s">
        <v>71</v>
      </c>
      <c r="B64846" t="s">
        <v>9</v>
      </c>
      <c r="C64846" t="s">
        <v>10</v>
      </c>
      <c r="D64846">
        <v>1</v>
      </c>
      <c r="E64846">
        <v>2</v>
      </c>
      <c r="F64846" t="s">
        <v>20</v>
      </c>
      <c r="G64846" t="s">
        <v>1080</v>
      </c>
      <c r="H64846" t="s">
        <v>979</v>
      </c>
      <c r="I64846" t="s">
        <v>995</v>
      </c>
      <c r="J64846">
        <v>8</v>
      </c>
      <c r="K64846">
        <v>0</v>
      </c>
      <c r="L64846">
        <v>8</v>
      </c>
      <c r="M64846">
        <v>25</v>
      </c>
      <c r="N64846" t="s">
        <v>1078</v>
      </c>
      <c r="O64846">
        <v>1</v>
      </c>
      <c r="P64846" s="1">
        <v>45320</v>
      </c>
    </row>
    <row r="64847" spans="1:16" x14ac:dyDescent="0.25">
      <c r="A64847" t="s">
        <v>71</v>
      </c>
      <c r="B64847" t="s">
        <v>9</v>
      </c>
      <c r="C64847" t="s">
        <v>10</v>
      </c>
      <c r="D64847">
        <v>1</v>
      </c>
      <c r="E64847">
        <v>2</v>
      </c>
      <c r="F64847" t="s">
        <v>20</v>
      </c>
      <c r="G64847" t="s">
        <v>1080</v>
      </c>
      <c r="H64847" t="s">
        <v>984</v>
      </c>
      <c r="I64847" t="s">
        <v>998</v>
      </c>
      <c r="J64847">
        <v>20</v>
      </c>
      <c r="K64847">
        <v>0</v>
      </c>
      <c r="L64847">
        <v>20</v>
      </c>
      <c r="M64847">
        <v>25</v>
      </c>
      <c r="N64847" t="s">
        <v>1069</v>
      </c>
      <c r="O64847">
        <v>1</v>
      </c>
      <c r="P64847" s="1">
        <v>45428</v>
      </c>
    </row>
    <row r="64848" spans="1:16" x14ac:dyDescent="0.25">
      <c r="A64848" t="s">
        <v>71</v>
      </c>
      <c r="B64848" t="s">
        <v>9</v>
      </c>
      <c r="C64848" t="s">
        <v>10</v>
      </c>
      <c r="D64848">
        <v>1</v>
      </c>
      <c r="E64848">
        <v>2</v>
      </c>
      <c r="F64848" t="s">
        <v>20</v>
      </c>
      <c r="G64848" t="s">
        <v>1080</v>
      </c>
      <c r="H64848" t="s">
        <v>989</v>
      </c>
      <c r="I64848" t="s">
        <v>999</v>
      </c>
      <c r="J64848">
        <v>35</v>
      </c>
      <c r="K64848">
        <v>0</v>
      </c>
      <c r="L64848">
        <v>35</v>
      </c>
      <c r="M64848">
        <v>50</v>
      </c>
      <c r="N64848" t="s">
        <v>1071</v>
      </c>
      <c r="O64848">
        <v>1</v>
      </c>
      <c r="P64848" s="1">
        <v>45449</v>
      </c>
    </row>
    <row r="64849" spans="1:16" x14ac:dyDescent="0.25">
      <c r="A64849" t="s">
        <v>71</v>
      </c>
      <c r="B64849" t="s">
        <v>9</v>
      </c>
      <c r="C64849" t="s">
        <v>10</v>
      </c>
      <c r="D64849">
        <v>1</v>
      </c>
      <c r="E64849">
        <v>2</v>
      </c>
      <c r="F64849" t="s">
        <v>20</v>
      </c>
      <c r="G64849" t="s">
        <v>1080</v>
      </c>
      <c r="H64849" t="s">
        <v>992</v>
      </c>
      <c r="I64849" t="s">
        <v>1001</v>
      </c>
      <c r="J64849">
        <v>84</v>
      </c>
      <c r="K64849">
        <v>0</v>
      </c>
      <c r="L64849">
        <v>84</v>
      </c>
      <c r="M64849">
        <v>100</v>
      </c>
      <c r="N64849" t="s">
        <v>1069</v>
      </c>
      <c r="O64849">
        <v>1</v>
      </c>
      <c r="P64849" s="1">
        <v>45451</v>
      </c>
    </row>
    <row r="64850" spans="1:16" x14ac:dyDescent="0.25">
      <c r="A64850" t="s">
        <v>71</v>
      </c>
      <c r="B64850" t="s">
        <v>9</v>
      </c>
      <c r="C64850" t="s">
        <v>10</v>
      </c>
      <c r="D64850">
        <v>2</v>
      </c>
      <c r="E64850">
        <v>3</v>
      </c>
      <c r="F64850" t="s">
        <v>21</v>
      </c>
      <c r="G64850" t="s">
        <v>1098</v>
      </c>
      <c r="H64850" t="s">
        <v>979</v>
      </c>
      <c r="I64850" t="s">
        <v>1003</v>
      </c>
      <c r="J64850">
        <v>16</v>
      </c>
      <c r="K64850">
        <v>0</v>
      </c>
      <c r="L64850">
        <v>16</v>
      </c>
      <c r="M64850">
        <v>25</v>
      </c>
      <c r="N64850" t="s">
        <v>1066</v>
      </c>
      <c r="O64850">
        <v>1</v>
      </c>
      <c r="P64850" s="1">
        <v>45592</v>
      </c>
    </row>
    <row r="64851" spans="1:16" x14ac:dyDescent="0.25">
      <c r="A64851" t="s">
        <v>71</v>
      </c>
      <c r="B64851" t="s">
        <v>9</v>
      </c>
      <c r="C64851" t="s">
        <v>10</v>
      </c>
      <c r="D64851">
        <v>2</v>
      </c>
      <c r="E64851">
        <v>3</v>
      </c>
      <c r="F64851" t="s">
        <v>21</v>
      </c>
      <c r="G64851" t="s">
        <v>1098</v>
      </c>
      <c r="H64851" t="s">
        <v>984</v>
      </c>
      <c r="I64851" t="s">
        <v>1005</v>
      </c>
      <c r="J64851">
        <v>16</v>
      </c>
      <c r="K64851">
        <v>0</v>
      </c>
      <c r="L64851">
        <v>16</v>
      </c>
      <c r="M64851">
        <v>25</v>
      </c>
      <c r="N64851" t="s">
        <v>1066</v>
      </c>
      <c r="O64851">
        <v>1</v>
      </c>
      <c r="P64851" s="1">
        <v>45423</v>
      </c>
    </row>
    <row r="64852" spans="1:16" x14ac:dyDescent="0.25">
      <c r="A64852" t="s">
        <v>71</v>
      </c>
      <c r="B64852" t="s">
        <v>9</v>
      </c>
      <c r="C64852" t="s">
        <v>10</v>
      </c>
      <c r="D64852">
        <v>2</v>
      </c>
      <c r="E64852">
        <v>3</v>
      </c>
      <c r="F64852" t="s">
        <v>21</v>
      </c>
      <c r="G64852" t="s">
        <v>1098</v>
      </c>
      <c r="H64852" t="s">
        <v>989</v>
      </c>
      <c r="I64852" t="s">
        <v>1008</v>
      </c>
      <c r="J64852">
        <v>43</v>
      </c>
      <c r="K64852">
        <v>0</v>
      </c>
      <c r="L64852">
        <v>43</v>
      </c>
      <c r="M64852">
        <v>50</v>
      </c>
      <c r="N64852" t="s">
        <v>1069</v>
      </c>
      <c r="O64852">
        <v>1</v>
      </c>
      <c r="P64852" s="1">
        <v>45555</v>
      </c>
    </row>
    <row r="64853" spans="1:16" x14ac:dyDescent="0.25">
      <c r="A64853" t="s">
        <v>71</v>
      </c>
      <c r="B64853" t="s">
        <v>9</v>
      </c>
      <c r="C64853" t="s">
        <v>10</v>
      </c>
      <c r="D64853">
        <v>2</v>
      </c>
      <c r="E64853">
        <v>3</v>
      </c>
      <c r="F64853" t="s">
        <v>21</v>
      </c>
      <c r="G64853" t="s">
        <v>1098</v>
      </c>
      <c r="H64853" t="s">
        <v>992</v>
      </c>
      <c r="I64853" t="s">
        <v>1010</v>
      </c>
      <c r="J64853">
        <v>52</v>
      </c>
      <c r="K64853">
        <v>0</v>
      </c>
      <c r="L64853">
        <v>52</v>
      </c>
      <c r="M64853">
        <v>100</v>
      </c>
      <c r="N64853" t="s">
        <v>1073</v>
      </c>
      <c r="O64853">
        <v>1</v>
      </c>
      <c r="P64853" s="1">
        <v>45532</v>
      </c>
    </row>
    <row r="64854" spans="1:16" x14ac:dyDescent="0.25">
      <c r="A64854" t="s">
        <v>71</v>
      </c>
      <c r="B64854" t="s">
        <v>9</v>
      </c>
      <c r="C64854" t="s">
        <v>10</v>
      </c>
      <c r="D64854">
        <v>2</v>
      </c>
      <c r="E64854">
        <v>3</v>
      </c>
      <c r="F64854" t="s">
        <v>22</v>
      </c>
      <c r="G64854" t="s">
        <v>1833</v>
      </c>
      <c r="H64854" t="s">
        <v>979</v>
      </c>
      <c r="I64854" t="s">
        <v>1003</v>
      </c>
      <c r="J64854">
        <v>14</v>
      </c>
      <c r="K64854">
        <v>0</v>
      </c>
      <c r="L64854">
        <v>14</v>
      </c>
      <c r="M64854">
        <v>25</v>
      </c>
      <c r="N64854" t="s">
        <v>1073</v>
      </c>
      <c r="O64854">
        <v>1</v>
      </c>
      <c r="P64854" s="1">
        <v>45592</v>
      </c>
    </row>
    <row r="64855" spans="1:16" x14ac:dyDescent="0.25">
      <c r="A64855" t="s">
        <v>71</v>
      </c>
      <c r="B64855" t="s">
        <v>9</v>
      </c>
      <c r="C64855" t="s">
        <v>10</v>
      </c>
      <c r="D64855">
        <v>2</v>
      </c>
      <c r="E64855">
        <v>3</v>
      </c>
      <c r="F64855" t="s">
        <v>22</v>
      </c>
      <c r="G64855" t="s">
        <v>1833</v>
      </c>
      <c r="H64855" t="s">
        <v>984</v>
      </c>
      <c r="I64855" t="s">
        <v>1005</v>
      </c>
      <c r="J64855">
        <v>18</v>
      </c>
      <c r="K64855">
        <v>0</v>
      </c>
      <c r="L64855">
        <v>18</v>
      </c>
      <c r="M64855">
        <v>25</v>
      </c>
      <c r="N64855" t="s">
        <v>1071</v>
      </c>
      <c r="O64855">
        <v>1</v>
      </c>
      <c r="P64855" s="1">
        <v>45423</v>
      </c>
    </row>
    <row r="64856" spans="1:16" x14ac:dyDescent="0.25">
      <c r="A64856" t="s">
        <v>71</v>
      </c>
      <c r="B64856" t="s">
        <v>9</v>
      </c>
      <c r="C64856" t="s">
        <v>10</v>
      </c>
      <c r="D64856">
        <v>2</v>
      </c>
      <c r="E64856">
        <v>3</v>
      </c>
      <c r="F64856" t="s">
        <v>22</v>
      </c>
      <c r="G64856" t="s">
        <v>1833</v>
      </c>
      <c r="H64856" t="s">
        <v>989</v>
      </c>
      <c r="I64856" t="s">
        <v>1008</v>
      </c>
      <c r="J64856">
        <v>31</v>
      </c>
      <c r="K64856">
        <v>0</v>
      </c>
      <c r="L64856">
        <v>31</v>
      </c>
      <c r="M64856">
        <v>50</v>
      </c>
      <c r="N64856" t="s">
        <v>1066</v>
      </c>
      <c r="O64856">
        <v>1</v>
      </c>
      <c r="P64856" s="1">
        <v>45555</v>
      </c>
    </row>
    <row r="64857" spans="1:16" x14ac:dyDescent="0.25">
      <c r="A64857" t="s">
        <v>71</v>
      </c>
      <c r="B64857" t="s">
        <v>9</v>
      </c>
      <c r="C64857" t="s">
        <v>10</v>
      </c>
      <c r="D64857">
        <v>2</v>
      </c>
      <c r="E64857">
        <v>3</v>
      </c>
      <c r="F64857" t="s">
        <v>22</v>
      </c>
      <c r="G64857" t="s">
        <v>1833</v>
      </c>
      <c r="H64857" t="s">
        <v>992</v>
      </c>
      <c r="I64857" t="s">
        <v>1010</v>
      </c>
      <c r="J64857">
        <v>78</v>
      </c>
      <c r="K64857">
        <v>0</v>
      </c>
      <c r="L64857">
        <v>78</v>
      </c>
      <c r="M64857">
        <v>100</v>
      </c>
      <c r="N64857" t="s">
        <v>1071</v>
      </c>
      <c r="O64857">
        <v>1</v>
      </c>
      <c r="P64857" s="1">
        <v>45532</v>
      </c>
    </row>
    <row r="64858" spans="1:16" x14ac:dyDescent="0.25">
      <c r="A64858" t="s">
        <v>71</v>
      </c>
      <c r="B64858" t="s">
        <v>9</v>
      </c>
      <c r="C64858" t="s">
        <v>10</v>
      </c>
      <c r="D64858">
        <v>2</v>
      </c>
      <c r="E64858">
        <v>3</v>
      </c>
      <c r="F64858" t="s">
        <v>23</v>
      </c>
      <c r="G64858" t="s">
        <v>1834</v>
      </c>
      <c r="H64858" t="s">
        <v>979</v>
      </c>
      <c r="I64858" t="s">
        <v>1003</v>
      </c>
      <c r="J64858">
        <v>14</v>
      </c>
      <c r="K64858">
        <v>0</v>
      </c>
      <c r="L64858">
        <v>14</v>
      </c>
      <c r="M64858">
        <v>25</v>
      </c>
      <c r="N64858" t="s">
        <v>1073</v>
      </c>
      <c r="O64858">
        <v>1</v>
      </c>
      <c r="P64858" s="1">
        <v>45592</v>
      </c>
    </row>
    <row r="64859" spans="1:16" x14ac:dyDescent="0.25">
      <c r="A64859" t="s">
        <v>71</v>
      </c>
      <c r="B64859" t="s">
        <v>9</v>
      </c>
      <c r="C64859" t="s">
        <v>10</v>
      </c>
      <c r="D64859">
        <v>2</v>
      </c>
      <c r="E64859">
        <v>3</v>
      </c>
      <c r="F64859" t="s">
        <v>23</v>
      </c>
      <c r="G64859" t="s">
        <v>1834</v>
      </c>
      <c r="H64859" t="s">
        <v>984</v>
      </c>
      <c r="I64859" t="s">
        <v>1005</v>
      </c>
      <c r="J64859">
        <v>6</v>
      </c>
      <c r="K64859">
        <v>0</v>
      </c>
      <c r="L64859">
        <v>6</v>
      </c>
      <c r="M64859">
        <v>25</v>
      </c>
      <c r="N64859" t="s">
        <v>1078</v>
      </c>
      <c r="O64859">
        <v>1</v>
      </c>
      <c r="P64859" s="1">
        <v>45423</v>
      </c>
    </row>
    <row r="64860" spans="1:16" x14ac:dyDescent="0.25">
      <c r="A64860" t="s">
        <v>71</v>
      </c>
      <c r="B64860" t="s">
        <v>9</v>
      </c>
      <c r="C64860" t="s">
        <v>10</v>
      </c>
      <c r="D64860">
        <v>2</v>
      </c>
      <c r="E64860">
        <v>3</v>
      </c>
      <c r="F64860" t="s">
        <v>23</v>
      </c>
      <c r="G64860" t="s">
        <v>1834</v>
      </c>
      <c r="H64860" t="s">
        <v>989</v>
      </c>
      <c r="I64860" t="s">
        <v>1008</v>
      </c>
      <c r="J64860">
        <v>41</v>
      </c>
      <c r="K64860">
        <v>0</v>
      </c>
      <c r="L64860">
        <v>41</v>
      </c>
      <c r="M64860">
        <v>50</v>
      </c>
      <c r="N64860" t="s">
        <v>1069</v>
      </c>
      <c r="O64860">
        <v>1</v>
      </c>
      <c r="P64860" s="1">
        <v>45555</v>
      </c>
    </row>
    <row r="64861" spans="1:16" x14ac:dyDescent="0.25">
      <c r="A64861" t="s">
        <v>71</v>
      </c>
      <c r="B64861" t="s">
        <v>9</v>
      </c>
      <c r="C64861" t="s">
        <v>10</v>
      </c>
      <c r="D64861">
        <v>2</v>
      </c>
      <c r="E64861">
        <v>3</v>
      </c>
      <c r="F64861" t="s">
        <v>23</v>
      </c>
      <c r="G64861" t="s">
        <v>1834</v>
      </c>
      <c r="H64861" t="s">
        <v>992</v>
      </c>
      <c r="I64861" t="s">
        <v>1010</v>
      </c>
      <c r="J64861">
        <v>27</v>
      </c>
      <c r="K64861">
        <v>0</v>
      </c>
      <c r="L64861">
        <v>27</v>
      </c>
      <c r="M64861">
        <v>100</v>
      </c>
      <c r="N64861" t="s">
        <v>1078</v>
      </c>
      <c r="O64861">
        <v>1</v>
      </c>
      <c r="P64861" s="1">
        <v>45532</v>
      </c>
    </row>
    <row r="64862" spans="1:16" x14ac:dyDescent="0.25">
      <c r="A64862" t="s">
        <v>71</v>
      </c>
      <c r="B64862" t="s">
        <v>9</v>
      </c>
      <c r="C64862" t="s">
        <v>10</v>
      </c>
      <c r="D64862">
        <v>2</v>
      </c>
      <c r="E64862">
        <v>3</v>
      </c>
      <c r="F64862" t="s">
        <v>23</v>
      </c>
      <c r="G64862" t="s">
        <v>1834</v>
      </c>
      <c r="H64862" t="s">
        <v>1032</v>
      </c>
      <c r="I64862" t="s">
        <v>1031</v>
      </c>
      <c r="J64862">
        <v>64</v>
      </c>
      <c r="K64862">
        <v>0</v>
      </c>
      <c r="L64862">
        <v>64</v>
      </c>
      <c r="M64862">
        <v>100</v>
      </c>
      <c r="N64862" t="s">
        <v>1066</v>
      </c>
      <c r="O64862">
        <v>1</v>
      </c>
      <c r="P64862" s="1">
        <v>45811</v>
      </c>
    </row>
    <row r="64863" spans="1:16" x14ac:dyDescent="0.25">
      <c r="A64863" t="s">
        <v>71</v>
      </c>
      <c r="B64863" t="s">
        <v>9</v>
      </c>
      <c r="C64863" t="s">
        <v>10</v>
      </c>
      <c r="D64863">
        <v>2</v>
      </c>
      <c r="E64863">
        <v>3</v>
      </c>
      <c r="F64863" t="s">
        <v>24</v>
      </c>
      <c r="G64863" t="s">
        <v>1513</v>
      </c>
      <c r="H64863" t="s">
        <v>979</v>
      </c>
      <c r="I64863" t="s">
        <v>1003</v>
      </c>
      <c r="J64863">
        <v>24</v>
      </c>
      <c r="K64863">
        <v>0</v>
      </c>
      <c r="L64863">
        <v>24</v>
      </c>
      <c r="M64863">
        <v>25</v>
      </c>
      <c r="N64863" t="s">
        <v>1067</v>
      </c>
      <c r="O64863">
        <v>1</v>
      </c>
      <c r="P64863" s="1">
        <v>45592</v>
      </c>
    </row>
    <row r="64864" spans="1:16" x14ac:dyDescent="0.25">
      <c r="A64864" t="s">
        <v>71</v>
      </c>
      <c r="B64864" t="s">
        <v>9</v>
      </c>
      <c r="C64864" t="s">
        <v>10</v>
      </c>
      <c r="D64864">
        <v>2</v>
      </c>
      <c r="E64864">
        <v>3</v>
      </c>
      <c r="F64864" t="s">
        <v>24</v>
      </c>
      <c r="G64864" t="s">
        <v>1513</v>
      </c>
      <c r="H64864" t="s">
        <v>984</v>
      </c>
      <c r="I64864" t="s">
        <v>1005</v>
      </c>
      <c r="J64864">
        <v>19</v>
      </c>
      <c r="K64864">
        <v>0</v>
      </c>
      <c r="L64864">
        <v>19</v>
      </c>
      <c r="M64864">
        <v>25</v>
      </c>
      <c r="N64864" t="s">
        <v>1071</v>
      </c>
      <c r="O64864">
        <v>1</v>
      </c>
      <c r="P64864" s="1">
        <v>45423</v>
      </c>
    </row>
    <row r="64865" spans="1:16" x14ac:dyDescent="0.25">
      <c r="A64865" t="s">
        <v>71</v>
      </c>
      <c r="B64865" t="s">
        <v>9</v>
      </c>
      <c r="C64865" t="s">
        <v>10</v>
      </c>
      <c r="D64865">
        <v>2</v>
      </c>
      <c r="E64865">
        <v>3</v>
      </c>
      <c r="F64865" t="s">
        <v>24</v>
      </c>
      <c r="G64865" t="s">
        <v>1513</v>
      </c>
      <c r="H64865" t="s">
        <v>989</v>
      </c>
      <c r="I64865" t="s">
        <v>1008</v>
      </c>
      <c r="J64865">
        <v>40</v>
      </c>
      <c r="K64865">
        <v>0</v>
      </c>
      <c r="L64865">
        <v>40</v>
      </c>
      <c r="M64865">
        <v>50</v>
      </c>
      <c r="N64865" t="s">
        <v>1069</v>
      </c>
      <c r="O64865">
        <v>1</v>
      </c>
      <c r="P64865" s="1">
        <v>45555</v>
      </c>
    </row>
    <row r="64866" spans="1:16" x14ac:dyDescent="0.25">
      <c r="A64866" t="s">
        <v>71</v>
      </c>
      <c r="B64866" t="s">
        <v>9</v>
      </c>
      <c r="C64866" t="s">
        <v>10</v>
      </c>
      <c r="D64866">
        <v>2</v>
      </c>
      <c r="E64866">
        <v>3</v>
      </c>
      <c r="F64866" t="s">
        <v>24</v>
      </c>
      <c r="G64866" t="s">
        <v>1513</v>
      </c>
      <c r="H64866" t="s">
        <v>992</v>
      </c>
      <c r="I64866" t="s">
        <v>1010</v>
      </c>
      <c r="J64866">
        <v>58</v>
      </c>
      <c r="K64866">
        <v>0</v>
      </c>
      <c r="L64866">
        <v>58</v>
      </c>
      <c r="M64866">
        <v>100</v>
      </c>
      <c r="N64866" t="s">
        <v>1073</v>
      </c>
      <c r="O64866">
        <v>1</v>
      </c>
      <c r="P64866" s="1">
        <v>45532</v>
      </c>
    </row>
    <row r="64867" spans="1:16" x14ac:dyDescent="0.25">
      <c r="A64867" t="s">
        <v>71</v>
      </c>
      <c r="B64867" t="s">
        <v>9</v>
      </c>
      <c r="C64867" t="s">
        <v>10</v>
      </c>
      <c r="D64867">
        <v>2</v>
      </c>
      <c r="E64867">
        <v>3</v>
      </c>
      <c r="F64867" t="s">
        <v>25</v>
      </c>
      <c r="G64867" t="s">
        <v>1096</v>
      </c>
      <c r="H64867" t="s">
        <v>979</v>
      </c>
      <c r="I64867" t="s">
        <v>1003</v>
      </c>
      <c r="J64867">
        <v>12</v>
      </c>
      <c r="K64867">
        <v>0</v>
      </c>
      <c r="L64867">
        <v>12</v>
      </c>
      <c r="M64867">
        <v>25</v>
      </c>
      <c r="N64867" t="s">
        <v>1070</v>
      </c>
      <c r="O64867">
        <v>1</v>
      </c>
      <c r="P64867" s="1">
        <v>45592</v>
      </c>
    </row>
    <row r="64868" spans="1:16" x14ac:dyDescent="0.25">
      <c r="A64868" t="s">
        <v>71</v>
      </c>
      <c r="B64868" t="s">
        <v>9</v>
      </c>
      <c r="C64868" t="s">
        <v>10</v>
      </c>
      <c r="D64868">
        <v>2</v>
      </c>
      <c r="E64868">
        <v>3</v>
      </c>
      <c r="F64868" t="s">
        <v>25</v>
      </c>
      <c r="G64868" t="s">
        <v>1096</v>
      </c>
      <c r="H64868" t="s">
        <v>984</v>
      </c>
      <c r="I64868" t="s">
        <v>1005</v>
      </c>
      <c r="J64868">
        <v>13</v>
      </c>
      <c r="K64868">
        <v>0</v>
      </c>
      <c r="L64868">
        <v>13</v>
      </c>
      <c r="M64868">
        <v>25</v>
      </c>
      <c r="N64868" t="s">
        <v>1073</v>
      </c>
      <c r="O64868">
        <v>1</v>
      </c>
      <c r="P64868" s="1">
        <v>45423</v>
      </c>
    </row>
    <row r="64869" spans="1:16" x14ac:dyDescent="0.25">
      <c r="A64869" t="s">
        <v>71</v>
      </c>
      <c r="B64869" t="s">
        <v>9</v>
      </c>
      <c r="C64869" t="s">
        <v>10</v>
      </c>
      <c r="D64869">
        <v>2</v>
      </c>
      <c r="E64869">
        <v>3</v>
      </c>
      <c r="F64869" t="s">
        <v>25</v>
      </c>
      <c r="G64869" t="s">
        <v>1096</v>
      </c>
      <c r="H64869" t="s">
        <v>989</v>
      </c>
      <c r="I64869" t="s">
        <v>1008</v>
      </c>
      <c r="J64869">
        <v>27</v>
      </c>
      <c r="K64869">
        <v>0</v>
      </c>
      <c r="L64869">
        <v>27</v>
      </c>
      <c r="M64869">
        <v>50</v>
      </c>
      <c r="N64869" t="s">
        <v>1073</v>
      </c>
      <c r="O64869">
        <v>1</v>
      </c>
      <c r="P64869" s="1">
        <v>45555</v>
      </c>
    </row>
    <row r="64870" spans="1:16" x14ac:dyDescent="0.25">
      <c r="A64870" t="s">
        <v>71</v>
      </c>
      <c r="B64870" t="s">
        <v>9</v>
      </c>
      <c r="C64870" t="s">
        <v>10</v>
      </c>
      <c r="D64870">
        <v>2</v>
      </c>
      <c r="E64870">
        <v>3</v>
      </c>
      <c r="F64870" t="s">
        <v>25</v>
      </c>
      <c r="G64870" t="s">
        <v>1096</v>
      </c>
      <c r="H64870" t="s">
        <v>992</v>
      </c>
      <c r="I64870" t="s">
        <v>1010</v>
      </c>
      <c r="J64870">
        <v>88</v>
      </c>
      <c r="K64870">
        <v>0</v>
      </c>
      <c r="L64870">
        <v>88</v>
      </c>
      <c r="M64870">
        <v>100</v>
      </c>
      <c r="N64870" t="s">
        <v>1069</v>
      </c>
      <c r="O64870">
        <v>1</v>
      </c>
      <c r="P64870" s="1">
        <v>45532</v>
      </c>
    </row>
    <row r="64871" spans="1:16" x14ac:dyDescent="0.25">
      <c r="A64871" t="s">
        <v>71</v>
      </c>
      <c r="B64871" t="s">
        <v>9</v>
      </c>
      <c r="C64871" t="s">
        <v>10</v>
      </c>
      <c r="D64871">
        <v>2</v>
      </c>
      <c r="E64871">
        <v>4</v>
      </c>
      <c r="F64871" t="s">
        <v>26</v>
      </c>
      <c r="G64871" t="s">
        <v>1835</v>
      </c>
      <c r="H64871" t="s">
        <v>979</v>
      </c>
      <c r="I64871" t="s">
        <v>1012</v>
      </c>
      <c r="J64871">
        <v>13</v>
      </c>
      <c r="K64871">
        <v>0</v>
      </c>
      <c r="L64871">
        <v>13</v>
      </c>
      <c r="M64871">
        <v>25</v>
      </c>
      <c r="N64871" t="s">
        <v>1073</v>
      </c>
      <c r="O64871">
        <v>1</v>
      </c>
      <c r="P64871" s="1">
        <v>45552</v>
      </c>
    </row>
    <row r="64872" spans="1:16" x14ac:dyDescent="0.25">
      <c r="A64872" t="s">
        <v>71</v>
      </c>
      <c r="B64872" t="s">
        <v>9</v>
      </c>
      <c r="C64872" t="s">
        <v>10</v>
      </c>
      <c r="D64872">
        <v>2</v>
      </c>
      <c r="E64872">
        <v>4</v>
      </c>
      <c r="F64872" t="s">
        <v>26</v>
      </c>
      <c r="G64872" t="s">
        <v>1835</v>
      </c>
      <c r="H64872" t="s">
        <v>984</v>
      </c>
      <c r="I64872" t="s">
        <v>1013</v>
      </c>
      <c r="J64872">
        <v>17</v>
      </c>
      <c r="K64872">
        <v>0</v>
      </c>
      <c r="L64872">
        <v>17</v>
      </c>
      <c r="M64872">
        <v>25</v>
      </c>
      <c r="N64872" t="s">
        <v>1066</v>
      </c>
      <c r="O64872">
        <v>1</v>
      </c>
      <c r="P64872" s="1">
        <v>45448</v>
      </c>
    </row>
    <row r="64873" spans="1:16" x14ac:dyDescent="0.25">
      <c r="A64873" t="s">
        <v>71</v>
      </c>
      <c r="B64873" t="s">
        <v>9</v>
      </c>
      <c r="C64873" t="s">
        <v>10</v>
      </c>
      <c r="D64873">
        <v>2</v>
      </c>
      <c r="E64873">
        <v>4</v>
      </c>
      <c r="F64873" t="s">
        <v>26</v>
      </c>
      <c r="G64873" t="s">
        <v>1835</v>
      </c>
      <c r="H64873" t="s">
        <v>989</v>
      </c>
      <c r="I64873" t="s">
        <v>1015</v>
      </c>
      <c r="J64873">
        <v>45</v>
      </c>
      <c r="K64873">
        <v>0</v>
      </c>
      <c r="L64873">
        <v>45</v>
      </c>
      <c r="M64873">
        <v>50</v>
      </c>
      <c r="N64873" t="s">
        <v>1067</v>
      </c>
      <c r="O64873">
        <v>1</v>
      </c>
      <c r="P64873" s="1">
        <v>45398</v>
      </c>
    </row>
    <row r="64874" spans="1:16" x14ac:dyDescent="0.25">
      <c r="A64874" t="s">
        <v>71</v>
      </c>
      <c r="B64874" t="s">
        <v>9</v>
      </c>
      <c r="C64874" t="s">
        <v>10</v>
      </c>
      <c r="D64874">
        <v>2</v>
      </c>
      <c r="E64874">
        <v>4</v>
      </c>
      <c r="F64874" t="s">
        <v>26</v>
      </c>
      <c r="G64874" t="s">
        <v>1835</v>
      </c>
      <c r="H64874" t="s">
        <v>992</v>
      </c>
      <c r="I64874" t="s">
        <v>1017</v>
      </c>
      <c r="J64874">
        <v>75</v>
      </c>
      <c r="K64874">
        <v>0</v>
      </c>
      <c r="L64874">
        <v>75</v>
      </c>
      <c r="M64874">
        <v>100</v>
      </c>
      <c r="N64874" t="s">
        <v>1071</v>
      </c>
      <c r="O64874">
        <v>1</v>
      </c>
      <c r="P64874" s="1">
        <v>45401</v>
      </c>
    </row>
    <row r="64875" spans="1:16" x14ac:dyDescent="0.25">
      <c r="A64875" t="s">
        <v>71</v>
      </c>
      <c r="B64875" t="s">
        <v>9</v>
      </c>
      <c r="C64875" t="s">
        <v>10</v>
      </c>
      <c r="D64875">
        <v>2</v>
      </c>
      <c r="E64875">
        <v>4</v>
      </c>
      <c r="F64875" t="s">
        <v>27</v>
      </c>
      <c r="G64875" t="s">
        <v>1091</v>
      </c>
      <c r="H64875" t="s">
        <v>979</v>
      </c>
      <c r="I64875" t="s">
        <v>1012</v>
      </c>
      <c r="J64875">
        <v>17</v>
      </c>
      <c r="K64875">
        <v>0</v>
      </c>
      <c r="L64875">
        <v>17</v>
      </c>
      <c r="M64875">
        <v>25</v>
      </c>
      <c r="N64875" t="s">
        <v>1066</v>
      </c>
      <c r="O64875">
        <v>1</v>
      </c>
      <c r="P64875" s="1">
        <v>45552</v>
      </c>
    </row>
    <row r="64876" spans="1:16" x14ac:dyDescent="0.25">
      <c r="A64876" t="s">
        <v>71</v>
      </c>
      <c r="B64876" t="s">
        <v>9</v>
      </c>
      <c r="C64876" t="s">
        <v>10</v>
      </c>
      <c r="D64876">
        <v>2</v>
      </c>
      <c r="E64876">
        <v>4</v>
      </c>
      <c r="F64876" t="s">
        <v>27</v>
      </c>
      <c r="G64876" t="s">
        <v>1091</v>
      </c>
      <c r="H64876" t="s">
        <v>984</v>
      </c>
      <c r="I64876" t="s">
        <v>1013</v>
      </c>
      <c r="J64876">
        <v>15</v>
      </c>
      <c r="K64876">
        <v>0</v>
      </c>
      <c r="L64876">
        <v>15</v>
      </c>
      <c r="M64876">
        <v>25</v>
      </c>
      <c r="N64876" t="s">
        <v>1066</v>
      </c>
      <c r="O64876">
        <v>1</v>
      </c>
      <c r="P64876" s="1">
        <v>45448</v>
      </c>
    </row>
    <row r="64877" spans="1:16" x14ac:dyDescent="0.25">
      <c r="A64877" t="s">
        <v>71</v>
      </c>
      <c r="B64877" t="s">
        <v>9</v>
      </c>
      <c r="C64877" t="s">
        <v>10</v>
      </c>
      <c r="D64877">
        <v>2</v>
      </c>
      <c r="E64877">
        <v>4</v>
      </c>
      <c r="F64877" t="s">
        <v>27</v>
      </c>
      <c r="G64877" t="s">
        <v>1091</v>
      </c>
      <c r="H64877" t="s">
        <v>989</v>
      </c>
      <c r="I64877" t="s">
        <v>1015</v>
      </c>
      <c r="J64877">
        <v>46</v>
      </c>
      <c r="K64877">
        <v>0</v>
      </c>
      <c r="L64877">
        <v>46</v>
      </c>
      <c r="M64877">
        <v>50</v>
      </c>
      <c r="N64877" t="s">
        <v>1067</v>
      </c>
      <c r="O64877">
        <v>1</v>
      </c>
      <c r="P64877" s="1">
        <v>45398</v>
      </c>
    </row>
    <row r="64878" spans="1:16" x14ac:dyDescent="0.25">
      <c r="A64878" t="s">
        <v>71</v>
      </c>
      <c r="B64878" t="s">
        <v>9</v>
      </c>
      <c r="C64878" t="s">
        <v>10</v>
      </c>
      <c r="D64878">
        <v>2</v>
      </c>
      <c r="E64878">
        <v>4</v>
      </c>
      <c r="F64878" t="s">
        <v>27</v>
      </c>
      <c r="G64878" t="s">
        <v>1091</v>
      </c>
      <c r="H64878" t="s">
        <v>992</v>
      </c>
      <c r="I64878" t="s">
        <v>1017</v>
      </c>
      <c r="J64878">
        <v>56</v>
      </c>
      <c r="K64878">
        <v>0</v>
      </c>
      <c r="L64878">
        <v>56</v>
      </c>
      <c r="M64878">
        <v>100</v>
      </c>
      <c r="N64878" t="s">
        <v>1073</v>
      </c>
      <c r="O64878">
        <v>1</v>
      </c>
      <c r="P64878" s="1">
        <v>45401</v>
      </c>
    </row>
    <row r="64879" spans="1:16" x14ac:dyDescent="0.25">
      <c r="A64879" t="s">
        <v>71</v>
      </c>
      <c r="B64879" t="s">
        <v>9</v>
      </c>
      <c r="C64879" t="s">
        <v>10</v>
      </c>
      <c r="D64879">
        <v>2</v>
      </c>
      <c r="E64879">
        <v>4</v>
      </c>
      <c r="F64879" t="s">
        <v>28</v>
      </c>
      <c r="G64879" t="s">
        <v>1518</v>
      </c>
      <c r="H64879" t="s">
        <v>979</v>
      </c>
      <c r="I64879" t="s">
        <v>1012</v>
      </c>
      <c r="J64879">
        <v>12</v>
      </c>
      <c r="K64879">
        <v>0</v>
      </c>
      <c r="L64879">
        <v>12</v>
      </c>
      <c r="M64879">
        <v>25</v>
      </c>
      <c r="N64879" t="s">
        <v>1070</v>
      </c>
      <c r="O64879">
        <v>1</v>
      </c>
      <c r="P64879" s="1">
        <v>45552</v>
      </c>
    </row>
    <row r="64880" spans="1:16" x14ac:dyDescent="0.25">
      <c r="A64880" t="s">
        <v>71</v>
      </c>
      <c r="B64880" t="s">
        <v>9</v>
      </c>
      <c r="C64880" t="s">
        <v>10</v>
      </c>
      <c r="D64880">
        <v>2</v>
      </c>
      <c r="E64880">
        <v>4</v>
      </c>
      <c r="F64880" t="s">
        <v>28</v>
      </c>
      <c r="G64880" t="s">
        <v>1518</v>
      </c>
      <c r="H64880" t="s">
        <v>984</v>
      </c>
      <c r="I64880" t="s">
        <v>1013</v>
      </c>
      <c r="J64880">
        <v>16</v>
      </c>
      <c r="K64880">
        <v>0</v>
      </c>
      <c r="L64880">
        <v>16</v>
      </c>
      <c r="M64880">
        <v>25</v>
      </c>
      <c r="N64880" t="s">
        <v>1066</v>
      </c>
      <c r="O64880">
        <v>1</v>
      </c>
      <c r="P64880" s="1">
        <v>45448</v>
      </c>
    </row>
    <row r="64881" spans="1:16" x14ac:dyDescent="0.25">
      <c r="A64881" t="s">
        <v>71</v>
      </c>
      <c r="B64881" t="s">
        <v>9</v>
      </c>
      <c r="C64881" t="s">
        <v>10</v>
      </c>
      <c r="D64881">
        <v>2</v>
      </c>
      <c r="E64881">
        <v>4</v>
      </c>
      <c r="F64881" t="s">
        <v>28</v>
      </c>
      <c r="G64881" t="s">
        <v>1518</v>
      </c>
      <c r="H64881" t="s">
        <v>989</v>
      </c>
      <c r="I64881" t="s">
        <v>1015</v>
      </c>
      <c r="J64881">
        <v>33</v>
      </c>
      <c r="K64881">
        <v>0</v>
      </c>
      <c r="L64881">
        <v>33</v>
      </c>
      <c r="M64881">
        <v>50</v>
      </c>
      <c r="N64881" t="s">
        <v>1066</v>
      </c>
      <c r="O64881">
        <v>1</v>
      </c>
      <c r="P64881" s="1">
        <v>45398</v>
      </c>
    </row>
    <row r="64882" spans="1:16" x14ac:dyDescent="0.25">
      <c r="A64882" t="s">
        <v>71</v>
      </c>
      <c r="B64882" t="s">
        <v>9</v>
      </c>
      <c r="C64882" t="s">
        <v>10</v>
      </c>
      <c r="D64882">
        <v>2</v>
      </c>
      <c r="E64882">
        <v>4</v>
      </c>
      <c r="F64882" t="s">
        <v>28</v>
      </c>
      <c r="G64882" t="s">
        <v>1518</v>
      </c>
      <c r="H64882" t="s">
        <v>992</v>
      </c>
      <c r="I64882" t="s">
        <v>1017</v>
      </c>
      <c r="J64882">
        <v>72</v>
      </c>
      <c r="K64882">
        <v>0</v>
      </c>
      <c r="L64882">
        <v>72</v>
      </c>
      <c r="M64882">
        <v>100</v>
      </c>
      <c r="N64882" t="s">
        <v>1071</v>
      </c>
      <c r="O64882">
        <v>1</v>
      </c>
      <c r="P64882" s="1">
        <v>45401</v>
      </c>
    </row>
    <row r="64883" spans="1:16" x14ac:dyDescent="0.25">
      <c r="A64883" t="s">
        <v>71</v>
      </c>
      <c r="B64883" t="s">
        <v>9</v>
      </c>
      <c r="C64883" t="s">
        <v>10</v>
      </c>
      <c r="D64883">
        <v>2</v>
      </c>
      <c r="E64883">
        <v>4</v>
      </c>
      <c r="F64883" t="s">
        <v>29</v>
      </c>
      <c r="G64883" t="s">
        <v>1836</v>
      </c>
      <c r="H64883" t="s">
        <v>979</v>
      </c>
      <c r="I64883" t="s">
        <v>1012</v>
      </c>
      <c r="J64883">
        <v>16</v>
      </c>
      <c r="K64883">
        <v>0</v>
      </c>
      <c r="L64883">
        <v>16</v>
      </c>
      <c r="M64883">
        <v>25</v>
      </c>
      <c r="N64883" t="s">
        <v>1066</v>
      </c>
      <c r="O64883">
        <v>1</v>
      </c>
      <c r="P64883" s="1">
        <v>45552</v>
      </c>
    </row>
    <row r="64884" spans="1:16" x14ac:dyDescent="0.25">
      <c r="A64884" t="s">
        <v>71</v>
      </c>
      <c r="B64884" t="s">
        <v>9</v>
      </c>
      <c r="C64884" t="s">
        <v>10</v>
      </c>
      <c r="D64884">
        <v>2</v>
      </c>
      <c r="E64884">
        <v>4</v>
      </c>
      <c r="F64884" t="s">
        <v>29</v>
      </c>
      <c r="G64884" t="s">
        <v>1836</v>
      </c>
      <c r="H64884" t="s">
        <v>984</v>
      </c>
      <c r="I64884" t="s">
        <v>1013</v>
      </c>
      <c r="J64884">
        <v>15</v>
      </c>
      <c r="K64884">
        <v>0</v>
      </c>
      <c r="L64884">
        <v>15</v>
      </c>
      <c r="M64884">
        <v>25</v>
      </c>
      <c r="N64884" t="s">
        <v>1066</v>
      </c>
      <c r="O64884">
        <v>1</v>
      </c>
      <c r="P64884" s="1">
        <v>45448</v>
      </c>
    </row>
    <row r="64885" spans="1:16" x14ac:dyDescent="0.25">
      <c r="A64885" t="s">
        <v>71</v>
      </c>
      <c r="B64885" t="s">
        <v>9</v>
      </c>
      <c r="C64885" t="s">
        <v>10</v>
      </c>
      <c r="D64885">
        <v>2</v>
      </c>
      <c r="E64885">
        <v>4</v>
      </c>
      <c r="F64885" t="s">
        <v>29</v>
      </c>
      <c r="G64885" t="s">
        <v>1836</v>
      </c>
      <c r="H64885" t="s">
        <v>989</v>
      </c>
      <c r="I64885" t="s">
        <v>1015</v>
      </c>
      <c r="J64885">
        <v>38</v>
      </c>
      <c r="K64885">
        <v>0</v>
      </c>
      <c r="L64885">
        <v>38</v>
      </c>
      <c r="M64885">
        <v>50</v>
      </c>
      <c r="N64885" t="s">
        <v>1071</v>
      </c>
      <c r="O64885">
        <v>1</v>
      </c>
      <c r="P64885" s="1">
        <v>45398</v>
      </c>
    </row>
    <row r="64886" spans="1:16" x14ac:dyDescent="0.25">
      <c r="A64886" t="s">
        <v>71</v>
      </c>
      <c r="B64886" t="s">
        <v>9</v>
      </c>
      <c r="C64886" t="s">
        <v>10</v>
      </c>
      <c r="D64886">
        <v>2</v>
      </c>
      <c r="E64886">
        <v>4</v>
      </c>
      <c r="F64886" t="s">
        <v>29</v>
      </c>
      <c r="G64886" t="s">
        <v>1836</v>
      </c>
      <c r="H64886" t="s">
        <v>992</v>
      </c>
      <c r="I64886" t="s">
        <v>1017</v>
      </c>
      <c r="J64886">
        <v>79</v>
      </c>
      <c r="K64886">
        <v>0</v>
      </c>
      <c r="L64886">
        <v>79</v>
      </c>
      <c r="M64886">
        <v>100</v>
      </c>
      <c r="N64886" t="s">
        <v>1071</v>
      </c>
      <c r="O64886">
        <v>1</v>
      </c>
      <c r="P64886" s="1">
        <v>45401</v>
      </c>
    </row>
    <row r="64887" spans="1:16" x14ac:dyDescent="0.25">
      <c r="A64887" t="s">
        <v>71</v>
      </c>
      <c r="B64887" t="s">
        <v>9</v>
      </c>
      <c r="C64887" t="s">
        <v>10</v>
      </c>
      <c r="D64887">
        <v>2</v>
      </c>
      <c r="E64887">
        <v>4</v>
      </c>
      <c r="F64887" t="s">
        <v>30</v>
      </c>
      <c r="G64887" t="s">
        <v>1837</v>
      </c>
      <c r="H64887" t="s">
        <v>979</v>
      </c>
      <c r="I64887" t="s">
        <v>1012</v>
      </c>
      <c r="J64887">
        <v>19</v>
      </c>
      <c r="K64887">
        <v>0</v>
      </c>
      <c r="L64887">
        <v>19</v>
      </c>
      <c r="M64887">
        <v>25</v>
      </c>
      <c r="N64887" t="s">
        <v>1071</v>
      </c>
      <c r="O64887">
        <v>1</v>
      </c>
      <c r="P64887" s="1">
        <v>45552</v>
      </c>
    </row>
    <row r="64888" spans="1:16" x14ac:dyDescent="0.25">
      <c r="A64888" t="s">
        <v>71</v>
      </c>
      <c r="B64888" t="s">
        <v>9</v>
      </c>
      <c r="C64888" t="s">
        <v>10</v>
      </c>
      <c r="D64888">
        <v>2</v>
      </c>
      <c r="E64888">
        <v>4</v>
      </c>
      <c r="F64888" t="s">
        <v>30</v>
      </c>
      <c r="G64888" t="s">
        <v>1837</v>
      </c>
      <c r="H64888" t="s">
        <v>984</v>
      </c>
      <c r="I64888" t="s">
        <v>1013</v>
      </c>
      <c r="J64888">
        <v>19</v>
      </c>
      <c r="K64888">
        <v>0</v>
      </c>
      <c r="L64888">
        <v>19</v>
      </c>
      <c r="M64888">
        <v>25</v>
      </c>
      <c r="N64888" t="s">
        <v>1071</v>
      </c>
      <c r="O64888">
        <v>1</v>
      </c>
      <c r="P64888" s="1">
        <v>45448</v>
      </c>
    </row>
    <row r="64889" spans="1:16" x14ac:dyDescent="0.25">
      <c r="A64889" t="s">
        <v>71</v>
      </c>
      <c r="B64889" t="s">
        <v>9</v>
      </c>
      <c r="C64889" t="s">
        <v>10</v>
      </c>
      <c r="D64889">
        <v>2</v>
      </c>
      <c r="E64889">
        <v>4</v>
      </c>
      <c r="F64889" t="s">
        <v>30</v>
      </c>
      <c r="G64889" t="s">
        <v>1837</v>
      </c>
      <c r="H64889" t="s">
        <v>989</v>
      </c>
      <c r="I64889" t="s">
        <v>1015</v>
      </c>
      <c r="J64889">
        <v>45</v>
      </c>
      <c r="K64889">
        <v>0</v>
      </c>
      <c r="L64889">
        <v>45</v>
      </c>
      <c r="M64889">
        <v>50</v>
      </c>
      <c r="N64889" t="s">
        <v>1067</v>
      </c>
      <c r="O64889">
        <v>1</v>
      </c>
      <c r="P64889" s="1">
        <v>45398</v>
      </c>
    </row>
    <row r="64890" spans="1:16" x14ac:dyDescent="0.25">
      <c r="A64890" t="s">
        <v>71</v>
      </c>
      <c r="B64890" t="s">
        <v>9</v>
      </c>
      <c r="C64890" t="s">
        <v>10</v>
      </c>
      <c r="D64890">
        <v>2</v>
      </c>
      <c r="E64890">
        <v>4</v>
      </c>
      <c r="F64890" t="s">
        <v>30</v>
      </c>
      <c r="G64890" t="s">
        <v>1837</v>
      </c>
      <c r="H64890" t="s">
        <v>992</v>
      </c>
      <c r="I64890" t="s">
        <v>1017</v>
      </c>
      <c r="J64890">
        <v>82</v>
      </c>
      <c r="K64890">
        <v>0</v>
      </c>
      <c r="L64890">
        <v>82</v>
      </c>
      <c r="M64890">
        <v>100</v>
      </c>
      <c r="N64890" t="s">
        <v>1069</v>
      </c>
      <c r="O64890">
        <v>1</v>
      </c>
      <c r="P64890" s="1">
        <v>45401</v>
      </c>
    </row>
    <row r="64891" spans="1:16" x14ac:dyDescent="0.25">
      <c r="A64891" t="s">
        <v>71</v>
      </c>
      <c r="B64891" t="s">
        <v>9</v>
      </c>
      <c r="C64891" t="s">
        <v>10</v>
      </c>
      <c r="D64891">
        <v>2</v>
      </c>
      <c r="E64891">
        <v>4</v>
      </c>
      <c r="F64891" t="s">
        <v>1055</v>
      </c>
      <c r="G64891" t="s">
        <v>1102</v>
      </c>
      <c r="H64891" t="s">
        <v>1103</v>
      </c>
      <c r="I64891" t="s">
        <v>1562</v>
      </c>
      <c r="J64891">
        <v>62</v>
      </c>
      <c r="K64891">
        <v>0</v>
      </c>
      <c r="L64891">
        <v>62</v>
      </c>
      <c r="M64891">
        <v>100</v>
      </c>
      <c r="N64891" t="s">
        <v>1066</v>
      </c>
      <c r="O64891">
        <v>1</v>
      </c>
      <c r="P64891" s="1">
        <v>45401</v>
      </c>
    </row>
    <row r="64892" spans="1:16" x14ac:dyDescent="0.25">
      <c r="A64892" t="s">
        <v>71</v>
      </c>
      <c r="B64892" t="s">
        <v>9</v>
      </c>
      <c r="C64892" t="s">
        <v>10</v>
      </c>
      <c r="D64892">
        <v>2</v>
      </c>
      <c r="E64892">
        <v>4</v>
      </c>
      <c r="F64892" t="s">
        <v>1839</v>
      </c>
      <c r="G64892" t="s">
        <v>1106</v>
      </c>
      <c r="H64892" t="s">
        <v>1103</v>
      </c>
      <c r="I64892" t="s">
        <v>1860</v>
      </c>
      <c r="J64892">
        <v>77</v>
      </c>
      <c r="K64892">
        <v>0</v>
      </c>
      <c r="L64892">
        <v>77</v>
      </c>
      <c r="M64892">
        <v>100</v>
      </c>
      <c r="N64892" t="s">
        <v>1071</v>
      </c>
      <c r="O64892">
        <v>1</v>
      </c>
      <c r="P64892" s="1">
        <v>45401</v>
      </c>
    </row>
    <row r="64893" spans="1:16" x14ac:dyDescent="0.25">
      <c r="A64893" t="s">
        <v>72</v>
      </c>
      <c r="B64893" t="s">
        <v>9</v>
      </c>
      <c r="C64893" t="s">
        <v>10</v>
      </c>
      <c r="D64893">
        <v>1</v>
      </c>
      <c r="E64893">
        <v>1</v>
      </c>
      <c r="F64893" t="s">
        <v>11</v>
      </c>
      <c r="G64893" t="s">
        <v>1828</v>
      </c>
      <c r="H64893" t="s">
        <v>979</v>
      </c>
      <c r="I64893" t="s">
        <v>978</v>
      </c>
      <c r="J64893">
        <v>21</v>
      </c>
      <c r="K64893">
        <v>0</v>
      </c>
      <c r="L64893">
        <v>21</v>
      </c>
      <c r="M64893">
        <v>25</v>
      </c>
      <c r="N64893" t="s">
        <v>1069</v>
      </c>
      <c r="O64893">
        <v>1</v>
      </c>
      <c r="P64893" s="1">
        <v>45569</v>
      </c>
    </row>
    <row r="64894" spans="1:16" x14ac:dyDescent="0.25">
      <c r="A64894" t="s">
        <v>72</v>
      </c>
      <c r="B64894" t="s">
        <v>9</v>
      </c>
      <c r="C64894" t="s">
        <v>10</v>
      </c>
      <c r="D64894">
        <v>1</v>
      </c>
      <c r="E64894">
        <v>1</v>
      </c>
      <c r="F64894" t="s">
        <v>11</v>
      </c>
      <c r="G64894" t="s">
        <v>1828</v>
      </c>
      <c r="H64894" t="s">
        <v>984</v>
      </c>
      <c r="I64894" t="s">
        <v>983</v>
      </c>
      <c r="J64894">
        <v>12</v>
      </c>
      <c r="K64894">
        <v>0</v>
      </c>
      <c r="L64894">
        <v>12</v>
      </c>
      <c r="M64894">
        <v>25</v>
      </c>
      <c r="N64894" t="s">
        <v>1070</v>
      </c>
      <c r="O64894">
        <v>1</v>
      </c>
      <c r="P64894" s="1">
        <v>45394</v>
      </c>
    </row>
    <row r="64895" spans="1:16" x14ac:dyDescent="0.25">
      <c r="A64895" t="s">
        <v>72</v>
      </c>
      <c r="B64895" t="s">
        <v>9</v>
      </c>
      <c r="C64895" t="s">
        <v>10</v>
      </c>
      <c r="D64895">
        <v>1</v>
      </c>
      <c r="E64895">
        <v>1</v>
      </c>
      <c r="F64895" t="s">
        <v>11</v>
      </c>
      <c r="G64895" t="s">
        <v>1828</v>
      </c>
      <c r="H64895" t="s">
        <v>989</v>
      </c>
      <c r="I64895" t="s">
        <v>988</v>
      </c>
      <c r="J64895">
        <v>43</v>
      </c>
      <c r="K64895">
        <v>0</v>
      </c>
      <c r="L64895">
        <v>43</v>
      </c>
      <c r="M64895">
        <v>50</v>
      </c>
      <c r="N64895" t="s">
        <v>1069</v>
      </c>
      <c r="O64895">
        <v>1</v>
      </c>
      <c r="P64895" s="1">
        <v>45312</v>
      </c>
    </row>
    <row r="64896" spans="1:16" x14ac:dyDescent="0.25">
      <c r="A64896" t="s">
        <v>72</v>
      </c>
      <c r="B64896" t="s">
        <v>9</v>
      </c>
      <c r="C64896" t="s">
        <v>10</v>
      </c>
      <c r="D64896">
        <v>1</v>
      </c>
      <c r="E64896">
        <v>1</v>
      </c>
      <c r="F64896" t="s">
        <v>11</v>
      </c>
      <c r="G64896" t="s">
        <v>1828</v>
      </c>
      <c r="H64896" t="s">
        <v>992</v>
      </c>
      <c r="I64896" t="s">
        <v>991</v>
      </c>
      <c r="J64896">
        <v>67</v>
      </c>
      <c r="K64896">
        <v>0</v>
      </c>
      <c r="L64896">
        <v>67</v>
      </c>
      <c r="M64896">
        <v>100</v>
      </c>
      <c r="N64896" t="s">
        <v>1066</v>
      </c>
      <c r="O64896">
        <v>1</v>
      </c>
      <c r="P64896" s="1">
        <v>45385</v>
      </c>
    </row>
    <row r="64897" spans="1:16" x14ac:dyDescent="0.25">
      <c r="A64897" t="s">
        <v>72</v>
      </c>
      <c r="B64897" t="s">
        <v>9</v>
      </c>
      <c r="C64897" t="s">
        <v>10</v>
      </c>
      <c r="D64897">
        <v>1</v>
      </c>
      <c r="E64897">
        <v>1</v>
      </c>
      <c r="F64897" t="s">
        <v>12</v>
      </c>
      <c r="G64897" t="s">
        <v>1829</v>
      </c>
      <c r="H64897" t="s">
        <v>979</v>
      </c>
      <c r="I64897" t="s">
        <v>978</v>
      </c>
      <c r="J64897">
        <v>11</v>
      </c>
      <c r="K64897">
        <v>0</v>
      </c>
      <c r="L64897">
        <v>11</v>
      </c>
      <c r="M64897">
        <v>25</v>
      </c>
      <c r="N64897" t="s">
        <v>1070</v>
      </c>
      <c r="O64897">
        <v>1</v>
      </c>
      <c r="P64897" s="1">
        <v>45569</v>
      </c>
    </row>
    <row r="64898" spans="1:16" x14ac:dyDescent="0.25">
      <c r="A64898" t="s">
        <v>72</v>
      </c>
      <c r="B64898" t="s">
        <v>9</v>
      </c>
      <c r="C64898" t="s">
        <v>10</v>
      </c>
      <c r="D64898">
        <v>1</v>
      </c>
      <c r="E64898">
        <v>1</v>
      </c>
      <c r="F64898" t="s">
        <v>12</v>
      </c>
      <c r="G64898" t="s">
        <v>1829</v>
      </c>
      <c r="H64898" t="s">
        <v>984</v>
      </c>
      <c r="I64898" t="s">
        <v>983</v>
      </c>
      <c r="J64898">
        <v>18</v>
      </c>
      <c r="K64898">
        <v>0</v>
      </c>
      <c r="L64898">
        <v>18</v>
      </c>
      <c r="M64898">
        <v>25</v>
      </c>
      <c r="N64898" t="s">
        <v>1071</v>
      </c>
      <c r="O64898">
        <v>1</v>
      </c>
      <c r="P64898" s="1">
        <v>45394</v>
      </c>
    </row>
    <row r="64899" spans="1:16" x14ac:dyDescent="0.25">
      <c r="A64899" t="s">
        <v>72</v>
      </c>
      <c r="B64899" t="s">
        <v>9</v>
      </c>
      <c r="C64899" t="s">
        <v>10</v>
      </c>
      <c r="D64899">
        <v>1</v>
      </c>
      <c r="E64899">
        <v>1</v>
      </c>
      <c r="F64899" t="s">
        <v>12</v>
      </c>
      <c r="G64899" t="s">
        <v>1829</v>
      </c>
      <c r="H64899" t="s">
        <v>989</v>
      </c>
      <c r="I64899" t="s">
        <v>988</v>
      </c>
      <c r="J64899">
        <v>16</v>
      </c>
      <c r="K64899">
        <v>0</v>
      </c>
      <c r="L64899">
        <v>16</v>
      </c>
      <c r="M64899">
        <v>50</v>
      </c>
      <c r="N64899" t="s">
        <v>1078</v>
      </c>
      <c r="O64899">
        <v>1</v>
      </c>
      <c r="P64899" s="1">
        <v>45312</v>
      </c>
    </row>
    <row r="64900" spans="1:16" x14ac:dyDescent="0.25">
      <c r="A64900" t="s">
        <v>72</v>
      </c>
      <c r="B64900" t="s">
        <v>9</v>
      </c>
      <c r="C64900" t="s">
        <v>10</v>
      </c>
      <c r="D64900">
        <v>1</v>
      </c>
      <c r="E64900">
        <v>1</v>
      </c>
      <c r="F64900" t="s">
        <v>12</v>
      </c>
      <c r="G64900" t="s">
        <v>1829</v>
      </c>
      <c r="H64900" t="s">
        <v>992</v>
      </c>
      <c r="I64900" t="s">
        <v>991</v>
      </c>
      <c r="J64900">
        <v>57</v>
      </c>
      <c r="K64900">
        <v>0</v>
      </c>
      <c r="L64900">
        <v>57</v>
      </c>
      <c r="M64900">
        <v>100</v>
      </c>
      <c r="N64900" t="s">
        <v>1073</v>
      </c>
      <c r="O64900">
        <v>1</v>
      </c>
      <c r="P64900" s="1">
        <v>45385</v>
      </c>
    </row>
    <row r="64901" spans="1:16" x14ac:dyDescent="0.25">
      <c r="A64901" t="s">
        <v>72</v>
      </c>
      <c r="B64901" t="s">
        <v>9</v>
      </c>
      <c r="C64901" t="s">
        <v>10</v>
      </c>
      <c r="D64901">
        <v>1</v>
      </c>
      <c r="E64901">
        <v>1</v>
      </c>
      <c r="F64901" t="s">
        <v>13</v>
      </c>
      <c r="G64901" t="s">
        <v>1090</v>
      </c>
      <c r="H64901" t="s">
        <v>979</v>
      </c>
      <c r="I64901" t="s">
        <v>978</v>
      </c>
      <c r="J64901">
        <v>12</v>
      </c>
      <c r="K64901">
        <v>0</v>
      </c>
      <c r="L64901">
        <v>12</v>
      </c>
      <c r="M64901">
        <v>25</v>
      </c>
      <c r="N64901" t="s">
        <v>1070</v>
      </c>
      <c r="O64901">
        <v>1</v>
      </c>
      <c r="P64901" s="1">
        <v>45569</v>
      </c>
    </row>
    <row r="64902" spans="1:16" x14ac:dyDescent="0.25">
      <c r="A64902" t="s">
        <v>72</v>
      </c>
      <c r="B64902" t="s">
        <v>9</v>
      </c>
      <c r="C64902" t="s">
        <v>10</v>
      </c>
      <c r="D64902">
        <v>1</v>
      </c>
      <c r="E64902">
        <v>1</v>
      </c>
      <c r="F64902" t="s">
        <v>13</v>
      </c>
      <c r="G64902" t="s">
        <v>1090</v>
      </c>
      <c r="H64902" t="s">
        <v>984</v>
      </c>
      <c r="I64902" t="s">
        <v>983</v>
      </c>
      <c r="J64902">
        <v>23</v>
      </c>
      <c r="K64902">
        <v>0</v>
      </c>
      <c r="L64902">
        <v>23</v>
      </c>
      <c r="M64902">
        <v>25</v>
      </c>
      <c r="N64902" t="s">
        <v>1067</v>
      </c>
      <c r="O64902">
        <v>1</v>
      </c>
      <c r="P64902" s="1">
        <v>45394</v>
      </c>
    </row>
    <row r="64903" spans="1:16" x14ac:dyDescent="0.25">
      <c r="A64903" t="s">
        <v>72</v>
      </c>
      <c r="B64903" t="s">
        <v>9</v>
      </c>
      <c r="C64903" t="s">
        <v>10</v>
      </c>
      <c r="D64903">
        <v>1</v>
      </c>
      <c r="E64903">
        <v>1</v>
      </c>
      <c r="F64903" t="s">
        <v>13</v>
      </c>
      <c r="G64903" t="s">
        <v>1090</v>
      </c>
      <c r="H64903" t="s">
        <v>989</v>
      </c>
      <c r="I64903" t="s">
        <v>988</v>
      </c>
      <c r="J64903">
        <v>23</v>
      </c>
      <c r="K64903">
        <v>0</v>
      </c>
      <c r="L64903">
        <v>23</v>
      </c>
      <c r="M64903">
        <v>50</v>
      </c>
      <c r="N64903" t="s">
        <v>1070</v>
      </c>
      <c r="O64903">
        <v>1</v>
      </c>
      <c r="P64903" s="1">
        <v>45312</v>
      </c>
    </row>
    <row r="64904" spans="1:16" x14ac:dyDescent="0.25">
      <c r="A64904" t="s">
        <v>72</v>
      </c>
      <c r="B64904" t="s">
        <v>9</v>
      </c>
      <c r="C64904" t="s">
        <v>10</v>
      </c>
      <c r="D64904">
        <v>1</v>
      </c>
      <c r="E64904">
        <v>1</v>
      </c>
      <c r="F64904" t="s">
        <v>13</v>
      </c>
      <c r="G64904" t="s">
        <v>1090</v>
      </c>
      <c r="H64904" t="s">
        <v>992</v>
      </c>
      <c r="I64904" t="s">
        <v>991</v>
      </c>
      <c r="J64904">
        <v>75</v>
      </c>
      <c r="K64904">
        <v>0</v>
      </c>
      <c r="L64904">
        <v>75</v>
      </c>
      <c r="M64904">
        <v>100</v>
      </c>
      <c r="N64904" t="s">
        <v>1071</v>
      </c>
      <c r="O64904">
        <v>1</v>
      </c>
      <c r="P64904" s="1">
        <v>45385</v>
      </c>
    </row>
    <row r="64905" spans="1:16" x14ac:dyDescent="0.25">
      <c r="A64905" t="s">
        <v>72</v>
      </c>
      <c r="B64905" t="s">
        <v>9</v>
      </c>
      <c r="C64905" t="s">
        <v>10</v>
      </c>
      <c r="D64905">
        <v>1</v>
      </c>
      <c r="E64905">
        <v>1</v>
      </c>
      <c r="F64905" t="s">
        <v>14</v>
      </c>
      <c r="G64905" t="s">
        <v>1076</v>
      </c>
      <c r="H64905" t="s">
        <v>979</v>
      </c>
      <c r="I64905" t="s">
        <v>978</v>
      </c>
      <c r="J64905">
        <v>13</v>
      </c>
      <c r="K64905">
        <v>0</v>
      </c>
      <c r="L64905">
        <v>13</v>
      </c>
      <c r="M64905">
        <v>25</v>
      </c>
      <c r="N64905" t="s">
        <v>1073</v>
      </c>
      <c r="O64905">
        <v>1</v>
      </c>
      <c r="P64905" s="1">
        <v>45569</v>
      </c>
    </row>
    <row r="64906" spans="1:16" x14ac:dyDescent="0.25">
      <c r="A64906" t="s">
        <v>72</v>
      </c>
      <c r="B64906" t="s">
        <v>9</v>
      </c>
      <c r="C64906" t="s">
        <v>10</v>
      </c>
      <c r="D64906">
        <v>1</v>
      </c>
      <c r="E64906">
        <v>1</v>
      </c>
      <c r="F64906" t="s">
        <v>14</v>
      </c>
      <c r="G64906" t="s">
        <v>1076</v>
      </c>
      <c r="H64906" t="s">
        <v>984</v>
      </c>
      <c r="I64906" t="s">
        <v>983</v>
      </c>
      <c r="J64906">
        <v>17</v>
      </c>
      <c r="K64906">
        <v>0</v>
      </c>
      <c r="L64906">
        <v>17</v>
      </c>
      <c r="M64906">
        <v>25</v>
      </c>
      <c r="N64906" t="s">
        <v>1066</v>
      </c>
      <c r="O64906">
        <v>1</v>
      </c>
      <c r="P64906" s="1">
        <v>45394</v>
      </c>
    </row>
    <row r="64907" spans="1:16" x14ac:dyDescent="0.25">
      <c r="A64907" t="s">
        <v>72</v>
      </c>
      <c r="B64907" t="s">
        <v>9</v>
      </c>
      <c r="C64907" t="s">
        <v>10</v>
      </c>
      <c r="D64907">
        <v>1</v>
      </c>
      <c r="E64907">
        <v>1</v>
      </c>
      <c r="F64907" t="s">
        <v>14</v>
      </c>
      <c r="G64907" t="s">
        <v>1076</v>
      </c>
      <c r="H64907" t="s">
        <v>989</v>
      </c>
      <c r="I64907" t="s">
        <v>988</v>
      </c>
      <c r="J64907">
        <v>35</v>
      </c>
      <c r="K64907">
        <v>0</v>
      </c>
      <c r="L64907">
        <v>35</v>
      </c>
      <c r="M64907">
        <v>50</v>
      </c>
      <c r="N64907" t="s">
        <v>1071</v>
      </c>
      <c r="O64907">
        <v>1</v>
      </c>
      <c r="P64907" s="1">
        <v>45312</v>
      </c>
    </row>
    <row r="64908" spans="1:16" x14ac:dyDescent="0.25">
      <c r="A64908" t="s">
        <v>72</v>
      </c>
      <c r="B64908" t="s">
        <v>9</v>
      </c>
      <c r="C64908" t="s">
        <v>10</v>
      </c>
      <c r="D64908">
        <v>1</v>
      </c>
      <c r="E64908">
        <v>1</v>
      </c>
      <c r="F64908" t="s">
        <v>14</v>
      </c>
      <c r="G64908" t="s">
        <v>1076</v>
      </c>
      <c r="H64908" t="s">
        <v>992</v>
      </c>
      <c r="I64908" t="s">
        <v>991</v>
      </c>
      <c r="J64908">
        <v>50</v>
      </c>
      <c r="K64908">
        <v>0</v>
      </c>
      <c r="L64908">
        <v>50</v>
      </c>
      <c r="M64908">
        <v>100</v>
      </c>
      <c r="N64908" t="s">
        <v>1073</v>
      </c>
      <c r="O64908">
        <v>1</v>
      </c>
      <c r="P64908" s="1">
        <v>45385</v>
      </c>
    </row>
    <row r="64909" spans="1:16" x14ac:dyDescent="0.25">
      <c r="A64909" t="s">
        <v>72</v>
      </c>
      <c r="B64909" t="s">
        <v>9</v>
      </c>
      <c r="C64909" t="s">
        <v>10</v>
      </c>
      <c r="D64909">
        <v>1</v>
      </c>
      <c r="E64909">
        <v>1</v>
      </c>
      <c r="F64909" t="s">
        <v>15</v>
      </c>
      <c r="G64909" t="s">
        <v>1830</v>
      </c>
      <c r="H64909" t="s">
        <v>979</v>
      </c>
      <c r="I64909" t="s">
        <v>978</v>
      </c>
      <c r="J64909">
        <v>12</v>
      </c>
      <c r="K64909">
        <v>0</v>
      </c>
      <c r="L64909">
        <v>12</v>
      </c>
      <c r="M64909">
        <v>25</v>
      </c>
      <c r="N64909" t="s">
        <v>1070</v>
      </c>
      <c r="O64909">
        <v>1</v>
      </c>
      <c r="P64909" s="1">
        <v>45569</v>
      </c>
    </row>
    <row r="64910" spans="1:16" x14ac:dyDescent="0.25">
      <c r="A64910" t="s">
        <v>72</v>
      </c>
      <c r="B64910" t="s">
        <v>9</v>
      </c>
      <c r="C64910" t="s">
        <v>10</v>
      </c>
      <c r="D64910">
        <v>1</v>
      </c>
      <c r="E64910">
        <v>1</v>
      </c>
      <c r="F64910" t="s">
        <v>15</v>
      </c>
      <c r="G64910" t="s">
        <v>1830</v>
      </c>
      <c r="H64910" t="s">
        <v>984</v>
      </c>
      <c r="I64910" t="s">
        <v>983</v>
      </c>
      <c r="J64910">
        <v>14</v>
      </c>
      <c r="K64910">
        <v>0</v>
      </c>
      <c r="L64910">
        <v>14</v>
      </c>
      <c r="M64910">
        <v>25</v>
      </c>
      <c r="N64910" t="s">
        <v>1073</v>
      </c>
      <c r="O64910">
        <v>1</v>
      </c>
      <c r="P64910" s="1">
        <v>45394</v>
      </c>
    </row>
    <row r="64911" spans="1:16" x14ac:dyDescent="0.25">
      <c r="A64911" t="s">
        <v>72</v>
      </c>
      <c r="B64911" t="s">
        <v>9</v>
      </c>
      <c r="C64911" t="s">
        <v>10</v>
      </c>
      <c r="D64911">
        <v>1</v>
      </c>
      <c r="E64911">
        <v>1</v>
      </c>
      <c r="F64911" t="s">
        <v>15</v>
      </c>
      <c r="G64911" t="s">
        <v>1830</v>
      </c>
      <c r="H64911" t="s">
        <v>989</v>
      </c>
      <c r="I64911" t="s">
        <v>988</v>
      </c>
      <c r="J64911">
        <v>39</v>
      </c>
      <c r="K64911">
        <v>0</v>
      </c>
      <c r="L64911">
        <v>39</v>
      </c>
      <c r="M64911">
        <v>50</v>
      </c>
      <c r="N64911" t="s">
        <v>1071</v>
      </c>
      <c r="O64911">
        <v>1</v>
      </c>
      <c r="P64911" s="1">
        <v>45312</v>
      </c>
    </row>
    <row r="64912" spans="1:16" x14ac:dyDescent="0.25">
      <c r="A64912" t="s">
        <v>72</v>
      </c>
      <c r="B64912" t="s">
        <v>9</v>
      </c>
      <c r="C64912" t="s">
        <v>10</v>
      </c>
      <c r="D64912">
        <v>1</v>
      </c>
      <c r="E64912">
        <v>1</v>
      </c>
      <c r="F64912" t="s">
        <v>15</v>
      </c>
      <c r="G64912" t="s">
        <v>1830</v>
      </c>
      <c r="H64912" t="s">
        <v>992</v>
      </c>
      <c r="I64912" t="s">
        <v>991</v>
      </c>
      <c r="J64912">
        <v>55</v>
      </c>
      <c r="K64912">
        <v>0</v>
      </c>
      <c r="L64912">
        <v>55</v>
      </c>
      <c r="M64912">
        <v>100</v>
      </c>
      <c r="N64912" t="s">
        <v>1073</v>
      </c>
      <c r="O64912">
        <v>1</v>
      </c>
      <c r="P64912" s="1">
        <v>45385</v>
      </c>
    </row>
    <row r="64913" spans="1:16" x14ac:dyDescent="0.25">
      <c r="A64913" t="s">
        <v>72</v>
      </c>
      <c r="B64913" t="s">
        <v>9</v>
      </c>
      <c r="C64913" t="s">
        <v>10</v>
      </c>
      <c r="D64913">
        <v>1</v>
      </c>
      <c r="E64913">
        <v>2</v>
      </c>
      <c r="F64913" t="s">
        <v>16</v>
      </c>
      <c r="G64913" t="s">
        <v>1077</v>
      </c>
      <c r="H64913" t="s">
        <v>979</v>
      </c>
      <c r="I64913" t="s">
        <v>995</v>
      </c>
      <c r="J64913">
        <v>13</v>
      </c>
      <c r="K64913">
        <v>0</v>
      </c>
      <c r="L64913">
        <v>13</v>
      </c>
      <c r="M64913">
        <v>25</v>
      </c>
      <c r="N64913" t="s">
        <v>1073</v>
      </c>
      <c r="O64913">
        <v>1</v>
      </c>
      <c r="P64913" s="1">
        <v>45320</v>
      </c>
    </row>
    <row r="64914" spans="1:16" x14ac:dyDescent="0.25">
      <c r="A64914" t="s">
        <v>72</v>
      </c>
      <c r="B64914" t="s">
        <v>9</v>
      </c>
      <c r="C64914" t="s">
        <v>10</v>
      </c>
      <c r="D64914">
        <v>1</v>
      </c>
      <c r="E64914">
        <v>2</v>
      </c>
      <c r="F64914" t="s">
        <v>16</v>
      </c>
      <c r="G64914" t="s">
        <v>1077</v>
      </c>
      <c r="H64914" t="s">
        <v>984</v>
      </c>
      <c r="I64914" t="s">
        <v>998</v>
      </c>
      <c r="J64914">
        <v>14</v>
      </c>
      <c r="K64914">
        <v>0</v>
      </c>
      <c r="L64914">
        <v>14</v>
      </c>
      <c r="M64914">
        <v>25</v>
      </c>
      <c r="N64914" t="s">
        <v>1073</v>
      </c>
      <c r="O64914">
        <v>1</v>
      </c>
      <c r="P64914" s="1">
        <v>45428</v>
      </c>
    </row>
    <row r="64915" spans="1:16" x14ac:dyDescent="0.25">
      <c r="A64915" t="s">
        <v>72</v>
      </c>
      <c r="B64915" t="s">
        <v>9</v>
      </c>
      <c r="C64915" t="s">
        <v>10</v>
      </c>
      <c r="D64915">
        <v>1</v>
      </c>
      <c r="E64915">
        <v>2</v>
      </c>
      <c r="F64915" t="s">
        <v>16</v>
      </c>
      <c r="G64915" t="s">
        <v>1077</v>
      </c>
      <c r="H64915" t="s">
        <v>989</v>
      </c>
      <c r="I64915" t="s">
        <v>999</v>
      </c>
      <c r="J64915">
        <v>43</v>
      </c>
      <c r="K64915">
        <v>0</v>
      </c>
      <c r="L64915">
        <v>43</v>
      </c>
      <c r="M64915">
        <v>50</v>
      </c>
      <c r="N64915" t="s">
        <v>1069</v>
      </c>
      <c r="O64915">
        <v>1</v>
      </c>
      <c r="P64915" s="1">
        <v>45449</v>
      </c>
    </row>
    <row r="64916" spans="1:16" x14ac:dyDescent="0.25">
      <c r="A64916" t="s">
        <v>72</v>
      </c>
      <c r="B64916" t="s">
        <v>9</v>
      </c>
      <c r="C64916" t="s">
        <v>10</v>
      </c>
      <c r="D64916">
        <v>1</v>
      </c>
      <c r="E64916">
        <v>2</v>
      </c>
      <c r="F64916" t="s">
        <v>16</v>
      </c>
      <c r="G64916" t="s">
        <v>1077</v>
      </c>
      <c r="H64916" t="s">
        <v>992</v>
      </c>
      <c r="I64916" t="s">
        <v>1001</v>
      </c>
      <c r="J64916">
        <v>75</v>
      </c>
      <c r="K64916">
        <v>0</v>
      </c>
      <c r="L64916">
        <v>75</v>
      </c>
      <c r="M64916">
        <v>100</v>
      </c>
      <c r="N64916" t="s">
        <v>1071</v>
      </c>
      <c r="O64916">
        <v>1</v>
      </c>
      <c r="P64916" s="1">
        <v>45451</v>
      </c>
    </row>
    <row r="64917" spans="1:16" x14ac:dyDescent="0.25">
      <c r="A64917" t="s">
        <v>72</v>
      </c>
      <c r="B64917" t="s">
        <v>9</v>
      </c>
      <c r="C64917" t="s">
        <v>10</v>
      </c>
      <c r="D64917">
        <v>1</v>
      </c>
      <c r="E64917">
        <v>2</v>
      </c>
      <c r="F64917" t="s">
        <v>17</v>
      </c>
      <c r="G64917" t="s">
        <v>1092</v>
      </c>
      <c r="H64917" t="s">
        <v>979</v>
      </c>
      <c r="I64917" t="s">
        <v>995</v>
      </c>
      <c r="J64917">
        <v>19</v>
      </c>
      <c r="K64917">
        <v>0</v>
      </c>
      <c r="L64917">
        <v>19</v>
      </c>
      <c r="M64917">
        <v>25</v>
      </c>
      <c r="N64917" t="s">
        <v>1071</v>
      </c>
      <c r="O64917">
        <v>1</v>
      </c>
      <c r="P64917" s="1">
        <v>45320</v>
      </c>
    </row>
    <row r="64918" spans="1:16" x14ac:dyDescent="0.25">
      <c r="A64918" t="s">
        <v>72</v>
      </c>
      <c r="B64918" t="s">
        <v>9</v>
      </c>
      <c r="C64918" t="s">
        <v>10</v>
      </c>
      <c r="D64918">
        <v>1</v>
      </c>
      <c r="E64918">
        <v>2</v>
      </c>
      <c r="F64918" t="s">
        <v>17</v>
      </c>
      <c r="G64918" t="s">
        <v>1092</v>
      </c>
      <c r="H64918" t="s">
        <v>984</v>
      </c>
      <c r="I64918" t="s">
        <v>998</v>
      </c>
      <c r="J64918">
        <v>17</v>
      </c>
      <c r="K64918">
        <v>0</v>
      </c>
      <c r="L64918">
        <v>17</v>
      </c>
      <c r="M64918">
        <v>25</v>
      </c>
      <c r="N64918" t="s">
        <v>1066</v>
      </c>
      <c r="O64918">
        <v>1</v>
      </c>
      <c r="P64918" s="1">
        <v>45428</v>
      </c>
    </row>
    <row r="64919" spans="1:16" x14ac:dyDescent="0.25">
      <c r="A64919" t="s">
        <v>72</v>
      </c>
      <c r="B64919" t="s">
        <v>9</v>
      </c>
      <c r="C64919" t="s">
        <v>10</v>
      </c>
      <c r="D64919">
        <v>1</v>
      </c>
      <c r="E64919">
        <v>2</v>
      </c>
      <c r="F64919" t="s">
        <v>17</v>
      </c>
      <c r="G64919" t="s">
        <v>1092</v>
      </c>
      <c r="H64919" t="s">
        <v>989</v>
      </c>
      <c r="I64919" t="s">
        <v>999</v>
      </c>
      <c r="J64919">
        <v>30</v>
      </c>
      <c r="K64919">
        <v>0</v>
      </c>
      <c r="L64919">
        <v>30</v>
      </c>
      <c r="M64919">
        <v>50</v>
      </c>
      <c r="N64919" t="s">
        <v>1066</v>
      </c>
      <c r="O64919">
        <v>1</v>
      </c>
      <c r="P64919" s="1">
        <v>45449</v>
      </c>
    </row>
    <row r="64920" spans="1:16" x14ac:dyDescent="0.25">
      <c r="A64920" t="s">
        <v>72</v>
      </c>
      <c r="B64920" t="s">
        <v>9</v>
      </c>
      <c r="C64920" t="s">
        <v>10</v>
      </c>
      <c r="D64920">
        <v>1</v>
      </c>
      <c r="E64920">
        <v>2</v>
      </c>
      <c r="F64920" t="s">
        <v>17</v>
      </c>
      <c r="G64920" t="s">
        <v>1092</v>
      </c>
      <c r="H64920" t="s">
        <v>992</v>
      </c>
      <c r="I64920" t="s">
        <v>1001</v>
      </c>
      <c r="J64920">
        <v>43</v>
      </c>
      <c r="K64920">
        <v>0</v>
      </c>
      <c r="L64920">
        <v>43</v>
      </c>
      <c r="M64920">
        <v>100</v>
      </c>
      <c r="N64920" t="s">
        <v>1070</v>
      </c>
      <c r="O64920">
        <v>1</v>
      </c>
      <c r="P64920" s="1">
        <v>45451</v>
      </c>
    </row>
    <row r="64921" spans="1:16" x14ac:dyDescent="0.25">
      <c r="A64921" t="s">
        <v>72</v>
      </c>
      <c r="B64921" t="s">
        <v>9</v>
      </c>
      <c r="C64921" t="s">
        <v>10</v>
      </c>
      <c r="D64921">
        <v>1</v>
      </c>
      <c r="E64921">
        <v>2</v>
      </c>
      <c r="F64921" t="s">
        <v>17</v>
      </c>
      <c r="G64921" t="s">
        <v>1092</v>
      </c>
      <c r="H64921" t="s">
        <v>1032</v>
      </c>
      <c r="I64921" t="s">
        <v>1031</v>
      </c>
      <c r="J64921">
        <v>33</v>
      </c>
      <c r="K64921">
        <v>0</v>
      </c>
      <c r="L64921">
        <v>33</v>
      </c>
      <c r="M64921">
        <v>100</v>
      </c>
      <c r="N64921" t="s">
        <v>1078</v>
      </c>
      <c r="O64921">
        <v>1</v>
      </c>
      <c r="P64921" s="1">
        <v>45811</v>
      </c>
    </row>
    <row r="64922" spans="1:16" x14ac:dyDescent="0.25">
      <c r="A64922" t="s">
        <v>72</v>
      </c>
      <c r="B64922" t="s">
        <v>9</v>
      </c>
      <c r="C64922" t="s">
        <v>10</v>
      </c>
      <c r="D64922">
        <v>1</v>
      </c>
      <c r="E64922">
        <v>2</v>
      </c>
      <c r="F64922" t="s">
        <v>17</v>
      </c>
      <c r="G64922" t="s">
        <v>1092</v>
      </c>
      <c r="H64922" t="s">
        <v>1034</v>
      </c>
      <c r="I64922" t="s">
        <v>1033</v>
      </c>
      <c r="J64922">
        <v>69</v>
      </c>
      <c r="K64922">
        <v>0</v>
      </c>
      <c r="L64922">
        <v>69</v>
      </c>
      <c r="M64922">
        <v>100</v>
      </c>
      <c r="N64922" t="s">
        <v>1066</v>
      </c>
      <c r="O64922">
        <v>2</v>
      </c>
      <c r="P64922" s="1">
        <v>45674</v>
      </c>
    </row>
    <row r="64923" spans="1:16" x14ac:dyDescent="0.25">
      <c r="A64923" t="s">
        <v>72</v>
      </c>
      <c r="B64923" t="s">
        <v>9</v>
      </c>
      <c r="C64923" t="s">
        <v>10</v>
      </c>
      <c r="D64923">
        <v>1</v>
      </c>
      <c r="E64923">
        <v>2</v>
      </c>
      <c r="F64923" t="s">
        <v>18</v>
      </c>
      <c r="G64923" t="s">
        <v>1831</v>
      </c>
      <c r="H64923" t="s">
        <v>979</v>
      </c>
      <c r="I64923" t="s">
        <v>995</v>
      </c>
      <c r="J64923">
        <v>20</v>
      </c>
      <c r="K64923">
        <v>0</v>
      </c>
      <c r="L64923">
        <v>20</v>
      </c>
      <c r="M64923">
        <v>25</v>
      </c>
      <c r="N64923" t="s">
        <v>1069</v>
      </c>
      <c r="O64923">
        <v>1</v>
      </c>
      <c r="P64923" s="1">
        <v>45320</v>
      </c>
    </row>
    <row r="64924" spans="1:16" x14ac:dyDescent="0.25">
      <c r="A64924" t="s">
        <v>72</v>
      </c>
      <c r="B64924" t="s">
        <v>9</v>
      </c>
      <c r="C64924" t="s">
        <v>10</v>
      </c>
      <c r="D64924">
        <v>1</v>
      </c>
      <c r="E64924">
        <v>2</v>
      </c>
      <c r="F64924" t="s">
        <v>18</v>
      </c>
      <c r="G64924" t="s">
        <v>1831</v>
      </c>
      <c r="H64924" t="s">
        <v>984</v>
      </c>
      <c r="I64924" t="s">
        <v>998</v>
      </c>
      <c r="J64924">
        <v>20</v>
      </c>
      <c r="K64924">
        <v>0</v>
      </c>
      <c r="L64924">
        <v>20</v>
      </c>
      <c r="M64924">
        <v>25</v>
      </c>
      <c r="N64924" t="s">
        <v>1069</v>
      </c>
      <c r="O64924">
        <v>1</v>
      </c>
      <c r="P64924" s="1">
        <v>45428</v>
      </c>
    </row>
    <row r="64925" spans="1:16" x14ac:dyDescent="0.25">
      <c r="A64925" t="s">
        <v>72</v>
      </c>
      <c r="B64925" t="s">
        <v>9</v>
      </c>
      <c r="C64925" t="s">
        <v>10</v>
      </c>
      <c r="D64925">
        <v>1</v>
      </c>
      <c r="E64925">
        <v>2</v>
      </c>
      <c r="F64925" t="s">
        <v>18</v>
      </c>
      <c r="G64925" t="s">
        <v>1831</v>
      </c>
      <c r="H64925" t="s">
        <v>989</v>
      </c>
      <c r="I64925" t="s">
        <v>999</v>
      </c>
      <c r="J64925">
        <v>27</v>
      </c>
      <c r="K64925">
        <v>0</v>
      </c>
      <c r="L64925">
        <v>27</v>
      </c>
      <c r="M64925">
        <v>50</v>
      </c>
      <c r="N64925" t="s">
        <v>1073</v>
      </c>
      <c r="O64925">
        <v>1</v>
      </c>
      <c r="P64925" s="1">
        <v>45449</v>
      </c>
    </row>
    <row r="64926" spans="1:16" x14ac:dyDescent="0.25">
      <c r="A64926" t="s">
        <v>72</v>
      </c>
      <c r="B64926" t="s">
        <v>9</v>
      </c>
      <c r="C64926" t="s">
        <v>10</v>
      </c>
      <c r="D64926">
        <v>1</v>
      </c>
      <c r="E64926">
        <v>2</v>
      </c>
      <c r="F64926" t="s">
        <v>18</v>
      </c>
      <c r="G64926" t="s">
        <v>1831</v>
      </c>
      <c r="H64926" t="s">
        <v>992</v>
      </c>
      <c r="I64926" t="s">
        <v>1001</v>
      </c>
      <c r="J64926">
        <v>50</v>
      </c>
      <c r="K64926">
        <v>0</v>
      </c>
      <c r="L64926">
        <v>50</v>
      </c>
      <c r="M64926">
        <v>100</v>
      </c>
      <c r="N64926" t="s">
        <v>1073</v>
      </c>
      <c r="O64926">
        <v>1</v>
      </c>
      <c r="P64926" s="1">
        <v>45451</v>
      </c>
    </row>
    <row r="64927" spans="1:16" x14ac:dyDescent="0.25">
      <c r="A64927" t="s">
        <v>72</v>
      </c>
      <c r="B64927" t="s">
        <v>9</v>
      </c>
      <c r="C64927" t="s">
        <v>10</v>
      </c>
      <c r="D64927">
        <v>1</v>
      </c>
      <c r="E64927">
        <v>2</v>
      </c>
      <c r="F64927" t="s">
        <v>19</v>
      </c>
      <c r="G64927" t="s">
        <v>1832</v>
      </c>
      <c r="H64927" t="s">
        <v>979</v>
      </c>
      <c r="I64927" t="s">
        <v>995</v>
      </c>
      <c r="J64927">
        <v>23</v>
      </c>
      <c r="K64927">
        <v>0</v>
      </c>
      <c r="L64927">
        <v>23</v>
      </c>
      <c r="M64927">
        <v>25</v>
      </c>
      <c r="N64927" t="s">
        <v>1067</v>
      </c>
      <c r="O64927">
        <v>1</v>
      </c>
      <c r="P64927" s="1">
        <v>45320</v>
      </c>
    </row>
    <row r="64928" spans="1:16" x14ac:dyDescent="0.25">
      <c r="A64928" t="s">
        <v>72</v>
      </c>
      <c r="B64928" t="s">
        <v>9</v>
      </c>
      <c r="C64928" t="s">
        <v>10</v>
      </c>
      <c r="D64928">
        <v>1</v>
      </c>
      <c r="E64928">
        <v>2</v>
      </c>
      <c r="F64928" t="s">
        <v>19</v>
      </c>
      <c r="G64928" t="s">
        <v>1832</v>
      </c>
      <c r="H64928" t="s">
        <v>984</v>
      </c>
      <c r="I64928" t="s">
        <v>998</v>
      </c>
      <c r="J64928">
        <v>20</v>
      </c>
      <c r="K64928">
        <v>0</v>
      </c>
      <c r="L64928">
        <v>20</v>
      </c>
      <c r="M64928">
        <v>25</v>
      </c>
      <c r="N64928" t="s">
        <v>1069</v>
      </c>
      <c r="O64928">
        <v>1</v>
      </c>
      <c r="P64928" s="1">
        <v>45428</v>
      </c>
    </row>
    <row r="64929" spans="1:16" x14ac:dyDescent="0.25">
      <c r="A64929" t="s">
        <v>72</v>
      </c>
      <c r="B64929" t="s">
        <v>9</v>
      </c>
      <c r="C64929" t="s">
        <v>10</v>
      </c>
      <c r="D64929">
        <v>1</v>
      </c>
      <c r="E64929">
        <v>2</v>
      </c>
      <c r="F64929" t="s">
        <v>19</v>
      </c>
      <c r="G64929" t="s">
        <v>1832</v>
      </c>
      <c r="H64929" t="s">
        <v>989</v>
      </c>
      <c r="I64929" t="s">
        <v>999</v>
      </c>
      <c r="J64929">
        <v>28</v>
      </c>
      <c r="K64929">
        <v>0</v>
      </c>
      <c r="L64929">
        <v>28</v>
      </c>
      <c r="M64929">
        <v>50</v>
      </c>
      <c r="N64929" t="s">
        <v>1073</v>
      </c>
      <c r="O64929">
        <v>1</v>
      </c>
      <c r="P64929" s="1">
        <v>45449</v>
      </c>
    </row>
    <row r="64930" spans="1:16" x14ac:dyDescent="0.25">
      <c r="A64930" t="s">
        <v>72</v>
      </c>
      <c r="B64930" t="s">
        <v>9</v>
      </c>
      <c r="C64930" t="s">
        <v>10</v>
      </c>
      <c r="D64930">
        <v>1</v>
      </c>
      <c r="E64930">
        <v>2</v>
      </c>
      <c r="F64930" t="s">
        <v>19</v>
      </c>
      <c r="G64930" t="s">
        <v>1832</v>
      </c>
      <c r="H64930" t="s">
        <v>992</v>
      </c>
      <c r="I64930" t="s">
        <v>1001</v>
      </c>
      <c r="J64930">
        <v>68</v>
      </c>
      <c r="K64930">
        <v>0</v>
      </c>
      <c r="L64930">
        <v>68</v>
      </c>
      <c r="M64930">
        <v>100</v>
      </c>
      <c r="N64930" t="s">
        <v>1066</v>
      </c>
      <c r="O64930">
        <v>1</v>
      </c>
      <c r="P64930" s="1">
        <v>45451</v>
      </c>
    </row>
    <row r="64931" spans="1:16" x14ac:dyDescent="0.25">
      <c r="A64931" t="s">
        <v>72</v>
      </c>
      <c r="B64931" t="s">
        <v>9</v>
      </c>
      <c r="C64931" t="s">
        <v>10</v>
      </c>
      <c r="D64931">
        <v>1</v>
      </c>
      <c r="E64931">
        <v>2</v>
      </c>
      <c r="F64931" t="s">
        <v>20</v>
      </c>
      <c r="G64931" t="s">
        <v>1080</v>
      </c>
      <c r="H64931" t="s">
        <v>979</v>
      </c>
      <c r="I64931" t="s">
        <v>995</v>
      </c>
      <c r="J64931">
        <v>17</v>
      </c>
      <c r="K64931">
        <v>0</v>
      </c>
      <c r="L64931">
        <v>17</v>
      </c>
      <c r="M64931">
        <v>25</v>
      </c>
      <c r="N64931" t="s">
        <v>1066</v>
      </c>
      <c r="O64931">
        <v>1</v>
      </c>
      <c r="P64931" s="1">
        <v>45320</v>
      </c>
    </row>
    <row r="64932" spans="1:16" x14ac:dyDescent="0.25">
      <c r="A64932" t="s">
        <v>72</v>
      </c>
      <c r="B64932" t="s">
        <v>9</v>
      </c>
      <c r="C64932" t="s">
        <v>10</v>
      </c>
      <c r="D64932">
        <v>1</v>
      </c>
      <c r="E64932">
        <v>2</v>
      </c>
      <c r="F64932" t="s">
        <v>20</v>
      </c>
      <c r="G64932" t="s">
        <v>1080</v>
      </c>
      <c r="H64932" t="s">
        <v>984</v>
      </c>
      <c r="I64932" t="s">
        <v>998</v>
      </c>
      <c r="J64932">
        <v>16</v>
      </c>
      <c r="K64932">
        <v>0</v>
      </c>
      <c r="L64932">
        <v>16</v>
      </c>
      <c r="M64932">
        <v>25</v>
      </c>
      <c r="N64932" t="s">
        <v>1066</v>
      </c>
      <c r="O64932">
        <v>1</v>
      </c>
      <c r="P64932" s="1">
        <v>45428</v>
      </c>
    </row>
    <row r="64933" spans="1:16" x14ac:dyDescent="0.25">
      <c r="A64933" t="s">
        <v>72</v>
      </c>
      <c r="B64933" t="s">
        <v>9</v>
      </c>
      <c r="C64933" t="s">
        <v>10</v>
      </c>
      <c r="D64933">
        <v>1</v>
      </c>
      <c r="E64933">
        <v>2</v>
      </c>
      <c r="F64933" t="s">
        <v>20</v>
      </c>
      <c r="G64933" t="s">
        <v>1080</v>
      </c>
      <c r="H64933" t="s">
        <v>989</v>
      </c>
      <c r="I64933" t="s">
        <v>999</v>
      </c>
      <c r="J64933">
        <v>42</v>
      </c>
      <c r="K64933">
        <v>0</v>
      </c>
      <c r="L64933">
        <v>42</v>
      </c>
      <c r="M64933">
        <v>50</v>
      </c>
      <c r="N64933" t="s">
        <v>1069</v>
      </c>
      <c r="O64933">
        <v>1</v>
      </c>
      <c r="P64933" s="1">
        <v>45449</v>
      </c>
    </row>
    <row r="64934" spans="1:16" x14ac:dyDescent="0.25">
      <c r="A64934" t="s">
        <v>72</v>
      </c>
      <c r="B64934" t="s">
        <v>9</v>
      </c>
      <c r="C64934" t="s">
        <v>10</v>
      </c>
      <c r="D64934">
        <v>1</v>
      </c>
      <c r="E64934">
        <v>2</v>
      </c>
      <c r="F64934" t="s">
        <v>20</v>
      </c>
      <c r="G64934" t="s">
        <v>1080</v>
      </c>
      <c r="H64934" t="s">
        <v>992</v>
      </c>
      <c r="I64934" t="s">
        <v>1001</v>
      </c>
      <c r="J64934">
        <v>76</v>
      </c>
      <c r="K64934">
        <v>0</v>
      </c>
      <c r="L64934">
        <v>76</v>
      </c>
      <c r="M64934">
        <v>100</v>
      </c>
      <c r="N64934" t="s">
        <v>1071</v>
      </c>
      <c r="O64934">
        <v>1</v>
      </c>
      <c r="P64934" s="1">
        <v>45451</v>
      </c>
    </row>
    <row r="64935" spans="1:16" x14ac:dyDescent="0.25">
      <c r="A64935" t="s">
        <v>72</v>
      </c>
      <c r="B64935" t="s">
        <v>9</v>
      </c>
      <c r="C64935" t="s">
        <v>10</v>
      </c>
      <c r="D64935">
        <v>2</v>
      </c>
      <c r="E64935">
        <v>3</v>
      </c>
      <c r="F64935" t="s">
        <v>21</v>
      </c>
      <c r="G64935" t="s">
        <v>1098</v>
      </c>
      <c r="H64935" t="s">
        <v>979</v>
      </c>
      <c r="I64935" t="s">
        <v>1003</v>
      </c>
      <c r="J64935">
        <v>14</v>
      </c>
      <c r="K64935">
        <v>0</v>
      </c>
      <c r="L64935">
        <v>14</v>
      </c>
      <c r="M64935">
        <v>25</v>
      </c>
      <c r="N64935" t="s">
        <v>1073</v>
      </c>
      <c r="O64935">
        <v>1</v>
      </c>
      <c r="P64935" s="1">
        <v>45592</v>
      </c>
    </row>
    <row r="64936" spans="1:16" x14ac:dyDescent="0.25">
      <c r="A64936" t="s">
        <v>72</v>
      </c>
      <c r="B64936" t="s">
        <v>9</v>
      </c>
      <c r="C64936" t="s">
        <v>10</v>
      </c>
      <c r="D64936">
        <v>2</v>
      </c>
      <c r="E64936">
        <v>3</v>
      </c>
      <c r="F64936" t="s">
        <v>21</v>
      </c>
      <c r="G64936" t="s">
        <v>1098</v>
      </c>
      <c r="H64936" t="s">
        <v>984</v>
      </c>
      <c r="I64936" t="s">
        <v>1005</v>
      </c>
      <c r="J64936">
        <v>21</v>
      </c>
      <c r="K64936">
        <v>0</v>
      </c>
      <c r="L64936">
        <v>21</v>
      </c>
      <c r="M64936">
        <v>25</v>
      </c>
      <c r="N64936" t="s">
        <v>1069</v>
      </c>
      <c r="O64936">
        <v>1</v>
      </c>
      <c r="P64936" s="1">
        <v>45423</v>
      </c>
    </row>
    <row r="64937" spans="1:16" x14ac:dyDescent="0.25">
      <c r="A64937" t="s">
        <v>72</v>
      </c>
      <c r="B64937" t="s">
        <v>9</v>
      </c>
      <c r="C64937" t="s">
        <v>10</v>
      </c>
      <c r="D64937">
        <v>2</v>
      </c>
      <c r="E64937">
        <v>3</v>
      </c>
      <c r="F64937" t="s">
        <v>21</v>
      </c>
      <c r="G64937" t="s">
        <v>1098</v>
      </c>
      <c r="H64937" t="s">
        <v>989</v>
      </c>
      <c r="I64937" t="s">
        <v>1008</v>
      </c>
      <c r="J64937">
        <v>37</v>
      </c>
      <c r="K64937">
        <v>0</v>
      </c>
      <c r="L64937">
        <v>37</v>
      </c>
      <c r="M64937">
        <v>50</v>
      </c>
      <c r="N64937" t="s">
        <v>1071</v>
      </c>
      <c r="O64937">
        <v>1</v>
      </c>
      <c r="P64937" s="1">
        <v>45555</v>
      </c>
    </row>
    <row r="64938" spans="1:16" x14ac:dyDescent="0.25">
      <c r="A64938" t="s">
        <v>72</v>
      </c>
      <c r="B64938" t="s">
        <v>9</v>
      </c>
      <c r="C64938" t="s">
        <v>10</v>
      </c>
      <c r="D64938">
        <v>2</v>
      </c>
      <c r="E64938">
        <v>3</v>
      </c>
      <c r="F64938" t="s">
        <v>21</v>
      </c>
      <c r="G64938" t="s">
        <v>1098</v>
      </c>
      <c r="H64938" t="s">
        <v>992</v>
      </c>
      <c r="I64938" t="s">
        <v>1010</v>
      </c>
      <c r="J64938">
        <v>76</v>
      </c>
      <c r="K64938">
        <v>0</v>
      </c>
      <c r="L64938">
        <v>76</v>
      </c>
      <c r="M64938">
        <v>100</v>
      </c>
      <c r="N64938" t="s">
        <v>1071</v>
      </c>
      <c r="O64938">
        <v>1</v>
      </c>
      <c r="P64938" s="1">
        <v>45532</v>
      </c>
    </row>
    <row r="64939" spans="1:16" x14ac:dyDescent="0.25">
      <c r="A64939" t="s">
        <v>72</v>
      </c>
      <c r="B64939" t="s">
        <v>9</v>
      </c>
      <c r="C64939" t="s">
        <v>10</v>
      </c>
      <c r="D64939">
        <v>2</v>
      </c>
      <c r="E64939">
        <v>3</v>
      </c>
      <c r="F64939" t="s">
        <v>22</v>
      </c>
      <c r="G64939" t="s">
        <v>1833</v>
      </c>
      <c r="H64939" t="s">
        <v>979</v>
      </c>
      <c r="I64939" t="s">
        <v>1003</v>
      </c>
      <c r="J64939">
        <v>10</v>
      </c>
      <c r="K64939">
        <v>0</v>
      </c>
      <c r="L64939">
        <v>10</v>
      </c>
      <c r="M64939">
        <v>25</v>
      </c>
      <c r="N64939" t="s">
        <v>1070</v>
      </c>
      <c r="O64939">
        <v>1</v>
      </c>
      <c r="P64939" s="1">
        <v>45592</v>
      </c>
    </row>
    <row r="64940" spans="1:16" x14ac:dyDescent="0.25">
      <c r="A64940" t="s">
        <v>72</v>
      </c>
      <c r="B64940" t="s">
        <v>9</v>
      </c>
      <c r="C64940" t="s">
        <v>10</v>
      </c>
      <c r="D64940">
        <v>2</v>
      </c>
      <c r="E64940">
        <v>3</v>
      </c>
      <c r="F64940" t="s">
        <v>22</v>
      </c>
      <c r="G64940" t="s">
        <v>1833</v>
      </c>
      <c r="H64940" t="s">
        <v>984</v>
      </c>
      <c r="I64940" t="s">
        <v>1005</v>
      </c>
      <c r="J64940">
        <v>14</v>
      </c>
      <c r="K64940">
        <v>0</v>
      </c>
      <c r="L64940">
        <v>14</v>
      </c>
      <c r="M64940">
        <v>25</v>
      </c>
      <c r="N64940" t="s">
        <v>1073</v>
      </c>
      <c r="O64940">
        <v>1</v>
      </c>
      <c r="P64940" s="1">
        <v>45423</v>
      </c>
    </row>
    <row r="64941" spans="1:16" x14ac:dyDescent="0.25">
      <c r="A64941" t="s">
        <v>72</v>
      </c>
      <c r="B64941" t="s">
        <v>9</v>
      </c>
      <c r="C64941" t="s">
        <v>10</v>
      </c>
      <c r="D64941">
        <v>2</v>
      </c>
      <c r="E64941">
        <v>3</v>
      </c>
      <c r="F64941" t="s">
        <v>22</v>
      </c>
      <c r="G64941" t="s">
        <v>1833</v>
      </c>
      <c r="H64941" t="s">
        <v>989</v>
      </c>
      <c r="I64941" t="s">
        <v>1008</v>
      </c>
      <c r="J64941">
        <v>24</v>
      </c>
      <c r="K64941">
        <v>0</v>
      </c>
      <c r="L64941">
        <v>24</v>
      </c>
      <c r="M64941">
        <v>50</v>
      </c>
      <c r="N64941" t="s">
        <v>1070</v>
      </c>
      <c r="O64941">
        <v>1</v>
      </c>
      <c r="P64941" s="1">
        <v>45555</v>
      </c>
    </row>
    <row r="64942" spans="1:16" x14ac:dyDescent="0.25">
      <c r="A64942" t="s">
        <v>72</v>
      </c>
      <c r="B64942" t="s">
        <v>9</v>
      </c>
      <c r="C64942" t="s">
        <v>10</v>
      </c>
      <c r="D64942">
        <v>2</v>
      </c>
      <c r="E64942">
        <v>3</v>
      </c>
      <c r="F64942" t="s">
        <v>22</v>
      </c>
      <c r="G64942" t="s">
        <v>1833</v>
      </c>
      <c r="H64942" t="s">
        <v>992</v>
      </c>
      <c r="I64942" t="s">
        <v>1010</v>
      </c>
      <c r="J64942">
        <v>63</v>
      </c>
      <c r="K64942">
        <v>0</v>
      </c>
      <c r="L64942">
        <v>63</v>
      </c>
      <c r="M64942">
        <v>100</v>
      </c>
      <c r="N64942" t="s">
        <v>1066</v>
      </c>
      <c r="O64942">
        <v>1</v>
      </c>
      <c r="P64942" s="1">
        <v>45532</v>
      </c>
    </row>
    <row r="64943" spans="1:16" x14ac:dyDescent="0.25">
      <c r="A64943" t="s">
        <v>72</v>
      </c>
      <c r="B64943" t="s">
        <v>9</v>
      </c>
      <c r="C64943" t="s">
        <v>10</v>
      </c>
      <c r="D64943">
        <v>2</v>
      </c>
      <c r="E64943">
        <v>3</v>
      </c>
      <c r="F64943" t="s">
        <v>23</v>
      </c>
      <c r="G64943" t="s">
        <v>1834</v>
      </c>
      <c r="H64943" t="s">
        <v>979</v>
      </c>
      <c r="I64943" t="s">
        <v>1003</v>
      </c>
      <c r="J64943">
        <v>17</v>
      </c>
      <c r="K64943">
        <v>0</v>
      </c>
      <c r="L64943">
        <v>17</v>
      </c>
      <c r="M64943">
        <v>25</v>
      </c>
      <c r="N64943" t="s">
        <v>1066</v>
      </c>
      <c r="O64943">
        <v>1</v>
      </c>
      <c r="P64943" s="1">
        <v>45592</v>
      </c>
    </row>
    <row r="64944" spans="1:16" x14ac:dyDescent="0.25">
      <c r="A64944" t="s">
        <v>72</v>
      </c>
      <c r="B64944" t="s">
        <v>9</v>
      </c>
      <c r="C64944" t="s">
        <v>10</v>
      </c>
      <c r="D64944">
        <v>2</v>
      </c>
      <c r="E64944">
        <v>3</v>
      </c>
      <c r="F64944" t="s">
        <v>23</v>
      </c>
      <c r="G64944" t="s">
        <v>1834</v>
      </c>
      <c r="H64944" t="s">
        <v>984</v>
      </c>
      <c r="I64944" t="s">
        <v>1005</v>
      </c>
      <c r="J64944">
        <v>17</v>
      </c>
      <c r="K64944">
        <v>0</v>
      </c>
      <c r="L64944">
        <v>17</v>
      </c>
      <c r="M64944">
        <v>25</v>
      </c>
      <c r="N64944" t="s">
        <v>1066</v>
      </c>
      <c r="O64944">
        <v>1</v>
      </c>
      <c r="P64944" s="1">
        <v>45423</v>
      </c>
    </row>
    <row r="64945" spans="1:16" x14ac:dyDescent="0.25">
      <c r="A64945" t="s">
        <v>72</v>
      </c>
      <c r="B64945" t="s">
        <v>9</v>
      </c>
      <c r="C64945" t="s">
        <v>10</v>
      </c>
      <c r="D64945">
        <v>2</v>
      </c>
      <c r="E64945">
        <v>3</v>
      </c>
      <c r="F64945" t="s">
        <v>23</v>
      </c>
      <c r="G64945" t="s">
        <v>1834</v>
      </c>
      <c r="H64945" t="s">
        <v>989</v>
      </c>
      <c r="I64945" t="s">
        <v>1008</v>
      </c>
      <c r="J64945">
        <v>16</v>
      </c>
      <c r="K64945">
        <v>0</v>
      </c>
      <c r="L64945">
        <v>16</v>
      </c>
      <c r="M64945">
        <v>50</v>
      </c>
      <c r="N64945" t="s">
        <v>1078</v>
      </c>
      <c r="O64945">
        <v>1</v>
      </c>
      <c r="P64945" s="1">
        <v>45555</v>
      </c>
    </row>
    <row r="64946" spans="1:16" x14ac:dyDescent="0.25">
      <c r="A64946" t="s">
        <v>72</v>
      </c>
      <c r="B64946" t="s">
        <v>9</v>
      </c>
      <c r="C64946" t="s">
        <v>10</v>
      </c>
      <c r="D64946">
        <v>2</v>
      </c>
      <c r="E64946">
        <v>3</v>
      </c>
      <c r="F64946" t="s">
        <v>23</v>
      </c>
      <c r="G64946" t="s">
        <v>1834</v>
      </c>
      <c r="H64946" t="s">
        <v>992</v>
      </c>
      <c r="I64946" t="s">
        <v>1010</v>
      </c>
      <c r="J64946">
        <v>60</v>
      </c>
      <c r="K64946">
        <v>0</v>
      </c>
      <c r="L64946">
        <v>60</v>
      </c>
      <c r="M64946">
        <v>100</v>
      </c>
      <c r="N64946" t="s">
        <v>1066</v>
      </c>
      <c r="O64946">
        <v>1</v>
      </c>
      <c r="P64946" s="1">
        <v>45532</v>
      </c>
    </row>
    <row r="64947" spans="1:16" x14ac:dyDescent="0.25">
      <c r="A64947" t="s">
        <v>72</v>
      </c>
      <c r="B64947" t="s">
        <v>9</v>
      </c>
      <c r="C64947" t="s">
        <v>10</v>
      </c>
      <c r="D64947">
        <v>2</v>
      </c>
      <c r="E64947">
        <v>3</v>
      </c>
      <c r="F64947" t="s">
        <v>24</v>
      </c>
      <c r="G64947" t="s">
        <v>1513</v>
      </c>
      <c r="H64947" t="s">
        <v>979</v>
      </c>
      <c r="I64947" t="s">
        <v>1003</v>
      </c>
      <c r="J64947">
        <v>19</v>
      </c>
      <c r="K64947">
        <v>0</v>
      </c>
      <c r="L64947">
        <v>19</v>
      </c>
      <c r="M64947">
        <v>25</v>
      </c>
      <c r="N64947" t="s">
        <v>1071</v>
      </c>
      <c r="O64947">
        <v>1</v>
      </c>
      <c r="P64947" s="1">
        <v>45592</v>
      </c>
    </row>
    <row r="64948" spans="1:16" x14ac:dyDescent="0.25">
      <c r="A64948" t="s">
        <v>72</v>
      </c>
      <c r="B64948" t="s">
        <v>9</v>
      </c>
      <c r="C64948" t="s">
        <v>10</v>
      </c>
      <c r="D64948">
        <v>2</v>
      </c>
      <c r="E64948">
        <v>3</v>
      </c>
      <c r="F64948" t="s">
        <v>24</v>
      </c>
      <c r="G64948" t="s">
        <v>1513</v>
      </c>
      <c r="H64948" t="s">
        <v>984</v>
      </c>
      <c r="I64948" t="s">
        <v>1005</v>
      </c>
      <c r="J64948">
        <v>13</v>
      </c>
      <c r="K64948">
        <v>0</v>
      </c>
      <c r="L64948">
        <v>13</v>
      </c>
      <c r="M64948">
        <v>25</v>
      </c>
      <c r="N64948" t="s">
        <v>1073</v>
      </c>
      <c r="O64948">
        <v>1</v>
      </c>
      <c r="P64948" s="1">
        <v>45423</v>
      </c>
    </row>
    <row r="64949" spans="1:16" x14ac:dyDescent="0.25">
      <c r="A64949" t="s">
        <v>72</v>
      </c>
      <c r="B64949" t="s">
        <v>9</v>
      </c>
      <c r="C64949" t="s">
        <v>10</v>
      </c>
      <c r="D64949">
        <v>2</v>
      </c>
      <c r="E64949">
        <v>3</v>
      </c>
      <c r="F64949" t="s">
        <v>24</v>
      </c>
      <c r="G64949" t="s">
        <v>1513</v>
      </c>
      <c r="H64949" t="s">
        <v>989</v>
      </c>
      <c r="I64949" t="s">
        <v>1008</v>
      </c>
      <c r="J64949">
        <v>31</v>
      </c>
      <c r="K64949">
        <v>0</v>
      </c>
      <c r="L64949">
        <v>31</v>
      </c>
      <c r="M64949">
        <v>50</v>
      </c>
      <c r="N64949" t="s">
        <v>1066</v>
      </c>
      <c r="O64949">
        <v>1</v>
      </c>
      <c r="P64949" s="1">
        <v>45555</v>
      </c>
    </row>
    <row r="64950" spans="1:16" x14ac:dyDescent="0.25">
      <c r="A64950" t="s">
        <v>72</v>
      </c>
      <c r="B64950" t="s">
        <v>9</v>
      </c>
      <c r="C64950" t="s">
        <v>10</v>
      </c>
      <c r="D64950">
        <v>2</v>
      </c>
      <c r="E64950">
        <v>3</v>
      </c>
      <c r="F64950" t="s">
        <v>24</v>
      </c>
      <c r="G64950" t="s">
        <v>1513</v>
      </c>
      <c r="H64950" t="s">
        <v>992</v>
      </c>
      <c r="I64950" t="s">
        <v>1010</v>
      </c>
      <c r="J64950">
        <v>85</v>
      </c>
      <c r="K64950">
        <v>0</v>
      </c>
      <c r="L64950">
        <v>85</v>
      </c>
      <c r="M64950">
        <v>100</v>
      </c>
      <c r="N64950" t="s">
        <v>1069</v>
      </c>
      <c r="O64950">
        <v>1</v>
      </c>
      <c r="P64950" s="1">
        <v>45532</v>
      </c>
    </row>
    <row r="64951" spans="1:16" x14ac:dyDescent="0.25">
      <c r="A64951" t="s">
        <v>72</v>
      </c>
      <c r="B64951" t="s">
        <v>9</v>
      </c>
      <c r="C64951" t="s">
        <v>10</v>
      </c>
      <c r="D64951">
        <v>2</v>
      </c>
      <c r="E64951">
        <v>3</v>
      </c>
      <c r="F64951" t="s">
        <v>25</v>
      </c>
      <c r="G64951" t="s">
        <v>1096</v>
      </c>
      <c r="H64951" t="s">
        <v>979</v>
      </c>
      <c r="I64951" t="s">
        <v>1003</v>
      </c>
      <c r="J64951">
        <v>17</v>
      </c>
      <c r="K64951">
        <v>0</v>
      </c>
      <c r="L64951">
        <v>17</v>
      </c>
      <c r="M64951">
        <v>25</v>
      </c>
      <c r="N64951" t="s">
        <v>1066</v>
      </c>
      <c r="O64951">
        <v>1</v>
      </c>
      <c r="P64951" s="1">
        <v>45592</v>
      </c>
    </row>
    <row r="64952" spans="1:16" x14ac:dyDescent="0.25">
      <c r="A64952" t="s">
        <v>72</v>
      </c>
      <c r="B64952" t="s">
        <v>9</v>
      </c>
      <c r="C64952" t="s">
        <v>10</v>
      </c>
      <c r="D64952">
        <v>2</v>
      </c>
      <c r="E64952">
        <v>3</v>
      </c>
      <c r="F64952" t="s">
        <v>25</v>
      </c>
      <c r="G64952" t="s">
        <v>1096</v>
      </c>
      <c r="H64952" t="s">
        <v>984</v>
      </c>
      <c r="I64952" t="s">
        <v>1005</v>
      </c>
      <c r="J64952">
        <v>13</v>
      </c>
      <c r="K64952">
        <v>0</v>
      </c>
      <c r="L64952">
        <v>13</v>
      </c>
      <c r="M64952">
        <v>25</v>
      </c>
      <c r="N64952" t="s">
        <v>1073</v>
      </c>
      <c r="O64952">
        <v>1</v>
      </c>
      <c r="P64952" s="1">
        <v>45423</v>
      </c>
    </row>
    <row r="64953" spans="1:16" x14ac:dyDescent="0.25">
      <c r="A64953" t="s">
        <v>72</v>
      </c>
      <c r="B64953" t="s">
        <v>9</v>
      </c>
      <c r="C64953" t="s">
        <v>10</v>
      </c>
      <c r="D64953">
        <v>2</v>
      </c>
      <c r="E64953">
        <v>3</v>
      </c>
      <c r="F64953" t="s">
        <v>25</v>
      </c>
      <c r="G64953" t="s">
        <v>1096</v>
      </c>
      <c r="H64953" t="s">
        <v>989</v>
      </c>
      <c r="I64953" t="s">
        <v>1008</v>
      </c>
      <c r="J64953">
        <v>37</v>
      </c>
      <c r="K64953">
        <v>0</v>
      </c>
      <c r="L64953">
        <v>37</v>
      </c>
      <c r="M64953">
        <v>50</v>
      </c>
      <c r="N64953" t="s">
        <v>1071</v>
      </c>
      <c r="O64953">
        <v>1</v>
      </c>
      <c r="P64953" s="1">
        <v>45555</v>
      </c>
    </row>
    <row r="64954" spans="1:16" x14ac:dyDescent="0.25">
      <c r="A64954" t="s">
        <v>72</v>
      </c>
      <c r="B64954" t="s">
        <v>9</v>
      </c>
      <c r="C64954" t="s">
        <v>10</v>
      </c>
      <c r="D64954">
        <v>2</v>
      </c>
      <c r="E64954">
        <v>3</v>
      </c>
      <c r="F64954" t="s">
        <v>25</v>
      </c>
      <c r="G64954" t="s">
        <v>1096</v>
      </c>
      <c r="H64954" t="s">
        <v>992</v>
      </c>
      <c r="I64954" t="s">
        <v>1010</v>
      </c>
      <c r="J64954">
        <v>61</v>
      </c>
      <c r="K64954">
        <v>0</v>
      </c>
      <c r="L64954">
        <v>61</v>
      </c>
      <c r="M64954">
        <v>100</v>
      </c>
      <c r="N64954" t="s">
        <v>1066</v>
      </c>
      <c r="O64954">
        <v>1</v>
      </c>
      <c r="P64954" s="1">
        <v>45532</v>
      </c>
    </row>
    <row r="64955" spans="1:16" x14ac:dyDescent="0.25">
      <c r="A64955" t="s">
        <v>72</v>
      </c>
      <c r="B64955" t="s">
        <v>9</v>
      </c>
      <c r="C64955" t="s">
        <v>10</v>
      </c>
      <c r="D64955">
        <v>2</v>
      </c>
      <c r="E64955">
        <v>4</v>
      </c>
      <c r="F64955" t="s">
        <v>26</v>
      </c>
      <c r="G64955" t="s">
        <v>1835</v>
      </c>
      <c r="H64955" t="s">
        <v>979</v>
      </c>
      <c r="I64955" t="s">
        <v>1012</v>
      </c>
      <c r="J64955">
        <v>25</v>
      </c>
      <c r="K64955">
        <v>0</v>
      </c>
      <c r="L64955">
        <v>25</v>
      </c>
      <c r="M64955">
        <v>25</v>
      </c>
      <c r="N64955" t="s">
        <v>1067</v>
      </c>
      <c r="O64955">
        <v>1</v>
      </c>
      <c r="P64955" s="1">
        <v>45552</v>
      </c>
    </row>
    <row r="64956" spans="1:16" x14ac:dyDescent="0.25">
      <c r="A64956" t="s">
        <v>72</v>
      </c>
      <c r="B64956" t="s">
        <v>9</v>
      </c>
      <c r="C64956" t="s">
        <v>10</v>
      </c>
      <c r="D64956">
        <v>2</v>
      </c>
      <c r="E64956">
        <v>4</v>
      </c>
      <c r="F64956" t="s">
        <v>26</v>
      </c>
      <c r="G64956" t="s">
        <v>1835</v>
      </c>
      <c r="H64956" t="s">
        <v>984</v>
      </c>
      <c r="I64956" t="s">
        <v>1013</v>
      </c>
      <c r="J64956">
        <v>14</v>
      </c>
      <c r="K64956">
        <v>0</v>
      </c>
      <c r="L64956">
        <v>14</v>
      </c>
      <c r="M64956">
        <v>25</v>
      </c>
      <c r="N64956" t="s">
        <v>1073</v>
      </c>
      <c r="O64956">
        <v>1</v>
      </c>
      <c r="P64956" s="1">
        <v>45448</v>
      </c>
    </row>
    <row r="64957" spans="1:16" x14ac:dyDescent="0.25">
      <c r="A64957" t="s">
        <v>72</v>
      </c>
      <c r="B64957" t="s">
        <v>9</v>
      </c>
      <c r="C64957" t="s">
        <v>10</v>
      </c>
      <c r="D64957">
        <v>2</v>
      </c>
      <c r="E64957">
        <v>4</v>
      </c>
      <c r="F64957" t="s">
        <v>26</v>
      </c>
      <c r="G64957" t="s">
        <v>1835</v>
      </c>
      <c r="H64957" t="s">
        <v>989</v>
      </c>
      <c r="I64957" t="s">
        <v>1015</v>
      </c>
      <c r="J64957">
        <v>47</v>
      </c>
      <c r="K64957">
        <v>0</v>
      </c>
      <c r="L64957">
        <v>47</v>
      </c>
      <c r="M64957">
        <v>50</v>
      </c>
      <c r="N64957" t="s">
        <v>1067</v>
      </c>
      <c r="O64957">
        <v>1</v>
      </c>
      <c r="P64957" s="1">
        <v>45398</v>
      </c>
    </row>
    <row r="64958" spans="1:16" x14ac:dyDescent="0.25">
      <c r="A64958" t="s">
        <v>72</v>
      </c>
      <c r="B64958" t="s">
        <v>9</v>
      </c>
      <c r="C64958" t="s">
        <v>10</v>
      </c>
      <c r="D64958">
        <v>2</v>
      </c>
      <c r="E64958">
        <v>4</v>
      </c>
      <c r="F64958" t="s">
        <v>26</v>
      </c>
      <c r="G64958" t="s">
        <v>1835</v>
      </c>
      <c r="H64958" t="s">
        <v>992</v>
      </c>
      <c r="I64958" t="s">
        <v>1017</v>
      </c>
      <c r="J64958">
        <v>54</v>
      </c>
      <c r="K64958">
        <v>0</v>
      </c>
      <c r="L64958">
        <v>54</v>
      </c>
      <c r="M64958">
        <v>100</v>
      </c>
      <c r="N64958" t="s">
        <v>1073</v>
      </c>
      <c r="O64958">
        <v>1</v>
      </c>
      <c r="P64958" s="1">
        <v>45401</v>
      </c>
    </row>
    <row r="64959" spans="1:16" x14ac:dyDescent="0.25">
      <c r="A64959" t="s">
        <v>72</v>
      </c>
      <c r="B64959" t="s">
        <v>9</v>
      </c>
      <c r="C64959" t="s">
        <v>10</v>
      </c>
      <c r="D64959">
        <v>2</v>
      </c>
      <c r="E64959">
        <v>4</v>
      </c>
      <c r="F64959" t="s">
        <v>27</v>
      </c>
      <c r="G64959" t="s">
        <v>1091</v>
      </c>
      <c r="H64959" t="s">
        <v>979</v>
      </c>
      <c r="I64959" t="s">
        <v>1012</v>
      </c>
      <c r="J64959">
        <v>16</v>
      </c>
      <c r="K64959">
        <v>0</v>
      </c>
      <c r="L64959">
        <v>16</v>
      </c>
      <c r="M64959">
        <v>25</v>
      </c>
      <c r="N64959" t="s">
        <v>1066</v>
      </c>
      <c r="O64959">
        <v>1</v>
      </c>
      <c r="P64959" s="1">
        <v>45552</v>
      </c>
    </row>
    <row r="64960" spans="1:16" x14ac:dyDescent="0.25">
      <c r="A64960" t="s">
        <v>72</v>
      </c>
      <c r="B64960" t="s">
        <v>9</v>
      </c>
      <c r="C64960" t="s">
        <v>10</v>
      </c>
      <c r="D64960">
        <v>2</v>
      </c>
      <c r="E64960">
        <v>4</v>
      </c>
      <c r="F64960" t="s">
        <v>27</v>
      </c>
      <c r="G64960" t="s">
        <v>1091</v>
      </c>
      <c r="H64960" t="s">
        <v>984</v>
      </c>
      <c r="I64960" t="s">
        <v>1013</v>
      </c>
      <c r="J64960">
        <v>20</v>
      </c>
      <c r="K64960">
        <v>0</v>
      </c>
      <c r="L64960">
        <v>20</v>
      </c>
      <c r="M64960">
        <v>25</v>
      </c>
      <c r="N64960" t="s">
        <v>1069</v>
      </c>
      <c r="O64960">
        <v>1</v>
      </c>
      <c r="P64960" s="1">
        <v>45448</v>
      </c>
    </row>
    <row r="64961" spans="1:16" x14ac:dyDescent="0.25">
      <c r="A64961" t="s">
        <v>72</v>
      </c>
      <c r="B64961" t="s">
        <v>9</v>
      </c>
      <c r="C64961" t="s">
        <v>10</v>
      </c>
      <c r="D64961">
        <v>2</v>
      </c>
      <c r="E64961">
        <v>4</v>
      </c>
      <c r="F64961" t="s">
        <v>27</v>
      </c>
      <c r="G64961" t="s">
        <v>1091</v>
      </c>
      <c r="H64961" t="s">
        <v>989</v>
      </c>
      <c r="I64961" t="s">
        <v>1015</v>
      </c>
      <c r="J64961">
        <v>25</v>
      </c>
      <c r="K64961">
        <v>0</v>
      </c>
      <c r="L64961">
        <v>25</v>
      </c>
      <c r="M64961">
        <v>50</v>
      </c>
      <c r="N64961" t="s">
        <v>1073</v>
      </c>
      <c r="O64961">
        <v>1</v>
      </c>
      <c r="P64961" s="1">
        <v>45398</v>
      </c>
    </row>
    <row r="64962" spans="1:16" x14ac:dyDescent="0.25">
      <c r="A64962" t="s">
        <v>72</v>
      </c>
      <c r="B64962" t="s">
        <v>9</v>
      </c>
      <c r="C64962" t="s">
        <v>10</v>
      </c>
      <c r="D64962">
        <v>2</v>
      </c>
      <c r="E64962">
        <v>4</v>
      </c>
      <c r="F64962" t="s">
        <v>27</v>
      </c>
      <c r="G64962" t="s">
        <v>1091</v>
      </c>
      <c r="H64962" t="s">
        <v>992</v>
      </c>
      <c r="I64962" t="s">
        <v>1017</v>
      </c>
      <c r="J64962">
        <v>65</v>
      </c>
      <c r="K64962">
        <v>0</v>
      </c>
      <c r="L64962">
        <v>65</v>
      </c>
      <c r="M64962">
        <v>100</v>
      </c>
      <c r="N64962" t="s">
        <v>1066</v>
      </c>
      <c r="O64962">
        <v>1</v>
      </c>
      <c r="P64962" s="1">
        <v>45401</v>
      </c>
    </row>
    <row r="64963" spans="1:16" x14ac:dyDescent="0.25">
      <c r="A64963" t="s">
        <v>72</v>
      </c>
      <c r="B64963" t="s">
        <v>9</v>
      </c>
      <c r="C64963" t="s">
        <v>10</v>
      </c>
      <c r="D64963">
        <v>2</v>
      </c>
      <c r="E64963">
        <v>4</v>
      </c>
      <c r="F64963" t="s">
        <v>28</v>
      </c>
      <c r="G64963" t="s">
        <v>1518</v>
      </c>
      <c r="H64963" t="s">
        <v>979</v>
      </c>
      <c r="I64963" t="s">
        <v>1012</v>
      </c>
      <c r="J64963">
        <v>16</v>
      </c>
      <c r="K64963">
        <v>0</v>
      </c>
      <c r="L64963">
        <v>16</v>
      </c>
      <c r="M64963">
        <v>25</v>
      </c>
      <c r="N64963" t="s">
        <v>1066</v>
      </c>
      <c r="O64963">
        <v>1</v>
      </c>
      <c r="P64963" s="1">
        <v>45552</v>
      </c>
    </row>
    <row r="64964" spans="1:16" x14ac:dyDescent="0.25">
      <c r="A64964" t="s">
        <v>72</v>
      </c>
      <c r="B64964" t="s">
        <v>9</v>
      </c>
      <c r="C64964" t="s">
        <v>10</v>
      </c>
      <c r="D64964">
        <v>2</v>
      </c>
      <c r="E64964">
        <v>4</v>
      </c>
      <c r="F64964" t="s">
        <v>28</v>
      </c>
      <c r="G64964" t="s">
        <v>1518</v>
      </c>
      <c r="H64964" t="s">
        <v>984</v>
      </c>
      <c r="I64964" t="s">
        <v>1013</v>
      </c>
      <c r="J64964">
        <v>14</v>
      </c>
      <c r="K64964">
        <v>0</v>
      </c>
      <c r="L64964">
        <v>14</v>
      </c>
      <c r="M64964">
        <v>25</v>
      </c>
      <c r="N64964" t="s">
        <v>1073</v>
      </c>
      <c r="O64964">
        <v>1</v>
      </c>
      <c r="P64964" s="1">
        <v>45448</v>
      </c>
    </row>
    <row r="64965" spans="1:16" x14ac:dyDescent="0.25">
      <c r="A64965" t="s">
        <v>72</v>
      </c>
      <c r="B64965" t="s">
        <v>9</v>
      </c>
      <c r="C64965" t="s">
        <v>10</v>
      </c>
      <c r="D64965">
        <v>2</v>
      </c>
      <c r="E64965">
        <v>4</v>
      </c>
      <c r="F64965" t="s">
        <v>28</v>
      </c>
      <c r="G64965" t="s">
        <v>1518</v>
      </c>
      <c r="H64965" t="s">
        <v>989</v>
      </c>
      <c r="I64965" t="s">
        <v>1015</v>
      </c>
      <c r="J64965">
        <v>30</v>
      </c>
      <c r="K64965">
        <v>0</v>
      </c>
      <c r="L64965">
        <v>30</v>
      </c>
      <c r="M64965">
        <v>50</v>
      </c>
      <c r="N64965" t="s">
        <v>1066</v>
      </c>
      <c r="O64965">
        <v>1</v>
      </c>
      <c r="P64965" s="1">
        <v>45398</v>
      </c>
    </row>
    <row r="64966" spans="1:16" x14ac:dyDescent="0.25">
      <c r="A64966" t="s">
        <v>72</v>
      </c>
      <c r="B64966" t="s">
        <v>9</v>
      </c>
      <c r="C64966" t="s">
        <v>10</v>
      </c>
      <c r="D64966">
        <v>2</v>
      </c>
      <c r="E64966">
        <v>4</v>
      </c>
      <c r="F64966" t="s">
        <v>28</v>
      </c>
      <c r="G64966" t="s">
        <v>1518</v>
      </c>
      <c r="H64966" t="s">
        <v>992</v>
      </c>
      <c r="I64966" t="s">
        <v>1017</v>
      </c>
      <c r="J64966">
        <v>45</v>
      </c>
      <c r="K64966">
        <v>0</v>
      </c>
      <c r="L64966">
        <v>45</v>
      </c>
      <c r="M64966">
        <v>100</v>
      </c>
      <c r="N64966" t="s">
        <v>1070</v>
      </c>
      <c r="O64966">
        <v>1</v>
      </c>
      <c r="P64966" s="1">
        <v>45401</v>
      </c>
    </row>
    <row r="64967" spans="1:16" x14ac:dyDescent="0.25">
      <c r="A64967" t="s">
        <v>72</v>
      </c>
      <c r="B64967" t="s">
        <v>9</v>
      </c>
      <c r="C64967" t="s">
        <v>10</v>
      </c>
      <c r="D64967">
        <v>2</v>
      </c>
      <c r="E64967">
        <v>4</v>
      </c>
      <c r="F64967" t="s">
        <v>28</v>
      </c>
      <c r="G64967" t="s">
        <v>1518</v>
      </c>
      <c r="H64967" t="s">
        <v>1032</v>
      </c>
      <c r="I64967" t="s">
        <v>1031</v>
      </c>
      <c r="J64967">
        <v>86</v>
      </c>
      <c r="K64967">
        <v>0</v>
      </c>
      <c r="L64967">
        <v>86</v>
      </c>
      <c r="M64967">
        <v>100</v>
      </c>
      <c r="N64967" t="s">
        <v>1069</v>
      </c>
      <c r="O64967">
        <v>1</v>
      </c>
      <c r="P64967" s="1">
        <v>45811</v>
      </c>
    </row>
    <row r="64968" spans="1:16" x14ac:dyDescent="0.25">
      <c r="A64968" t="s">
        <v>72</v>
      </c>
      <c r="B64968" t="s">
        <v>9</v>
      </c>
      <c r="C64968" t="s">
        <v>10</v>
      </c>
      <c r="D64968">
        <v>2</v>
      </c>
      <c r="E64968">
        <v>4</v>
      </c>
      <c r="F64968" t="s">
        <v>29</v>
      </c>
      <c r="G64968" t="s">
        <v>1836</v>
      </c>
      <c r="H64968" t="s">
        <v>979</v>
      </c>
      <c r="I64968" t="s">
        <v>1012</v>
      </c>
      <c r="J64968">
        <v>12</v>
      </c>
      <c r="K64968">
        <v>0</v>
      </c>
      <c r="L64968">
        <v>12</v>
      </c>
      <c r="M64968">
        <v>25</v>
      </c>
      <c r="N64968" t="s">
        <v>1070</v>
      </c>
      <c r="O64968">
        <v>1</v>
      </c>
      <c r="P64968" s="1">
        <v>45552</v>
      </c>
    </row>
    <row r="64969" spans="1:16" x14ac:dyDescent="0.25">
      <c r="A64969" t="s">
        <v>72</v>
      </c>
      <c r="B64969" t="s">
        <v>9</v>
      </c>
      <c r="C64969" t="s">
        <v>10</v>
      </c>
      <c r="D64969">
        <v>2</v>
      </c>
      <c r="E64969">
        <v>4</v>
      </c>
      <c r="F64969" t="s">
        <v>29</v>
      </c>
      <c r="G64969" t="s">
        <v>1836</v>
      </c>
      <c r="H64969" t="s">
        <v>984</v>
      </c>
      <c r="I64969" t="s">
        <v>1013</v>
      </c>
      <c r="J64969">
        <v>18</v>
      </c>
      <c r="K64969">
        <v>0</v>
      </c>
      <c r="L64969">
        <v>18</v>
      </c>
      <c r="M64969">
        <v>25</v>
      </c>
      <c r="N64969" t="s">
        <v>1071</v>
      </c>
      <c r="O64969">
        <v>1</v>
      </c>
      <c r="P64969" s="1">
        <v>45448</v>
      </c>
    </row>
    <row r="64970" spans="1:16" x14ac:dyDescent="0.25">
      <c r="A64970" t="s">
        <v>72</v>
      </c>
      <c r="B64970" t="s">
        <v>9</v>
      </c>
      <c r="C64970" t="s">
        <v>10</v>
      </c>
      <c r="D64970">
        <v>2</v>
      </c>
      <c r="E64970">
        <v>4</v>
      </c>
      <c r="F64970" t="s">
        <v>29</v>
      </c>
      <c r="G64970" t="s">
        <v>1836</v>
      </c>
      <c r="H64970" t="s">
        <v>989</v>
      </c>
      <c r="I64970" t="s">
        <v>1015</v>
      </c>
      <c r="J64970">
        <v>18</v>
      </c>
      <c r="K64970">
        <v>0</v>
      </c>
      <c r="L64970">
        <v>18</v>
      </c>
      <c r="M64970">
        <v>50</v>
      </c>
      <c r="N64970" t="s">
        <v>1078</v>
      </c>
      <c r="O64970">
        <v>1</v>
      </c>
      <c r="P64970" s="1">
        <v>45398</v>
      </c>
    </row>
    <row r="64971" spans="1:16" x14ac:dyDescent="0.25">
      <c r="A64971" t="s">
        <v>72</v>
      </c>
      <c r="B64971" t="s">
        <v>9</v>
      </c>
      <c r="C64971" t="s">
        <v>10</v>
      </c>
      <c r="D64971">
        <v>2</v>
      </c>
      <c r="E64971">
        <v>4</v>
      </c>
      <c r="F64971" t="s">
        <v>29</v>
      </c>
      <c r="G64971" t="s">
        <v>1836</v>
      </c>
      <c r="H64971" t="s">
        <v>992</v>
      </c>
      <c r="I64971" t="s">
        <v>1017</v>
      </c>
      <c r="J64971">
        <v>55</v>
      </c>
      <c r="K64971">
        <v>0</v>
      </c>
      <c r="L64971">
        <v>55</v>
      </c>
      <c r="M64971">
        <v>100</v>
      </c>
      <c r="N64971" t="s">
        <v>1073</v>
      </c>
      <c r="O64971">
        <v>1</v>
      </c>
      <c r="P64971" s="1">
        <v>45401</v>
      </c>
    </row>
    <row r="64972" spans="1:16" x14ac:dyDescent="0.25">
      <c r="A64972" t="s">
        <v>72</v>
      </c>
      <c r="B64972" t="s">
        <v>9</v>
      </c>
      <c r="C64972" t="s">
        <v>10</v>
      </c>
      <c r="D64972">
        <v>2</v>
      </c>
      <c r="E64972">
        <v>4</v>
      </c>
      <c r="F64972" t="s">
        <v>30</v>
      </c>
      <c r="G64972" t="s">
        <v>1837</v>
      </c>
      <c r="H64972" t="s">
        <v>979</v>
      </c>
      <c r="I64972" t="s">
        <v>1012</v>
      </c>
      <c r="J64972">
        <v>25</v>
      </c>
      <c r="K64972">
        <v>0</v>
      </c>
      <c r="L64972">
        <v>25</v>
      </c>
      <c r="M64972">
        <v>25</v>
      </c>
      <c r="N64972" t="s">
        <v>1067</v>
      </c>
      <c r="O64972">
        <v>1</v>
      </c>
      <c r="P64972" s="1">
        <v>45552</v>
      </c>
    </row>
    <row r="64973" spans="1:16" x14ac:dyDescent="0.25">
      <c r="A64973" t="s">
        <v>72</v>
      </c>
      <c r="B64973" t="s">
        <v>9</v>
      </c>
      <c r="C64973" t="s">
        <v>10</v>
      </c>
      <c r="D64973">
        <v>2</v>
      </c>
      <c r="E64973">
        <v>4</v>
      </c>
      <c r="F64973" t="s">
        <v>30</v>
      </c>
      <c r="G64973" t="s">
        <v>1837</v>
      </c>
      <c r="H64973" t="s">
        <v>984</v>
      </c>
      <c r="I64973" t="s">
        <v>1013</v>
      </c>
      <c r="J64973">
        <v>17</v>
      </c>
      <c r="K64973">
        <v>0</v>
      </c>
      <c r="L64973">
        <v>17</v>
      </c>
      <c r="M64973">
        <v>25</v>
      </c>
      <c r="N64973" t="s">
        <v>1066</v>
      </c>
      <c r="O64973">
        <v>1</v>
      </c>
      <c r="P64973" s="1">
        <v>45448</v>
      </c>
    </row>
    <row r="64974" spans="1:16" x14ac:dyDescent="0.25">
      <c r="A64974" t="s">
        <v>72</v>
      </c>
      <c r="B64974" t="s">
        <v>9</v>
      </c>
      <c r="C64974" t="s">
        <v>10</v>
      </c>
      <c r="D64974">
        <v>2</v>
      </c>
      <c r="E64974">
        <v>4</v>
      </c>
      <c r="F64974" t="s">
        <v>30</v>
      </c>
      <c r="G64974" t="s">
        <v>1837</v>
      </c>
      <c r="H64974" t="s">
        <v>989</v>
      </c>
      <c r="I64974" t="s">
        <v>1015</v>
      </c>
      <c r="J64974">
        <v>41</v>
      </c>
      <c r="K64974">
        <v>0</v>
      </c>
      <c r="L64974">
        <v>41</v>
      </c>
      <c r="M64974">
        <v>50</v>
      </c>
      <c r="N64974" t="s">
        <v>1069</v>
      </c>
      <c r="O64974">
        <v>1</v>
      </c>
      <c r="P64974" s="1">
        <v>45398</v>
      </c>
    </row>
    <row r="64975" spans="1:16" x14ac:dyDescent="0.25">
      <c r="A64975" t="s">
        <v>72</v>
      </c>
      <c r="B64975" t="s">
        <v>9</v>
      </c>
      <c r="C64975" t="s">
        <v>10</v>
      </c>
      <c r="D64975">
        <v>2</v>
      </c>
      <c r="E64975">
        <v>4</v>
      </c>
      <c r="F64975" t="s">
        <v>30</v>
      </c>
      <c r="G64975" t="s">
        <v>1837</v>
      </c>
      <c r="H64975" t="s">
        <v>992</v>
      </c>
      <c r="I64975" t="s">
        <v>1017</v>
      </c>
      <c r="J64975">
        <v>68</v>
      </c>
      <c r="K64975">
        <v>0</v>
      </c>
      <c r="L64975">
        <v>68</v>
      </c>
      <c r="M64975">
        <v>100</v>
      </c>
      <c r="N64975" t="s">
        <v>1066</v>
      </c>
      <c r="O64975">
        <v>1</v>
      </c>
      <c r="P64975" s="1">
        <v>45401</v>
      </c>
    </row>
    <row r="64976" spans="1:16" x14ac:dyDescent="0.25">
      <c r="A64976" t="s">
        <v>72</v>
      </c>
      <c r="B64976" t="s">
        <v>9</v>
      </c>
      <c r="C64976" t="s">
        <v>10</v>
      </c>
      <c r="D64976">
        <v>2</v>
      </c>
      <c r="E64976">
        <v>4</v>
      </c>
      <c r="F64976" t="s">
        <v>1055</v>
      </c>
      <c r="G64976" t="s">
        <v>1102</v>
      </c>
      <c r="H64976" t="s">
        <v>1103</v>
      </c>
      <c r="I64976" t="s">
        <v>1281</v>
      </c>
      <c r="J64976">
        <v>85</v>
      </c>
      <c r="K64976">
        <v>0</v>
      </c>
      <c r="L64976">
        <v>85</v>
      </c>
      <c r="M64976">
        <v>100</v>
      </c>
      <c r="N64976" t="s">
        <v>1069</v>
      </c>
      <c r="O64976">
        <v>1</v>
      </c>
      <c r="P64976" s="1">
        <v>45401</v>
      </c>
    </row>
    <row r="64977" spans="1:16" x14ac:dyDescent="0.25">
      <c r="A64977" t="s">
        <v>72</v>
      </c>
      <c r="B64977" t="s">
        <v>9</v>
      </c>
      <c r="C64977" t="s">
        <v>10</v>
      </c>
      <c r="D64977">
        <v>2</v>
      </c>
      <c r="E64977">
        <v>4</v>
      </c>
      <c r="F64977" t="s">
        <v>1839</v>
      </c>
      <c r="G64977" t="s">
        <v>1106</v>
      </c>
      <c r="H64977" t="s">
        <v>1103</v>
      </c>
      <c r="I64977" t="s">
        <v>1334</v>
      </c>
      <c r="J64977">
        <v>77</v>
      </c>
      <c r="K64977">
        <v>0</v>
      </c>
      <c r="L64977">
        <v>77</v>
      </c>
      <c r="M64977">
        <v>100</v>
      </c>
      <c r="N64977" t="s">
        <v>1071</v>
      </c>
      <c r="O64977">
        <v>1</v>
      </c>
      <c r="P64977" s="1">
        <v>45401</v>
      </c>
    </row>
    <row r="64978" spans="1:16" x14ac:dyDescent="0.25">
      <c r="A64978" t="s">
        <v>73</v>
      </c>
      <c r="B64978" t="s">
        <v>9</v>
      </c>
      <c r="C64978" t="s">
        <v>10</v>
      </c>
      <c r="D64978">
        <v>1</v>
      </c>
      <c r="E64978">
        <v>1</v>
      </c>
      <c r="F64978" t="s">
        <v>11</v>
      </c>
      <c r="G64978" t="s">
        <v>1828</v>
      </c>
      <c r="H64978" t="s">
        <v>979</v>
      </c>
      <c r="I64978" t="s">
        <v>978</v>
      </c>
      <c r="J64978">
        <v>18</v>
      </c>
      <c r="K64978">
        <v>0</v>
      </c>
      <c r="L64978">
        <v>18</v>
      </c>
      <c r="M64978">
        <v>25</v>
      </c>
      <c r="N64978" t="s">
        <v>1071</v>
      </c>
      <c r="O64978">
        <v>1</v>
      </c>
      <c r="P64978" s="1">
        <v>45569</v>
      </c>
    </row>
    <row r="64979" spans="1:16" x14ac:dyDescent="0.25">
      <c r="A64979" t="s">
        <v>73</v>
      </c>
      <c r="B64979" t="s">
        <v>9</v>
      </c>
      <c r="C64979" t="s">
        <v>10</v>
      </c>
      <c r="D64979">
        <v>1</v>
      </c>
      <c r="E64979">
        <v>1</v>
      </c>
      <c r="F64979" t="s">
        <v>11</v>
      </c>
      <c r="G64979" t="s">
        <v>1828</v>
      </c>
      <c r="H64979" t="s">
        <v>984</v>
      </c>
      <c r="I64979" t="s">
        <v>983</v>
      </c>
      <c r="J64979">
        <v>11</v>
      </c>
      <c r="K64979">
        <v>0</v>
      </c>
      <c r="L64979">
        <v>11</v>
      </c>
      <c r="M64979">
        <v>25</v>
      </c>
      <c r="N64979" t="s">
        <v>1070</v>
      </c>
      <c r="O64979">
        <v>1</v>
      </c>
      <c r="P64979" s="1">
        <v>45394</v>
      </c>
    </row>
    <row r="64980" spans="1:16" x14ac:dyDescent="0.25">
      <c r="A64980" t="s">
        <v>73</v>
      </c>
      <c r="B64980" t="s">
        <v>9</v>
      </c>
      <c r="C64980" t="s">
        <v>10</v>
      </c>
      <c r="D64980">
        <v>1</v>
      </c>
      <c r="E64980">
        <v>1</v>
      </c>
      <c r="F64980" t="s">
        <v>11</v>
      </c>
      <c r="G64980" t="s">
        <v>1828</v>
      </c>
      <c r="H64980" t="s">
        <v>989</v>
      </c>
      <c r="I64980" t="s">
        <v>988</v>
      </c>
      <c r="J64980">
        <v>38</v>
      </c>
      <c r="K64980">
        <v>0</v>
      </c>
      <c r="L64980">
        <v>38</v>
      </c>
      <c r="M64980">
        <v>50</v>
      </c>
      <c r="N64980" t="s">
        <v>1071</v>
      </c>
      <c r="O64980">
        <v>1</v>
      </c>
      <c r="P64980" s="1">
        <v>45312</v>
      </c>
    </row>
    <row r="64981" spans="1:16" x14ac:dyDescent="0.25">
      <c r="A64981" t="s">
        <v>73</v>
      </c>
      <c r="B64981" t="s">
        <v>9</v>
      </c>
      <c r="C64981" t="s">
        <v>10</v>
      </c>
      <c r="D64981">
        <v>1</v>
      </c>
      <c r="E64981">
        <v>1</v>
      </c>
      <c r="F64981" t="s">
        <v>11</v>
      </c>
      <c r="G64981" t="s">
        <v>1828</v>
      </c>
      <c r="H64981" t="s">
        <v>992</v>
      </c>
      <c r="I64981" t="s">
        <v>991</v>
      </c>
      <c r="J64981">
        <v>57</v>
      </c>
      <c r="K64981">
        <v>0</v>
      </c>
      <c r="L64981">
        <v>57</v>
      </c>
      <c r="M64981">
        <v>100</v>
      </c>
      <c r="N64981" t="s">
        <v>1073</v>
      </c>
      <c r="O64981">
        <v>1</v>
      </c>
      <c r="P64981" s="1">
        <v>45385</v>
      </c>
    </row>
    <row r="64982" spans="1:16" x14ac:dyDescent="0.25">
      <c r="A64982" t="s">
        <v>73</v>
      </c>
      <c r="B64982" t="s">
        <v>9</v>
      </c>
      <c r="C64982" t="s">
        <v>10</v>
      </c>
      <c r="D64982">
        <v>1</v>
      </c>
      <c r="E64982">
        <v>1</v>
      </c>
      <c r="F64982" t="s">
        <v>12</v>
      </c>
      <c r="G64982" t="s">
        <v>1829</v>
      </c>
      <c r="H64982" t="s">
        <v>979</v>
      </c>
      <c r="I64982" t="s">
        <v>978</v>
      </c>
      <c r="J64982">
        <v>11</v>
      </c>
      <c r="K64982">
        <v>0</v>
      </c>
      <c r="L64982">
        <v>11</v>
      </c>
      <c r="M64982">
        <v>25</v>
      </c>
      <c r="N64982" t="s">
        <v>1070</v>
      </c>
      <c r="O64982">
        <v>1</v>
      </c>
      <c r="P64982" s="1">
        <v>45569</v>
      </c>
    </row>
    <row r="64983" spans="1:16" x14ac:dyDescent="0.25">
      <c r="A64983" t="s">
        <v>73</v>
      </c>
      <c r="B64983" t="s">
        <v>9</v>
      </c>
      <c r="C64983" t="s">
        <v>10</v>
      </c>
      <c r="D64983">
        <v>1</v>
      </c>
      <c r="E64983">
        <v>1</v>
      </c>
      <c r="F64983" t="s">
        <v>12</v>
      </c>
      <c r="G64983" t="s">
        <v>1829</v>
      </c>
      <c r="H64983" t="s">
        <v>984</v>
      </c>
      <c r="I64983" t="s">
        <v>983</v>
      </c>
      <c r="J64983">
        <v>14</v>
      </c>
      <c r="K64983">
        <v>0</v>
      </c>
      <c r="L64983">
        <v>14</v>
      </c>
      <c r="M64983">
        <v>25</v>
      </c>
      <c r="N64983" t="s">
        <v>1073</v>
      </c>
      <c r="O64983">
        <v>1</v>
      </c>
      <c r="P64983" s="1">
        <v>45394</v>
      </c>
    </row>
    <row r="64984" spans="1:16" x14ac:dyDescent="0.25">
      <c r="A64984" t="s">
        <v>73</v>
      </c>
      <c r="B64984" t="s">
        <v>9</v>
      </c>
      <c r="C64984" t="s">
        <v>10</v>
      </c>
      <c r="D64984">
        <v>1</v>
      </c>
      <c r="E64984">
        <v>1</v>
      </c>
      <c r="F64984" t="s">
        <v>12</v>
      </c>
      <c r="G64984" t="s">
        <v>1829</v>
      </c>
      <c r="H64984" t="s">
        <v>989</v>
      </c>
      <c r="I64984" t="s">
        <v>988</v>
      </c>
      <c r="J64984">
        <v>36</v>
      </c>
      <c r="K64984">
        <v>0</v>
      </c>
      <c r="L64984">
        <v>36</v>
      </c>
      <c r="M64984">
        <v>50</v>
      </c>
      <c r="N64984" t="s">
        <v>1071</v>
      </c>
      <c r="O64984">
        <v>1</v>
      </c>
      <c r="P64984" s="1">
        <v>45312</v>
      </c>
    </row>
    <row r="64985" spans="1:16" x14ac:dyDescent="0.25">
      <c r="A64985" t="s">
        <v>73</v>
      </c>
      <c r="B64985" t="s">
        <v>9</v>
      </c>
      <c r="C64985" t="s">
        <v>10</v>
      </c>
      <c r="D64985">
        <v>1</v>
      </c>
      <c r="E64985">
        <v>1</v>
      </c>
      <c r="F64985" t="s">
        <v>12</v>
      </c>
      <c r="G64985" t="s">
        <v>1829</v>
      </c>
      <c r="H64985" t="s">
        <v>992</v>
      </c>
      <c r="I64985" t="s">
        <v>991</v>
      </c>
      <c r="J64985">
        <v>79</v>
      </c>
      <c r="K64985">
        <v>0</v>
      </c>
      <c r="L64985">
        <v>79</v>
      </c>
      <c r="M64985">
        <v>100</v>
      </c>
      <c r="N64985" t="s">
        <v>1071</v>
      </c>
      <c r="O64985">
        <v>1</v>
      </c>
      <c r="P64985" s="1">
        <v>45385</v>
      </c>
    </row>
    <row r="64986" spans="1:16" x14ac:dyDescent="0.25">
      <c r="A64986" t="s">
        <v>73</v>
      </c>
      <c r="B64986" t="s">
        <v>9</v>
      </c>
      <c r="C64986" t="s">
        <v>10</v>
      </c>
      <c r="D64986">
        <v>1</v>
      </c>
      <c r="E64986">
        <v>1</v>
      </c>
      <c r="F64986" t="s">
        <v>13</v>
      </c>
      <c r="G64986" t="s">
        <v>1090</v>
      </c>
      <c r="H64986" t="s">
        <v>979</v>
      </c>
      <c r="I64986" t="s">
        <v>978</v>
      </c>
      <c r="J64986">
        <v>15</v>
      </c>
      <c r="K64986">
        <v>0</v>
      </c>
      <c r="L64986">
        <v>15</v>
      </c>
      <c r="M64986">
        <v>25</v>
      </c>
      <c r="N64986" t="s">
        <v>1066</v>
      </c>
      <c r="O64986">
        <v>1</v>
      </c>
      <c r="P64986" s="1">
        <v>45569</v>
      </c>
    </row>
    <row r="64987" spans="1:16" x14ac:dyDescent="0.25">
      <c r="A64987" t="s">
        <v>73</v>
      </c>
      <c r="B64987" t="s">
        <v>9</v>
      </c>
      <c r="C64987" t="s">
        <v>10</v>
      </c>
      <c r="D64987">
        <v>1</v>
      </c>
      <c r="E64987">
        <v>1</v>
      </c>
      <c r="F64987" t="s">
        <v>13</v>
      </c>
      <c r="G64987" t="s">
        <v>1090</v>
      </c>
      <c r="H64987" t="s">
        <v>984</v>
      </c>
      <c r="I64987" t="s">
        <v>983</v>
      </c>
      <c r="J64987">
        <v>25</v>
      </c>
      <c r="K64987">
        <v>0</v>
      </c>
      <c r="L64987">
        <v>25</v>
      </c>
      <c r="M64987">
        <v>25</v>
      </c>
      <c r="N64987" t="s">
        <v>1067</v>
      </c>
      <c r="O64987">
        <v>1</v>
      </c>
      <c r="P64987" s="1">
        <v>45394</v>
      </c>
    </row>
    <row r="64988" spans="1:16" x14ac:dyDescent="0.25">
      <c r="A64988" t="s">
        <v>73</v>
      </c>
      <c r="B64988" t="s">
        <v>9</v>
      </c>
      <c r="C64988" t="s">
        <v>10</v>
      </c>
      <c r="D64988">
        <v>1</v>
      </c>
      <c r="E64988">
        <v>1</v>
      </c>
      <c r="F64988" t="s">
        <v>13</v>
      </c>
      <c r="G64988" t="s">
        <v>1090</v>
      </c>
      <c r="H64988" t="s">
        <v>989</v>
      </c>
      <c r="I64988" t="s">
        <v>988</v>
      </c>
      <c r="J64988">
        <v>33</v>
      </c>
      <c r="K64988">
        <v>0</v>
      </c>
      <c r="L64988">
        <v>33</v>
      </c>
      <c r="M64988">
        <v>50</v>
      </c>
      <c r="N64988" t="s">
        <v>1066</v>
      </c>
      <c r="O64988">
        <v>1</v>
      </c>
      <c r="P64988" s="1">
        <v>45312</v>
      </c>
    </row>
    <row r="64989" spans="1:16" x14ac:dyDescent="0.25">
      <c r="A64989" t="s">
        <v>73</v>
      </c>
      <c r="B64989" t="s">
        <v>9</v>
      </c>
      <c r="C64989" t="s">
        <v>10</v>
      </c>
      <c r="D64989">
        <v>1</v>
      </c>
      <c r="E64989">
        <v>1</v>
      </c>
      <c r="F64989" t="s">
        <v>13</v>
      </c>
      <c r="G64989" t="s">
        <v>1090</v>
      </c>
      <c r="H64989" t="s">
        <v>992</v>
      </c>
      <c r="I64989" t="s">
        <v>991</v>
      </c>
      <c r="J64989">
        <v>85</v>
      </c>
      <c r="K64989">
        <v>0</v>
      </c>
      <c r="L64989">
        <v>85</v>
      </c>
      <c r="M64989">
        <v>100</v>
      </c>
      <c r="N64989" t="s">
        <v>1069</v>
      </c>
      <c r="O64989">
        <v>1</v>
      </c>
      <c r="P64989" s="1">
        <v>45385</v>
      </c>
    </row>
    <row r="64990" spans="1:16" x14ac:dyDescent="0.25">
      <c r="A64990" t="s">
        <v>73</v>
      </c>
      <c r="B64990" t="s">
        <v>9</v>
      </c>
      <c r="C64990" t="s">
        <v>10</v>
      </c>
      <c r="D64990">
        <v>1</v>
      </c>
      <c r="E64990">
        <v>1</v>
      </c>
      <c r="F64990" t="s">
        <v>14</v>
      </c>
      <c r="G64990" t="s">
        <v>1076</v>
      </c>
      <c r="H64990" t="s">
        <v>979</v>
      </c>
      <c r="I64990" t="s">
        <v>978</v>
      </c>
      <c r="J64990">
        <v>17</v>
      </c>
      <c r="K64990">
        <v>0</v>
      </c>
      <c r="L64990">
        <v>17</v>
      </c>
      <c r="M64990">
        <v>25</v>
      </c>
      <c r="N64990" t="s">
        <v>1066</v>
      </c>
      <c r="O64990">
        <v>1</v>
      </c>
      <c r="P64990" s="1">
        <v>45569</v>
      </c>
    </row>
    <row r="64991" spans="1:16" x14ac:dyDescent="0.25">
      <c r="A64991" t="s">
        <v>73</v>
      </c>
      <c r="B64991" t="s">
        <v>9</v>
      </c>
      <c r="C64991" t="s">
        <v>10</v>
      </c>
      <c r="D64991">
        <v>1</v>
      </c>
      <c r="E64991">
        <v>1</v>
      </c>
      <c r="F64991" t="s">
        <v>14</v>
      </c>
      <c r="G64991" t="s">
        <v>1076</v>
      </c>
      <c r="H64991" t="s">
        <v>984</v>
      </c>
      <c r="I64991" t="s">
        <v>983</v>
      </c>
      <c r="J64991">
        <v>14</v>
      </c>
      <c r="K64991">
        <v>0</v>
      </c>
      <c r="L64991">
        <v>14</v>
      </c>
      <c r="M64991">
        <v>25</v>
      </c>
      <c r="N64991" t="s">
        <v>1073</v>
      </c>
      <c r="O64991">
        <v>1</v>
      </c>
      <c r="P64991" s="1">
        <v>45394</v>
      </c>
    </row>
    <row r="64992" spans="1:16" x14ac:dyDescent="0.25">
      <c r="A64992" t="s">
        <v>73</v>
      </c>
      <c r="B64992" t="s">
        <v>9</v>
      </c>
      <c r="C64992" t="s">
        <v>10</v>
      </c>
      <c r="D64992">
        <v>1</v>
      </c>
      <c r="E64992">
        <v>1</v>
      </c>
      <c r="F64992" t="s">
        <v>14</v>
      </c>
      <c r="G64992" t="s">
        <v>1076</v>
      </c>
      <c r="H64992" t="s">
        <v>989</v>
      </c>
      <c r="I64992" t="s">
        <v>988</v>
      </c>
      <c r="J64992">
        <v>39</v>
      </c>
      <c r="K64992">
        <v>0</v>
      </c>
      <c r="L64992">
        <v>39</v>
      </c>
      <c r="M64992">
        <v>50</v>
      </c>
      <c r="N64992" t="s">
        <v>1071</v>
      </c>
      <c r="O64992">
        <v>1</v>
      </c>
      <c r="P64992" s="1">
        <v>45312</v>
      </c>
    </row>
    <row r="64993" spans="1:16" x14ac:dyDescent="0.25">
      <c r="A64993" t="s">
        <v>73</v>
      </c>
      <c r="B64993" t="s">
        <v>9</v>
      </c>
      <c r="C64993" t="s">
        <v>10</v>
      </c>
      <c r="D64993">
        <v>1</v>
      </c>
      <c r="E64993">
        <v>1</v>
      </c>
      <c r="F64993" t="s">
        <v>14</v>
      </c>
      <c r="G64993" t="s">
        <v>1076</v>
      </c>
      <c r="H64993" t="s">
        <v>992</v>
      </c>
      <c r="I64993" t="s">
        <v>991</v>
      </c>
      <c r="J64993">
        <v>61</v>
      </c>
      <c r="K64993">
        <v>0</v>
      </c>
      <c r="L64993">
        <v>61</v>
      </c>
      <c r="M64993">
        <v>100</v>
      </c>
      <c r="N64993" t="s">
        <v>1066</v>
      </c>
      <c r="O64993">
        <v>1</v>
      </c>
      <c r="P64993" s="1">
        <v>45385</v>
      </c>
    </row>
    <row r="64994" spans="1:16" x14ac:dyDescent="0.25">
      <c r="A64994" t="s">
        <v>73</v>
      </c>
      <c r="B64994" t="s">
        <v>9</v>
      </c>
      <c r="C64994" t="s">
        <v>10</v>
      </c>
      <c r="D64994">
        <v>1</v>
      </c>
      <c r="E64994">
        <v>1</v>
      </c>
      <c r="F64994" t="s">
        <v>15</v>
      </c>
      <c r="G64994" t="s">
        <v>1830</v>
      </c>
      <c r="H64994" t="s">
        <v>979</v>
      </c>
      <c r="I64994" t="s">
        <v>978</v>
      </c>
      <c r="J64994">
        <v>13</v>
      </c>
      <c r="K64994">
        <v>0</v>
      </c>
      <c r="L64994">
        <v>13</v>
      </c>
      <c r="M64994">
        <v>25</v>
      </c>
      <c r="N64994" t="s">
        <v>1073</v>
      </c>
      <c r="O64994">
        <v>1</v>
      </c>
      <c r="P64994" s="1">
        <v>45569</v>
      </c>
    </row>
    <row r="64995" spans="1:16" x14ac:dyDescent="0.25">
      <c r="A64995" t="s">
        <v>73</v>
      </c>
      <c r="B64995" t="s">
        <v>9</v>
      </c>
      <c r="C64995" t="s">
        <v>10</v>
      </c>
      <c r="D64995">
        <v>1</v>
      </c>
      <c r="E64995">
        <v>1</v>
      </c>
      <c r="F64995" t="s">
        <v>15</v>
      </c>
      <c r="G64995" t="s">
        <v>1830</v>
      </c>
      <c r="H64995" t="s">
        <v>984</v>
      </c>
      <c r="I64995" t="s">
        <v>983</v>
      </c>
      <c r="J64995">
        <v>19</v>
      </c>
      <c r="K64995">
        <v>0</v>
      </c>
      <c r="L64995">
        <v>19</v>
      </c>
      <c r="M64995">
        <v>25</v>
      </c>
      <c r="N64995" t="s">
        <v>1071</v>
      </c>
      <c r="O64995">
        <v>1</v>
      </c>
      <c r="P64995" s="1">
        <v>45394</v>
      </c>
    </row>
    <row r="64996" spans="1:16" x14ac:dyDescent="0.25">
      <c r="A64996" t="s">
        <v>73</v>
      </c>
      <c r="B64996" t="s">
        <v>9</v>
      </c>
      <c r="C64996" t="s">
        <v>10</v>
      </c>
      <c r="D64996">
        <v>1</v>
      </c>
      <c r="E64996">
        <v>1</v>
      </c>
      <c r="F64996" t="s">
        <v>15</v>
      </c>
      <c r="G64996" t="s">
        <v>1830</v>
      </c>
      <c r="H64996" t="s">
        <v>989</v>
      </c>
      <c r="I64996" t="s">
        <v>988</v>
      </c>
      <c r="J64996">
        <v>44</v>
      </c>
      <c r="K64996">
        <v>0</v>
      </c>
      <c r="L64996">
        <v>44</v>
      </c>
      <c r="M64996">
        <v>50</v>
      </c>
      <c r="N64996" t="s">
        <v>1069</v>
      </c>
      <c r="O64996">
        <v>1</v>
      </c>
      <c r="P64996" s="1">
        <v>45312</v>
      </c>
    </row>
    <row r="64997" spans="1:16" x14ac:dyDescent="0.25">
      <c r="A64997" t="s">
        <v>73</v>
      </c>
      <c r="B64997" t="s">
        <v>9</v>
      </c>
      <c r="C64997" t="s">
        <v>10</v>
      </c>
      <c r="D64997">
        <v>1</v>
      </c>
      <c r="E64997">
        <v>1</v>
      </c>
      <c r="F64997" t="s">
        <v>15</v>
      </c>
      <c r="G64997" t="s">
        <v>1830</v>
      </c>
      <c r="H64997" t="s">
        <v>992</v>
      </c>
      <c r="I64997" t="s">
        <v>991</v>
      </c>
      <c r="J64997">
        <v>64</v>
      </c>
      <c r="K64997">
        <v>0</v>
      </c>
      <c r="L64997">
        <v>64</v>
      </c>
      <c r="M64997">
        <v>100</v>
      </c>
      <c r="N64997" t="s">
        <v>1066</v>
      </c>
      <c r="O64997">
        <v>1</v>
      </c>
      <c r="P64997" s="1">
        <v>45385</v>
      </c>
    </row>
    <row r="64998" spans="1:16" x14ac:dyDescent="0.25">
      <c r="A64998" t="s">
        <v>73</v>
      </c>
      <c r="B64998" t="s">
        <v>9</v>
      </c>
      <c r="C64998" t="s">
        <v>10</v>
      </c>
      <c r="D64998">
        <v>1</v>
      </c>
      <c r="E64998">
        <v>2</v>
      </c>
      <c r="F64998" t="s">
        <v>16</v>
      </c>
      <c r="G64998" t="s">
        <v>1077</v>
      </c>
      <c r="H64998" t="s">
        <v>979</v>
      </c>
      <c r="I64998" t="s">
        <v>995</v>
      </c>
      <c r="J64998">
        <v>16</v>
      </c>
      <c r="K64998">
        <v>0</v>
      </c>
      <c r="L64998">
        <v>16</v>
      </c>
      <c r="M64998">
        <v>25</v>
      </c>
      <c r="N64998" t="s">
        <v>1066</v>
      </c>
      <c r="O64998">
        <v>1</v>
      </c>
      <c r="P64998" s="1">
        <v>45320</v>
      </c>
    </row>
    <row r="64999" spans="1:16" x14ac:dyDescent="0.25">
      <c r="A64999" t="s">
        <v>73</v>
      </c>
      <c r="B64999" t="s">
        <v>9</v>
      </c>
      <c r="C64999" t="s">
        <v>10</v>
      </c>
      <c r="D64999">
        <v>1</v>
      </c>
      <c r="E64999">
        <v>2</v>
      </c>
      <c r="F64999" t="s">
        <v>16</v>
      </c>
      <c r="G64999" t="s">
        <v>1077</v>
      </c>
      <c r="H64999" t="s">
        <v>984</v>
      </c>
      <c r="I64999" t="s">
        <v>998</v>
      </c>
      <c r="J64999">
        <v>16</v>
      </c>
      <c r="K64999">
        <v>0</v>
      </c>
      <c r="L64999">
        <v>16</v>
      </c>
      <c r="M64999">
        <v>25</v>
      </c>
      <c r="N64999" t="s">
        <v>1066</v>
      </c>
      <c r="O64999">
        <v>1</v>
      </c>
      <c r="P64999" s="1">
        <v>45428</v>
      </c>
    </row>
    <row r="65000" spans="1:16" x14ac:dyDescent="0.25">
      <c r="A65000" t="s">
        <v>73</v>
      </c>
      <c r="B65000" t="s">
        <v>9</v>
      </c>
      <c r="C65000" t="s">
        <v>10</v>
      </c>
      <c r="D65000">
        <v>1</v>
      </c>
      <c r="E65000">
        <v>2</v>
      </c>
      <c r="F65000" t="s">
        <v>16</v>
      </c>
      <c r="G65000" t="s">
        <v>1077</v>
      </c>
      <c r="H65000" t="s">
        <v>989</v>
      </c>
      <c r="I65000" t="s">
        <v>999</v>
      </c>
      <c r="J65000">
        <v>32</v>
      </c>
      <c r="K65000">
        <v>0</v>
      </c>
      <c r="L65000">
        <v>32</v>
      </c>
      <c r="M65000">
        <v>50</v>
      </c>
      <c r="N65000" t="s">
        <v>1066</v>
      </c>
      <c r="O65000">
        <v>1</v>
      </c>
      <c r="P65000" s="1">
        <v>45449</v>
      </c>
    </row>
    <row r="65001" spans="1:16" x14ac:dyDescent="0.25">
      <c r="A65001" t="s">
        <v>73</v>
      </c>
      <c r="B65001" t="s">
        <v>9</v>
      </c>
      <c r="C65001" t="s">
        <v>10</v>
      </c>
      <c r="D65001">
        <v>1</v>
      </c>
      <c r="E65001">
        <v>2</v>
      </c>
      <c r="F65001" t="s">
        <v>16</v>
      </c>
      <c r="G65001" t="s">
        <v>1077</v>
      </c>
      <c r="H65001" t="s">
        <v>992</v>
      </c>
      <c r="I65001" t="s">
        <v>1001</v>
      </c>
      <c r="J65001">
        <v>68</v>
      </c>
      <c r="K65001">
        <v>0</v>
      </c>
      <c r="L65001">
        <v>68</v>
      </c>
      <c r="M65001">
        <v>100</v>
      </c>
      <c r="N65001" t="s">
        <v>1066</v>
      </c>
      <c r="O65001">
        <v>1</v>
      </c>
      <c r="P65001" s="1">
        <v>45451</v>
      </c>
    </row>
    <row r="65002" spans="1:16" x14ac:dyDescent="0.25">
      <c r="A65002" t="s">
        <v>73</v>
      </c>
      <c r="B65002" t="s">
        <v>9</v>
      </c>
      <c r="C65002" t="s">
        <v>10</v>
      </c>
      <c r="D65002">
        <v>1</v>
      </c>
      <c r="E65002">
        <v>2</v>
      </c>
      <c r="F65002" t="s">
        <v>17</v>
      </c>
      <c r="G65002" t="s">
        <v>1092</v>
      </c>
      <c r="H65002" t="s">
        <v>979</v>
      </c>
      <c r="I65002" t="s">
        <v>995</v>
      </c>
      <c r="J65002">
        <v>22</v>
      </c>
      <c r="K65002">
        <v>0</v>
      </c>
      <c r="L65002">
        <v>22</v>
      </c>
      <c r="M65002">
        <v>25</v>
      </c>
      <c r="N65002" t="s">
        <v>1069</v>
      </c>
      <c r="O65002">
        <v>1</v>
      </c>
      <c r="P65002" s="1">
        <v>45320</v>
      </c>
    </row>
    <row r="65003" spans="1:16" x14ac:dyDescent="0.25">
      <c r="A65003" t="s">
        <v>73</v>
      </c>
      <c r="B65003" t="s">
        <v>9</v>
      </c>
      <c r="C65003" t="s">
        <v>10</v>
      </c>
      <c r="D65003">
        <v>1</v>
      </c>
      <c r="E65003">
        <v>2</v>
      </c>
      <c r="F65003" t="s">
        <v>17</v>
      </c>
      <c r="G65003" t="s">
        <v>1092</v>
      </c>
      <c r="H65003" t="s">
        <v>984</v>
      </c>
      <c r="I65003" t="s">
        <v>998</v>
      </c>
      <c r="J65003">
        <v>20</v>
      </c>
      <c r="K65003">
        <v>0</v>
      </c>
      <c r="L65003">
        <v>20</v>
      </c>
      <c r="M65003">
        <v>25</v>
      </c>
      <c r="N65003" t="s">
        <v>1069</v>
      </c>
      <c r="O65003">
        <v>1</v>
      </c>
      <c r="P65003" s="1">
        <v>45428</v>
      </c>
    </row>
    <row r="65004" spans="1:16" x14ac:dyDescent="0.25">
      <c r="A65004" t="s">
        <v>73</v>
      </c>
      <c r="B65004" t="s">
        <v>9</v>
      </c>
      <c r="C65004" t="s">
        <v>10</v>
      </c>
      <c r="D65004">
        <v>1</v>
      </c>
      <c r="E65004">
        <v>2</v>
      </c>
      <c r="F65004" t="s">
        <v>17</v>
      </c>
      <c r="G65004" t="s">
        <v>1092</v>
      </c>
      <c r="H65004" t="s">
        <v>989</v>
      </c>
      <c r="I65004" t="s">
        <v>999</v>
      </c>
      <c r="J65004">
        <v>24</v>
      </c>
      <c r="K65004">
        <v>0</v>
      </c>
      <c r="L65004">
        <v>24</v>
      </c>
      <c r="M65004">
        <v>50</v>
      </c>
      <c r="N65004" t="s">
        <v>1070</v>
      </c>
      <c r="O65004">
        <v>1</v>
      </c>
      <c r="P65004" s="1">
        <v>45449</v>
      </c>
    </row>
    <row r="65005" spans="1:16" x14ac:dyDescent="0.25">
      <c r="A65005" t="s">
        <v>73</v>
      </c>
      <c r="B65005" t="s">
        <v>9</v>
      </c>
      <c r="C65005" t="s">
        <v>10</v>
      </c>
      <c r="D65005">
        <v>1</v>
      </c>
      <c r="E65005">
        <v>2</v>
      </c>
      <c r="F65005" t="s">
        <v>17</v>
      </c>
      <c r="G65005" t="s">
        <v>1092</v>
      </c>
      <c r="H65005" t="s">
        <v>992</v>
      </c>
      <c r="I65005" t="s">
        <v>1001</v>
      </c>
      <c r="J65005">
        <v>75</v>
      </c>
      <c r="K65005">
        <v>0</v>
      </c>
      <c r="L65005">
        <v>75</v>
      </c>
      <c r="M65005">
        <v>100</v>
      </c>
      <c r="N65005" t="s">
        <v>1071</v>
      </c>
      <c r="O65005">
        <v>1</v>
      </c>
      <c r="P65005" s="1">
        <v>45451</v>
      </c>
    </row>
    <row r="65006" spans="1:16" x14ac:dyDescent="0.25">
      <c r="A65006" t="s">
        <v>73</v>
      </c>
      <c r="B65006" t="s">
        <v>9</v>
      </c>
      <c r="C65006" t="s">
        <v>10</v>
      </c>
      <c r="D65006">
        <v>1</v>
      </c>
      <c r="E65006">
        <v>2</v>
      </c>
      <c r="F65006" t="s">
        <v>18</v>
      </c>
      <c r="G65006" t="s">
        <v>1831</v>
      </c>
      <c r="H65006" t="s">
        <v>979</v>
      </c>
      <c r="I65006" t="s">
        <v>995</v>
      </c>
      <c r="J65006">
        <v>18</v>
      </c>
      <c r="K65006">
        <v>0</v>
      </c>
      <c r="L65006">
        <v>18</v>
      </c>
      <c r="M65006">
        <v>25</v>
      </c>
      <c r="N65006" t="s">
        <v>1071</v>
      </c>
      <c r="O65006">
        <v>1</v>
      </c>
      <c r="P65006" s="1">
        <v>45320</v>
      </c>
    </row>
    <row r="65007" spans="1:16" x14ac:dyDescent="0.25">
      <c r="A65007" t="s">
        <v>73</v>
      </c>
      <c r="B65007" t="s">
        <v>9</v>
      </c>
      <c r="C65007" t="s">
        <v>10</v>
      </c>
      <c r="D65007">
        <v>1</v>
      </c>
      <c r="E65007">
        <v>2</v>
      </c>
      <c r="F65007" t="s">
        <v>18</v>
      </c>
      <c r="G65007" t="s">
        <v>1831</v>
      </c>
      <c r="H65007" t="s">
        <v>984</v>
      </c>
      <c r="I65007" t="s">
        <v>998</v>
      </c>
      <c r="J65007">
        <v>22</v>
      </c>
      <c r="K65007">
        <v>0</v>
      </c>
      <c r="L65007">
        <v>22</v>
      </c>
      <c r="M65007">
        <v>25</v>
      </c>
      <c r="N65007" t="s">
        <v>1069</v>
      </c>
      <c r="O65007">
        <v>1</v>
      </c>
      <c r="P65007" s="1">
        <v>45428</v>
      </c>
    </row>
    <row r="65008" spans="1:16" x14ac:dyDescent="0.25">
      <c r="A65008" t="s">
        <v>73</v>
      </c>
      <c r="B65008" t="s">
        <v>9</v>
      </c>
      <c r="C65008" t="s">
        <v>10</v>
      </c>
      <c r="D65008">
        <v>1</v>
      </c>
      <c r="E65008">
        <v>2</v>
      </c>
      <c r="F65008" t="s">
        <v>18</v>
      </c>
      <c r="G65008" t="s">
        <v>1831</v>
      </c>
      <c r="H65008" t="s">
        <v>989</v>
      </c>
      <c r="I65008" t="s">
        <v>999</v>
      </c>
      <c r="J65008">
        <v>46</v>
      </c>
      <c r="K65008">
        <v>0</v>
      </c>
      <c r="L65008">
        <v>46</v>
      </c>
      <c r="M65008">
        <v>50</v>
      </c>
      <c r="N65008" t="s">
        <v>1067</v>
      </c>
      <c r="O65008">
        <v>1</v>
      </c>
      <c r="P65008" s="1">
        <v>45449</v>
      </c>
    </row>
    <row r="65009" spans="1:16" x14ac:dyDescent="0.25">
      <c r="A65009" t="s">
        <v>73</v>
      </c>
      <c r="B65009" t="s">
        <v>9</v>
      </c>
      <c r="C65009" t="s">
        <v>10</v>
      </c>
      <c r="D65009">
        <v>1</v>
      </c>
      <c r="E65009">
        <v>2</v>
      </c>
      <c r="F65009" t="s">
        <v>18</v>
      </c>
      <c r="G65009" t="s">
        <v>1831</v>
      </c>
      <c r="H65009" t="s">
        <v>992</v>
      </c>
      <c r="I65009" t="s">
        <v>1001</v>
      </c>
      <c r="J65009">
        <v>94</v>
      </c>
      <c r="K65009">
        <v>0</v>
      </c>
      <c r="L65009">
        <v>94</v>
      </c>
      <c r="M65009">
        <v>100</v>
      </c>
      <c r="N65009" t="s">
        <v>1067</v>
      </c>
      <c r="O65009">
        <v>1</v>
      </c>
      <c r="P65009" s="1">
        <v>45451</v>
      </c>
    </row>
    <row r="65010" spans="1:16" x14ac:dyDescent="0.25">
      <c r="A65010" t="s">
        <v>73</v>
      </c>
      <c r="B65010" t="s">
        <v>9</v>
      </c>
      <c r="C65010" t="s">
        <v>10</v>
      </c>
      <c r="D65010">
        <v>1</v>
      </c>
      <c r="E65010">
        <v>2</v>
      </c>
      <c r="F65010" t="s">
        <v>19</v>
      </c>
      <c r="G65010" t="s">
        <v>1832</v>
      </c>
      <c r="H65010" t="s">
        <v>979</v>
      </c>
      <c r="I65010" t="s">
        <v>995</v>
      </c>
      <c r="J65010">
        <v>22</v>
      </c>
      <c r="K65010">
        <v>0</v>
      </c>
      <c r="L65010">
        <v>22</v>
      </c>
      <c r="M65010">
        <v>25</v>
      </c>
      <c r="N65010" t="s">
        <v>1069</v>
      </c>
      <c r="O65010">
        <v>1</v>
      </c>
      <c r="P65010" s="1">
        <v>45320</v>
      </c>
    </row>
    <row r="65011" spans="1:16" x14ac:dyDescent="0.25">
      <c r="A65011" t="s">
        <v>73</v>
      </c>
      <c r="B65011" t="s">
        <v>9</v>
      </c>
      <c r="C65011" t="s">
        <v>10</v>
      </c>
      <c r="D65011">
        <v>1</v>
      </c>
      <c r="E65011">
        <v>2</v>
      </c>
      <c r="F65011" t="s">
        <v>19</v>
      </c>
      <c r="G65011" t="s">
        <v>1832</v>
      </c>
      <c r="H65011" t="s">
        <v>984</v>
      </c>
      <c r="I65011" t="s">
        <v>998</v>
      </c>
      <c r="J65011">
        <v>17</v>
      </c>
      <c r="K65011">
        <v>0</v>
      </c>
      <c r="L65011">
        <v>17</v>
      </c>
      <c r="M65011">
        <v>25</v>
      </c>
      <c r="N65011" t="s">
        <v>1066</v>
      </c>
      <c r="O65011">
        <v>1</v>
      </c>
      <c r="P65011" s="1">
        <v>45428</v>
      </c>
    </row>
    <row r="65012" spans="1:16" x14ac:dyDescent="0.25">
      <c r="A65012" t="s">
        <v>73</v>
      </c>
      <c r="B65012" t="s">
        <v>9</v>
      </c>
      <c r="C65012" t="s">
        <v>10</v>
      </c>
      <c r="D65012">
        <v>1</v>
      </c>
      <c r="E65012">
        <v>2</v>
      </c>
      <c r="F65012" t="s">
        <v>19</v>
      </c>
      <c r="G65012" t="s">
        <v>1832</v>
      </c>
      <c r="H65012" t="s">
        <v>989</v>
      </c>
      <c r="I65012" t="s">
        <v>999</v>
      </c>
      <c r="J65012">
        <v>23</v>
      </c>
      <c r="K65012">
        <v>0</v>
      </c>
      <c r="L65012">
        <v>23</v>
      </c>
      <c r="M65012">
        <v>50</v>
      </c>
      <c r="N65012" t="s">
        <v>1070</v>
      </c>
      <c r="O65012">
        <v>1</v>
      </c>
      <c r="P65012" s="1">
        <v>45449</v>
      </c>
    </row>
    <row r="65013" spans="1:16" x14ac:dyDescent="0.25">
      <c r="A65013" t="s">
        <v>73</v>
      </c>
      <c r="B65013" t="s">
        <v>9</v>
      </c>
      <c r="C65013" t="s">
        <v>10</v>
      </c>
      <c r="D65013">
        <v>1</v>
      </c>
      <c r="E65013">
        <v>2</v>
      </c>
      <c r="F65013" t="s">
        <v>19</v>
      </c>
      <c r="G65013" t="s">
        <v>1832</v>
      </c>
      <c r="H65013" t="s">
        <v>992</v>
      </c>
      <c r="I65013" t="s">
        <v>1001</v>
      </c>
      <c r="J65013">
        <v>31</v>
      </c>
      <c r="K65013">
        <v>0</v>
      </c>
      <c r="L65013">
        <v>31</v>
      </c>
      <c r="M65013">
        <v>100</v>
      </c>
      <c r="N65013" t="s">
        <v>1078</v>
      </c>
      <c r="O65013">
        <v>1</v>
      </c>
      <c r="P65013" s="1">
        <v>45451</v>
      </c>
    </row>
    <row r="65014" spans="1:16" x14ac:dyDescent="0.25">
      <c r="A65014" t="s">
        <v>73</v>
      </c>
      <c r="B65014" t="s">
        <v>9</v>
      </c>
      <c r="C65014" t="s">
        <v>10</v>
      </c>
      <c r="D65014">
        <v>1</v>
      </c>
      <c r="E65014">
        <v>2</v>
      </c>
      <c r="F65014" t="s">
        <v>19</v>
      </c>
      <c r="G65014" t="s">
        <v>1832</v>
      </c>
      <c r="H65014" t="s">
        <v>1032</v>
      </c>
      <c r="I65014" t="s">
        <v>1031</v>
      </c>
      <c r="J65014">
        <v>60</v>
      </c>
      <c r="K65014">
        <v>0</v>
      </c>
      <c r="L65014">
        <v>60</v>
      </c>
      <c r="M65014">
        <v>100</v>
      </c>
      <c r="N65014" t="s">
        <v>1066</v>
      </c>
      <c r="O65014">
        <v>1</v>
      </c>
      <c r="P65014" s="1">
        <v>45811</v>
      </c>
    </row>
    <row r="65015" spans="1:16" x14ac:dyDescent="0.25">
      <c r="A65015" t="s">
        <v>73</v>
      </c>
      <c r="B65015" t="s">
        <v>9</v>
      </c>
      <c r="C65015" t="s">
        <v>10</v>
      </c>
      <c r="D65015">
        <v>1</v>
      </c>
      <c r="E65015">
        <v>2</v>
      </c>
      <c r="F65015" t="s">
        <v>20</v>
      </c>
      <c r="G65015" t="s">
        <v>1080</v>
      </c>
      <c r="H65015" t="s">
        <v>979</v>
      </c>
      <c r="I65015" t="s">
        <v>995</v>
      </c>
      <c r="J65015">
        <v>18</v>
      </c>
      <c r="K65015">
        <v>0</v>
      </c>
      <c r="L65015">
        <v>18</v>
      </c>
      <c r="M65015">
        <v>25</v>
      </c>
      <c r="N65015" t="s">
        <v>1071</v>
      </c>
      <c r="O65015">
        <v>1</v>
      </c>
      <c r="P65015" s="1">
        <v>45320</v>
      </c>
    </row>
    <row r="65016" spans="1:16" x14ac:dyDescent="0.25">
      <c r="A65016" t="s">
        <v>73</v>
      </c>
      <c r="B65016" t="s">
        <v>9</v>
      </c>
      <c r="C65016" t="s">
        <v>10</v>
      </c>
      <c r="D65016">
        <v>1</v>
      </c>
      <c r="E65016">
        <v>2</v>
      </c>
      <c r="F65016" t="s">
        <v>20</v>
      </c>
      <c r="G65016" t="s">
        <v>1080</v>
      </c>
      <c r="H65016" t="s">
        <v>984</v>
      </c>
      <c r="I65016" t="s">
        <v>998</v>
      </c>
      <c r="J65016">
        <v>14</v>
      </c>
      <c r="K65016">
        <v>0</v>
      </c>
      <c r="L65016">
        <v>14</v>
      </c>
      <c r="M65016">
        <v>25</v>
      </c>
      <c r="N65016" t="s">
        <v>1073</v>
      </c>
      <c r="O65016">
        <v>1</v>
      </c>
      <c r="P65016" s="1">
        <v>45428</v>
      </c>
    </row>
    <row r="65017" spans="1:16" x14ac:dyDescent="0.25">
      <c r="A65017" t="s">
        <v>73</v>
      </c>
      <c r="B65017" t="s">
        <v>9</v>
      </c>
      <c r="C65017" t="s">
        <v>10</v>
      </c>
      <c r="D65017">
        <v>1</v>
      </c>
      <c r="E65017">
        <v>2</v>
      </c>
      <c r="F65017" t="s">
        <v>20</v>
      </c>
      <c r="G65017" t="s">
        <v>1080</v>
      </c>
      <c r="H65017" t="s">
        <v>989</v>
      </c>
      <c r="I65017" t="s">
        <v>999</v>
      </c>
      <c r="J65017">
        <v>30</v>
      </c>
      <c r="K65017">
        <v>0</v>
      </c>
      <c r="L65017">
        <v>30</v>
      </c>
      <c r="M65017">
        <v>50</v>
      </c>
      <c r="N65017" t="s">
        <v>1066</v>
      </c>
      <c r="O65017">
        <v>1</v>
      </c>
      <c r="P65017" s="1">
        <v>45449</v>
      </c>
    </row>
    <row r="65018" spans="1:16" x14ac:dyDescent="0.25">
      <c r="A65018" t="s">
        <v>73</v>
      </c>
      <c r="B65018" t="s">
        <v>9</v>
      </c>
      <c r="C65018" t="s">
        <v>10</v>
      </c>
      <c r="D65018">
        <v>1</v>
      </c>
      <c r="E65018">
        <v>2</v>
      </c>
      <c r="F65018" t="s">
        <v>20</v>
      </c>
      <c r="G65018" t="s">
        <v>1080</v>
      </c>
      <c r="H65018" t="s">
        <v>992</v>
      </c>
      <c r="I65018" t="s">
        <v>1001</v>
      </c>
      <c r="J65018">
        <v>62</v>
      </c>
      <c r="K65018">
        <v>0</v>
      </c>
      <c r="L65018">
        <v>62</v>
      </c>
      <c r="M65018">
        <v>100</v>
      </c>
      <c r="N65018" t="s">
        <v>1066</v>
      </c>
      <c r="O65018">
        <v>1</v>
      </c>
      <c r="P65018" s="1">
        <v>45451</v>
      </c>
    </row>
    <row r="65019" spans="1:16" x14ac:dyDescent="0.25">
      <c r="A65019" t="s">
        <v>73</v>
      </c>
      <c r="B65019" t="s">
        <v>9</v>
      </c>
      <c r="C65019" t="s">
        <v>10</v>
      </c>
      <c r="D65019">
        <v>2</v>
      </c>
      <c r="E65019">
        <v>3</v>
      </c>
      <c r="F65019" t="s">
        <v>21</v>
      </c>
      <c r="G65019" t="s">
        <v>1098</v>
      </c>
      <c r="H65019" t="s">
        <v>979</v>
      </c>
      <c r="I65019" t="s">
        <v>1003</v>
      </c>
      <c r="J65019">
        <v>11</v>
      </c>
      <c r="K65019">
        <v>0</v>
      </c>
      <c r="L65019">
        <v>11</v>
      </c>
      <c r="M65019">
        <v>25</v>
      </c>
      <c r="N65019" t="s">
        <v>1070</v>
      </c>
      <c r="O65019">
        <v>1</v>
      </c>
      <c r="P65019" s="1">
        <v>45592</v>
      </c>
    </row>
    <row r="65020" spans="1:16" x14ac:dyDescent="0.25">
      <c r="A65020" t="s">
        <v>73</v>
      </c>
      <c r="B65020" t="s">
        <v>9</v>
      </c>
      <c r="C65020" t="s">
        <v>10</v>
      </c>
      <c r="D65020">
        <v>2</v>
      </c>
      <c r="E65020">
        <v>3</v>
      </c>
      <c r="F65020" t="s">
        <v>21</v>
      </c>
      <c r="G65020" t="s">
        <v>1098</v>
      </c>
      <c r="H65020" t="s">
        <v>984</v>
      </c>
      <c r="I65020" t="s">
        <v>1005</v>
      </c>
      <c r="J65020">
        <v>15</v>
      </c>
      <c r="K65020">
        <v>0</v>
      </c>
      <c r="L65020">
        <v>15</v>
      </c>
      <c r="M65020">
        <v>25</v>
      </c>
      <c r="N65020" t="s">
        <v>1066</v>
      </c>
      <c r="O65020">
        <v>1</v>
      </c>
      <c r="P65020" s="1">
        <v>45423</v>
      </c>
    </row>
    <row r="65021" spans="1:16" x14ac:dyDescent="0.25">
      <c r="A65021" t="s">
        <v>73</v>
      </c>
      <c r="B65021" t="s">
        <v>9</v>
      </c>
      <c r="C65021" t="s">
        <v>10</v>
      </c>
      <c r="D65021">
        <v>2</v>
      </c>
      <c r="E65021">
        <v>3</v>
      </c>
      <c r="F65021" t="s">
        <v>21</v>
      </c>
      <c r="G65021" t="s">
        <v>1098</v>
      </c>
      <c r="H65021" t="s">
        <v>989</v>
      </c>
      <c r="I65021" t="s">
        <v>1008</v>
      </c>
      <c r="J65021">
        <v>32</v>
      </c>
      <c r="K65021">
        <v>0</v>
      </c>
      <c r="L65021">
        <v>32</v>
      </c>
      <c r="M65021">
        <v>50</v>
      </c>
      <c r="N65021" t="s">
        <v>1066</v>
      </c>
      <c r="O65021">
        <v>1</v>
      </c>
      <c r="P65021" s="1">
        <v>45555</v>
      </c>
    </row>
    <row r="65022" spans="1:16" x14ac:dyDescent="0.25">
      <c r="A65022" t="s">
        <v>73</v>
      </c>
      <c r="B65022" t="s">
        <v>9</v>
      </c>
      <c r="C65022" t="s">
        <v>10</v>
      </c>
      <c r="D65022">
        <v>2</v>
      </c>
      <c r="E65022">
        <v>3</v>
      </c>
      <c r="F65022" t="s">
        <v>21</v>
      </c>
      <c r="G65022" t="s">
        <v>1098</v>
      </c>
      <c r="H65022" t="s">
        <v>992</v>
      </c>
      <c r="I65022" t="s">
        <v>1010</v>
      </c>
      <c r="J65022">
        <v>51</v>
      </c>
      <c r="K65022">
        <v>0</v>
      </c>
      <c r="L65022">
        <v>51</v>
      </c>
      <c r="M65022">
        <v>100</v>
      </c>
      <c r="N65022" t="s">
        <v>1073</v>
      </c>
      <c r="O65022">
        <v>1</v>
      </c>
      <c r="P65022" s="1">
        <v>45532</v>
      </c>
    </row>
    <row r="65023" spans="1:16" x14ac:dyDescent="0.25">
      <c r="A65023" t="s">
        <v>73</v>
      </c>
      <c r="B65023" t="s">
        <v>9</v>
      </c>
      <c r="C65023" t="s">
        <v>10</v>
      </c>
      <c r="D65023">
        <v>2</v>
      </c>
      <c r="E65023">
        <v>3</v>
      </c>
      <c r="F65023" t="s">
        <v>22</v>
      </c>
      <c r="G65023" t="s">
        <v>1833</v>
      </c>
      <c r="H65023" t="s">
        <v>979</v>
      </c>
      <c r="I65023" t="s">
        <v>1003</v>
      </c>
      <c r="J65023">
        <v>15</v>
      </c>
      <c r="K65023">
        <v>0</v>
      </c>
      <c r="L65023">
        <v>15</v>
      </c>
      <c r="M65023">
        <v>25</v>
      </c>
      <c r="N65023" t="s">
        <v>1066</v>
      </c>
      <c r="O65023">
        <v>1</v>
      </c>
      <c r="P65023" s="1">
        <v>45592</v>
      </c>
    </row>
    <row r="65024" spans="1:16" x14ac:dyDescent="0.25">
      <c r="A65024" t="s">
        <v>73</v>
      </c>
      <c r="B65024" t="s">
        <v>9</v>
      </c>
      <c r="C65024" t="s">
        <v>10</v>
      </c>
      <c r="D65024">
        <v>2</v>
      </c>
      <c r="E65024">
        <v>3</v>
      </c>
      <c r="F65024" t="s">
        <v>22</v>
      </c>
      <c r="G65024" t="s">
        <v>1833</v>
      </c>
      <c r="H65024" t="s">
        <v>984</v>
      </c>
      <c r="I65024" t="s">
        <v>1005</v>
      </c>
      <c r="J65024">
        <v>11</v>
      </c>
      <c r="K65024">
        <v>0</v>
      </c>
      <c r="L65024">
        <v>11</v>
      </c>
      <c r="M65024">
        <v>25</v>
      </c>
      <c r="N65024" t="s">
        <v>1070</v>
      </c>
      <c r="O65024">
        <v>1</v>
      </c>
      <c r="P65024" s="1">
        <v>45423</v>
      </c>
    </row>
    <row r="65025" spans="1:16" x14ac:dyDescent="0.25">
      <c r="A65025" t="s">
        <v>73</v>
      </c>
      <c r="B65025" t="s">
        <v>9</v>
      </c>
      <c r="C65025" t="s">
        <v>10</v>
      </c>
      <c r="D65025">
        <v>2</v>
      </c>
      <c r="E65025">
        <v>3</v>
      </c>
      <c r="F65025" t="s">
        <v>22</v>
      </c>
      <c r="G65025" t="s">
        <v>1833</v>
      </c>
      <c r="H65025" t="s">
        <v>989</v>
      </c>
      <c r="I65025" t="s">
        <v>1008</v>
      </c>
      <c r="J65025">
        <v>37</v>
      </c>
      <c r="K65025">
        <v>0</v>
      </c>
      <c r="L65025">
        <v>37</v>
      </c>
      <c r="M65025">
        <v>50</v>
      </c>
      <c r="N65025" t="s">
        <v>1071</v>
      </c>
      <c r="O65025">
        <v>1</v>
      </c>
      <c r="P65025" s="1">
        <v>45555</v>
      </c>
    </row>
    <row r="65026" spans="1:16" x14ac:dyDescent="0.25">
      <c r="A65026" t="s">
        <v>73</v>
      </c>
      <c r="B65026" t="s">
        <v>9</v>
      </c>
      <c r="C65026" t="s">
        <v>10</v>
      </c>
      <c r="D65026">
        <v>2</v>
      </c>
      <c r="E65026">
        <v>3</v>
      </c>
      <c r="F65026" t="s">
        <v>22</v>
      </c>
      <c r="G65026" t="s">
        <v>1833</v>
      </c>
      <c r="H65026" t="s">
        <v>992</v>
      </c>
      <c r="I65026" t="s">
        <v>1010</v>
      </c>
      <c r="J65026">
        <v>60</v>
      </c>
      <c r="K65026">
        <v>0</v>
      </c>
      <c r="L65026">
        <v>60</v>
      </c>
      <c r="M65026">
        <v>100</v>
      </c>
      <c r="N65026" t="s">
        <v>1066</v>
      </c>
      <c r="O65026">
        <v>1</v>
      </c>
      <c r="P65026" s="1">
        <v>45532</v>
      </c>
    </row>
    <row r="65027" spans="1:16" x14ac:dyDescent="0.25">
      <c r="A65027" t="s">
        <v>73</v>
      </c>
      <c r="B65027" t="s">
        <v>9</v>
      </c>
      <c r="C65027" t="s">
        <v>10</v>
      </c>
      <c r="D65027">
        <v>2</v>
      </c>
      <c r="E65027">
        <v>3</v>
      </c>
      <c r="F65027" t="s">
        <v>23</v>
      </c>
      <c r="G65027" t="s">
        <v>1834</v>
      </c>
      <c r="H65027" t="s">
        <v>979</v>
      </c>
      <c r="I65027" t="s">
        <v>1003</v>
      </c>
      <c r="J65027">
        <v>21</v>
      </c>
      <c r="K65027">
        <v>0</v>
      </c>
      <c r="L65027">
        <v>21</v>
      </c>
      <c r="M65027">
        <v>25</v>
      </c>
      <c r="N65027" t="s">
        <v>1069</v>
      </c>
      <c r="O65027">
        <v>1</v>
      </c>
      <c r="P65027" s="1">
        <v>45592</v>
      </c>
    </row>
    <row r="65028" spans="1:16" x14ac:dyDescent="0.25">
      <c r="A65028" t="s">
        <v>73</v>
      </c>
      <c r="B65028" t="s">
        <v>9</v>
      </c>
      <c r="C65028" t="s">
        <v>10</v>
      </c>
      <c r="D65028">
        <v>2</v>
      </c>
      <c r="E65028">
        <v>3</v>
      </c>
      <c r="F65028" t="s">
        <v>23</v>
      </c>
      <c r="G65028" t="s">
        <v>1834</v>
      </c>
      <c r="H65028" t="s">
        <v>984</v>
      </c>
      <c r="I65028" t="s">
        <v>1005</v>
      </c>
      <c r="J65028">
        <v>14</v>
      </c>
      <c r="K65028">
        <v>0</v>
      </c>
      <c r="L65028">
        <v>14</v>
      </c>
      <c r="M65028">
        <v>25</v>
      </c>
      <c r="N65028" t="s">
        <v>1073</v>
      </c>
      <c r="O65028">
        <v>1</v>
      </c>
      <c r="P65028" s="1">
        <v>45423</v>
      </c>
    </row>
    <row r="65029" spans="1:16" x14ac:dyDescent="0.25">
      <c r="A65029" t="s">
        <v>73</v>
      </c>
      <c r="B65029" t="s">
        <v>9</v>
      </c>
      <c r="C65029" t="s">
        <v>10</v>
      </c>
      <c r="D65029">
        <v>2</v>
      </c>
      <c r="E65029">
        <v>3</v>
      </c>
      <c r="F65029" t="s">
        <v>23</v>
      </c>
      <c r="G65029" t="s">
        <v>1834</v>
      </c>
      <c r="H65029" t="s">
        <v>989</v>
      </c>
      <c r="I65029" t="s">
        <v>1008</v>
      </c>
      <c r="J65029">
        <v>39</v>
      </c>
      <c r="K65029">
        <v>0</v>
      </c>
      <c r="L65029">
        <v>39</v>
      </c>
      <c r="M65029">
        <v>50</v>
      </c>
      <c r="N65029" t="s">
        <v>1071</v>
      </c>
      <c r="O65029">
        <v>1</v>
      </c>
      <c r="P65029" s="1">
        <v>45555</v>
      </c>
    </row>
    <row r="65030" spans="1:16" x14ac:dyDescent="0.25">
      <c r="A65030" t="s">
        <v>73</v>
      </c>
      <c r="B65030" t="s">
        <v>9</v>
      </c>
      <c r="C65030" t="s">
        <v>10</v>
      </c>
      <c r="D65030">
        <v>2</v>
      </c>
      <c r="E65030">
        <v>3</v>
      </c>
      <c r="F65030" t="s">
        <v>23</v>
      </c>
      <c r="G65030" t="s">
        <v>1834</v>
      </c>
      <c r="H65030" t="s">
        <v>992</v>
      </c>
      <c r="I65030" t="s">
        <v>1010</v>
      </c>
      <c r="J65030">
        <v>72</v>
      </c>
      <c r="K65030">
        <v>0</v>
      </c>
      <c r="L65030">
        <v>72</v>
      </c>
      <c r="M65030">
        <v>100</v>
      </c>
      <c r="N65030" t="s">
        <v>1071</v>
      </c>
      <c r="O65030">
        <v>1</v>
      </c>
      <c r="P65030" s="1">
        <v>45532</v>
      </c>
    </row>
    <row r="65031" spans="1:16" x14ac:dyDescent="0.25">
      <c r="A65031" t="s">
        <v>73</v>
      </c>
      <c r="B65031" t="s">
        <v>9</v>
      </c>
      <c r="C65031" t="s">
        <v>10</v>
      </c>
      <c r="D65031">
        <v>2</v>
      </c>
      <c r="E65031">
        <v>3</v>
      </c>
      <c r="F65031" t="s">
        <v>24</v>
      </c>
      <c r="G65031" t="s">
        <v>1513</v>
      </c>
      <c r="H65031" t="s">
        <v>979</v>
      </c>
      <c r="I65031" t="s">
        <v>1003</v>
      </c>
      <c r="J65031">
        <v>18</v>
      </c>
      <c r="K65031">
        <v>0</v>
      </c>
      <c r="L65031">
        <v>18</v>
      </c>
      <c r="M65031">
        <v>25</v>
      </c>
      <c r="N65031" t="s">
        <v>1071</v>
      </c>
      <c r="O65031">
        <v>1</v>
      </c>
      <c r="P65031" s="1">
        <v>45592</v>
      </c>
    </row>
    <row r="65032" spans="1:16" x14ac:dyDescent="0.25">
      <c r="A65032" t="s">
        <v>73</v>
      </c>
      <c r="B65032" t="s">
        <v>9</v>
      </c>
      <c r="C65032" t="s">
        <v>10</v>
      </c>
      <c r="D65032">
        <v>2</v>
      </c>
      <c r="E65032">
        <v>3</v>
      </c>
      <c r="F65032" t="s">
        <v>24</v>
      </c>
      <c r="G65032" t="s">
        <v>1513</v>
      </c>
      <c r="H65032" t="s">
        <v>984</v>
      </c>
      <c r="I65032" t="s">
        <v>1005</v>
      </c>
      <c r="J65032">
        <v>14</v>
      </c>
      <c r="K65032">
        <v>0</v>
      </c>
      <c r="L65032">
        <v>14</v>
      </c>
      <c r="M65032">
        <v>25</v>
      </c>
      <c r="N65032" t="s">
        <v>1073</v>
      </c>
      <c r="O65032">
        <v>1</v>
      </c>
      <c r="P65032" s="1">
        <v>45423</v>
      </c>
    </row>
    <row r="65033" spans="1:16" x14ac:dyDescent="0.25">
      <c r="A65033" t="s">
        <v>73</v>
      </c>
      <c r="B65033" t="s">
        <v>9</v>
      </c>
      <c r="C65033" t="s">
        <v>10</v>
      </c>
      <c r="D65033">
        <v>2</v>
      </c>
      <c r="E65033">
        <v>3</v>
      </c>
      <c r="F65033" t="s">
        <v>24</v>
      </c>
      <c r="G65033" t="s">
        <v>1513</v>
      </c>
      <c r="H65033" t="s">
        <v>989</v>
      </c>
      <c r="I65033" t="s">
        <v>1008</v>
      </c>
      <c r="J65033">
        <v>28</v>
      </c>
      <c r="K65033">
        <v>0</v>
      </c>
      <c r="L65033">
        <v>28</v>
      </c>
      <c r="M65033">
        <v>50</v>
      </c>
      <c r="N65033" t="s">
        <v>1073</v>
      </c>
      <c r="O65033">
        <v>1</v>
      </c>
      <c r="P65033" s="1">
        <v>45555</v>
      </c>
    </row>
    <row r="65034" spans="1:16" x14ac:dyDescent="0.25">
      <c r="A65034" t="s">
        <v>73</v>
      </c>
      <c r="B65034" t="s">
        <v>9</v>
      </c>
      <c r="C65034" t="s">
        <v>10</v>
      </c>
      <c r="D65034">
        <v>2</v>
      </c>
      <c r="E65034">
        <v>3</v>
      </c>
      <c r="F65034" t="s">
        <v>24</v>
      </c>
      <c r="G65034" t="s">
        <v>1513</v>
      </c>
      <c r="H65034" t="s">
        <v>992</v>
      </c>
      <c r="I65034" t="s">
        <v>1010</v>
      </c>
      <c r="J65034">
        <v>76</v>
      </c>
      <c r="K65034">
        <v>0</v>
      </c>
      <c r="L65034">
        <v>76</v>
      </c>
      <c r="M65034">
        <v>100</v>
      </c>
      <c r="N65034" t="s">
        <v>1071</v>
      </c>
      <c r="O65034">
        <v>1</v>
      </c>
      <c r="P65034" s="1">
        <v>45532</v>
      </c>
    </row>
    <row r="65035" spans="1:16" x14ac:dyDescent="0.25">
      <c r="A65035" t="s">
        <v>73</v>
      </c>
      <c r="B65035" t="s">
        <v>9</v>
      </c>
      <c r="C65035" t="s">
        <v>10</v>
      </c>
      <c r="D65035">
        <v>2</v>
      </c>
      <c r="E65035">
        <v>3</v>
      </c>
      <c r="F65035" t="s">
        <v>25</v>
      </c>
      <c r="G65035" t="s">
        <v>1096</v>
      </c>
      <c r="H65035" t="s">
        <v>979</v>
      </c>
      <c r="I65035" t="s">
        <v>1003</v>
      </c>
      <c r="J65035">
        <v>17</v>
      </c>
      <c r="K65035">
        <v>0</v>
      </c>
      <c r="L65035">
        <v>17</v>
      </c>
      <c r="M65035">
        <v>25</v>
      </c>
      <c r="N65035" t="s">
        <v>1066</v>
      </c>
      <c r="O65035">
        <v>1</v>
      </c>
      <c r="P65035" s="1">
        <v>45592</v>
      </c>
    </row>
    <row r="65036" spans="1:16" x14ac:dyDescent="0.25">
      <c r="A65036" t="s">
        <v>73</v>
      </c>
      <c r="B65036" t="s">
        <v>9</v>
      </c>
      <c r="C65036" t="s">
        <v>10</v>
      </c>
      <c r="D65036">
        <v>2</v>
      </c>
      <c r="E65036">
        <v>3</v>
      </c>
      <c r="F65036" t="s">
        <v>25</v>
      </c>
      <c r="G65036" t="s">
        <v>1096</v>
      </c>
      <c r="H65036" t="s">
        <v>984</v>
      </c>
      <c r="I65036" t="s">
        <v>1005</v>
      </c>
      <c r="J65036">
        <v>17</v>
      </c>
      <c r="K65036">
        <v>0</v>
      </c>
      <c r="L65036">
        <v>17</v>
      </c>
      <c r="M65036">
        <v>25</v>
      </c>
      <c r="N65036" t="s">
        <v>1066</v>
      </c>
      <c r="O65036">
        <v>1</v>
      </c>
      <c r="P65036" s="1">
        <v>45423</v>
      </c>
    </row>
    <row r="65037" spans="1:16" x14ac:dyDescent="0.25">
      <c r="A65037" t="s">
        <v>73</v>
      </c>
      <c r="B65037" t="s">
        <v>9</v>
      </c>
      <c r="C65037" t="s">
        <v>10</v>
      </c>
      <c r="D65037">
        <v>2</v>
      </c>
      <c r="E65037">
        <v>3</v>
      </c>
      <c r="F65037" t="s">
        <v>25</v>
      </c>
      <c r="G65037" t="s">
        <v>1096</v>
      </c>
      <c r="H65037" t="s">
        <v>989</v>
      </c>
      <c r="I65037" t="s">
        <v>1008</v>
      </c>
      <c r="J65037">
        <v>33</v>
      </c>
      <c r="K65037">
        <v>0</v>
      </c>
      <c r="L65037">
        <v>33</v>
      </c>
      <c r="M65037">
        <v>50</v>
      </c>
      <c r="N65037" t="s">
        <v>1066</v>
      </c>
      <c r="O65037">
        <v>1</v>
      </c>
      <c r="P65037" s="1">
        <v>45555</v>
      </c>
    </row>
    <row r="65038" spans="1:16" x14ac:dyDescent="0.25">
      <c r="A65038" t="s">
        <v>73</v>
      </c>
      <c r="B65038" t="s">
        <v>9</v>
      </c>
      <c r="C65038" t="s">
        <v>10</v>
      </c>
      <c r="D65038">
        <v>2</v>
      </c>
      <c r="E65038">
        <v>3</v>
      </c>
      <c r="F65038" t="s">
        <v>25</v>
      </c>
      <c r="G65038" t="s">
        <v>1096</v>
      </c>
      <c r="H65038" t="s">
        <v>992</v>
      </c>
      <c r="I65038" t="s">
        <v>1010</v>
      </c>
      <c r="J65038">
        <v>49</v>
      </c>
      <c r="K65038">
        <v>0</v>
      </c>
      <c r="L65038">
        <v>49</v>
      </c>
      <c r="M65038">
        <v>100</v>
      </c>
      <c r="N65038" t="s">
        <v>1070</v>
      </c>
      <c r="O65038">
        <v>1</v>
      </c>
      <c r="P65038" s="1">
        <v>45532</v>
      </c>
    </row>
    <row r="65039" spans="1:16" x14ac:dyDescent="0.25">
      <c r="A65039" t="s">
        <v>73</v>
      </c>
      <c r="B65039" t="s">
        <v>9</v>
      </c>
      <c r="C65039" t="s">
        <v>10</v>
      </c>
      <c r="D65039">
        <v>2</v>
      </c>
      <c r="E65039">
        <v>3</v>
      </c>
      <c r="F65039" t="s">
        <v>25</v>
      </c>
      <c r="G65039" t="s">
        <v>1096</v>
      </c>
      <c r="H65039" t="s">
        <v>1032</v>
      </c>
      <c r="I65039" t="s">
        <v>1031</v>
      </c>
      <c r="J65039">
        <v>27</v>
      </c>
      <c r="K65039">
        <v>0</v>
      </c>
      <c r="L65039">
        <v>27</v>
      </c>
      <c r="M65039">
        <v>100</v>
      </c>
      <c r="N65039" t="s">
        <v>1078</v>
      </c>
      <c r="O65039">
        <v>1</v>
      </c>
      <c r="P65039" s="1">
        <v>45811</v>
      </c>
    </row>
    <row r="65040" spans="1:16" x14ac:dyDescent="0.25">
      <c r="A65040" t="s">
        <v>73</v>
      </c>
      <c r="B65040" t="s">
        <v>9</v>
      </c>
      <c r="C65040" t="s">
        <v>10</v>
      </c>
      <c r="D65040">
        <v>2</v>
      </c>
      <c r="E65040">
        <v>3</v>
      </c>
      <c r="F65040" t="s">
        <v>25</v>
      </c>
      <c r="G65040" t="s">
        <v>1096</v>
      </c>
      <c r="H65040" t="s">
        <v>1034</v>
      </c>
      <c r="I65040" t="s">
        <v>1033</v>
      </c>
      <c r="J65040">
        <v>39</v>
      </c>
      <c r="K65040">
        <v>0</v>
      </c>
      <c r="L65040">
        <v>39</v>
      </c>
      <c r="M65040">
        <v>100</v>
      </c>
      <c r="N65040" t="s">
        <v>1078</v>
      </c>
      <c r="O65040">
        <v>2</v>
      </c>
      <c r="P65040" s="1">
        <v>45674</v>
      </c>
    </row>
    <row r="65041" spans="1:16" x14ac:dyDescent="0.25">
      <c r="A65041" t="s">
        <v>73</v>
      </c>
      <c r="B65041" t="s">
        <v>9</v>
      </c>
      <c r="C65041" t="s">
        <v>10</v>
      </c>
      <c r="D65041">
        <v>2</v>
      </c>
      <c r="E65041">
        <v>4</v>
      </c>
      <c r="F65041" t="s">
        <v>26</v>
      </c>
      <c r="G65041" t="s">
        <v>1835</v>
      </c>
      <c r="H65041" t="s">
        <v>979</v>
      </c>
      <c r="I65041" t="s">
        <v>1012</v>
      </c>
      <c r="J65041">
        <v>18</v>
      </c>
      <c r="K65041">
        <v>0</v>
      </c>
      <c r="L65041">
        <v>18</v>
      </c>
      <c r="M65041">
        <v>25</v>
      </c>
      <c r="N65041" t="s">
        <v>1071</v>
      </c>
      <c r="O65041">
        <v>1</v>
      </c>
      <c r="P65041" s="1">
        <v>45552</v>
      </c>
    </row>
    <row r="65042" spans="1:16" x14ac:dyDescent="0.25">
      <c r="A65042" t="s">
        <v>73</v>
      </c>
      <c r="B65042" t="s">
        <v>9</v>
      </c>
      <c r="C65042" t="s">
        <v>10</v>
      </c>
      <c r="D65042">
        <v>2</v>
      </c>
      <c r="E65042">
        <v>4</v>
      </c>
      <c r="F65042" t="s">
        <v>26</v>
      </c>
      <c r="G65042" t="s">
        <v>1835</v>
      </c>
      <c r="H65042" t="s">
        <v>984</v>
      </c>
      <c r="I65042" t="s">
        <v>1013</v>
      </c>
      <c r="J65042">
        <v>23</v>
      </c>
      <c r="K65042">
        <v>0</v>
      </c>
      <c r="L65042">
        <v>23</v>
      </c>
      <c r="M65042">
        <v>25</v>
      </c>
      <c r="N65042" t="s">
        <v>1067</v>
      </c>
      <c r="O65042">
        <v>1</v>
      </c>
      <c r="P65042" s="1">
        <v>45448</v>
      </c>
    </row>
    <row r="65043" spans="1:16" x14ac:dyDescent="0.25">
      <c r="A65043" t="s">
        <v>73</v>
      </c>
      <c r="B65043" t="s">
        <v>9</v>
      </c>
      <c r="C65043" t="s">
        <v>10</v>
      </c>
      <c r="D65043">
        <v>2</v>
      </c>
      <c r="E65043">
        <v>4</v>
      </c>
      <c r="F65043" t="s">
        <v>26</v>
      </c>
      <c r="G65043" t="s">
        <v>1835</v>
      </c>
      <c r="H65043" t="s">
        <v>989</v>
      </c>
      <c r="I65043" t="s">
        <v>1015</v>
      </c>
      <c r="J65043">
        <v>40</v>
      </c>
      <c r="K65043">
        <v>0</v>
      </c>
      <c r="L65043">
        <v>40</v>
      </c>
      <c r="M65043">
        <v>50</v>
      </c>
      <c r="N65043" t="s">
        <v>1069</v>
      </c>
      <c r="O65043">
        <v>1</v>
      </c>
      <c r="P65043" s="1">
        <v>45398</v>
      </c>
    </row>
    <row r="65044" spans="1:16" x14ac:dyDescent="0.25">
      <c r="A65044" t="s">
        <v>73</v>
      </c>
      <c r="B65044" t="s">
        <v>9</v>
      </c>
      <c r="C65044" t="s">
        <v>10</v>
      </c>
      <c r="D65044">
        <v>2</v>
      </c>
      <c r="E65044">
        <v>4</v>
      </c>
      <c r="F65044" t="s">
        <v>26</v>
      </c>
      <c r="G65044" t="s">
        <v>1835</v>
      </c>
      <c r="H65044" t="s">
        <v>992</v>
      </c>
      <c r="I65044" t="s">
        <v>1017</v>
      </c>
      <c r="J65044">
        <v>48</v>
      </c>
      <c r="K65044">
        <v>0</v>
      </c>
      <c r="L65044">
        <v>48</v>
      </c>
      <c r="M65044">
        <v>100</v>
      </c>
      <c r="N65044" t="s">
        <v>1070</v>
      </c>
      <c r="O65044">
        <v>1</v>
      </c>
      <c r="P65044" s="1">
        <v>45401</v>
      </c>
    </row>
    <row r="65045" spans="1:16" x14ac:dyDescent="0.25">
      <c r="A65045" t="s">
        <v>73</v>
      </c>
      <c r="B65045" t="s">
        <v>9</v>
      </c>
      <c r="C65045" t="s">
        <v>10</v>
      </c>
      <c r="D65045">
        <v>2</v>
      </c>
      <c r="E65045">
        <v>4</v>
      </c>
      <c r="F65045" t="s">
        <v>26</v>
      </c>
      <c r="G65045" t="s">
        <v>1835</v>
      </c>
      <c r="H65045" t="s">
        <v>1032</v>
      </c>
      <c r="I65045" t="s">
        <v>1031</v>
      </c>
      <c r="J65045">
        <v>45</v>
      </c>
      <c r="K65045">
        <v>0</v>
      </c>
      <c r="L65045">
        <v>45</v>
      </c>
      <c r="M65045">
        <v>100</v>
      </c>
      <c r="N65045" t="s">
        <v>1070</v>
      </c>
      <c r="O65045">
        <v>1</v>
      </c>
      <c r="P65045" s="1">
        <v>45811</v>
      </c>
    </row>
    <row r="65046" spans="1:16" x14ac:dyDescent="0.25">
      <c r="A65046" t="s">
        <v>73</v>
      </c>
      <c r="B65046" t="s">
        <v>9</v>
      </c>
      <c r="C65046" t="s">
        <v>10</v>
      </c>
      <c r="D65046">
        <v>2</v>
      </c>
      <c r="E65046">
        <v>4</v>
      </c>
      <c r="F65046" t="s">
        <v>26</v>
      </c>
      <c r="G65046" t="s">
        <v>1835</v>
      </c>
      <c r="H65046" t="s">
        <v>1034</v>
      </c>
      <c r="I65046" t="s">
        <v>1033</v>
      </c>
      <c r="J65046">
        <v>67</v>
      </c>
      <c r="K65046">
        <v>0</v>
      </c>
      <c r="L65046">
        <v>67</v>
      </c>
      <c r="M65046">
        <v>100</v>
      </c>
      <c r="N65046" t="s">
        <v>1066</v>
      </c>
      <c r="O65046">
        <v>2</v>
      </c>
      <c r="P65046" s="1">
        <v>45674</v>
      </c>
    </row>
    <row r="65047" spans="1:16" x14ac:dyDescent="0.25">
      <c r="A65047" t="s">
        <v>73</v>
      </c>
      <c r="B65047" t="s">
        <v>9</v>
      </c>
      <c r="C65047" t="s">
        <v>10</v>
      </c>
      <c r="D65047">
        <v>2</v>
      </c>
      <c r="E65047">
        <v>4</v>
      </c>
      <c r="F65047" t="s">
        <v>27</v>
      </c>
      <c r="G65047" t="s">
        <v>1091</v>
      </c>
      <c r="H65047" t="s">
        <v>979</v>
      </c>
      <c r="I65047" t="s">
        <v>1012</v>
      </c>
      <c r="J65047">
        <v>17</v>
      </c>
      <c r="K65047">
        <v>0</v>
      </c>
      <c r="L65047">
        <v>17</v>
      </c>
      <c r="M65047">
        <v>25</v>
      </c>
      <c r="N65047" t="s">
        <v>1066</v>
      </c>
      <c r="O65047">
        <v>1</v>
      </c>
      <c r="P65047" s="1">
        <v>45552</v>
      </c>
    </row>
    <row r="65048" spans="1:16" x14ac:dyDescent="0.25">
      <c r="A65048" t="s">
        <v>73</v>
      </c>
      <c r="B65048" t="s">
        <v>9</v>
      </c>
      <c r="C65048" t="s">
        <v>10</v>
      </c>
      <c r="D65048">
        <v>2</v>
      </c>
      <c r="E65048">
        <v>4</v>
      </c>
      <c r="F65048" t="s">
        <v>27</v>
      </c>
      <c r="G65048" t="s">
        <v>1091</v>
      </c>
      <c r="H65048" t="s">
        <v>984</v>
      </c>
      <c r="I65048" t="s">
        <v>1013</v>
      </c>
      <c r="J65048">
        <v>15</v>
      </c>
      <c r="K65048">
        <v>0</v>
      </c>
      <c r="L65048">
        <v>15</v>
      </c>
      <c r="M65048">
        <v>25</v>
      </c>
      <c r="N65048" t="s">
        <v>1066</v>
      </c>
      <c r="O65048">
        <v>1</v>
      </c>
      <c r="P65048" s="1">
        <v>45448</v>
      </c>
    </row>
    <row r="65049" spans="1:16" x14ac:dyDescent="0.25">
      <c r="A65049" t="s">
        <v>73</v>
      </c>
      <c r="B65049" t="s">
        <v>9</v>
      </c>
      <c r="C65049" t="s">
        <v>10</v>
      </c>
      <c r="D65049">
        <v>2</v>
      </c>
      <c r="E65049">
        <v>4</v>
      </c>
      <c r="F65049" t="s">
        <v>27</v>
      </c>
      <c r="G65049" t="s">
        <v>1091</v>
      </c>
      <c r="H65049" t="s">
        <v>989</v>
      </c>
      <c r="I65049" t="s">
        <v>1015</v>
      </c>
      <c r="J65049">
        <v>25</v>
      </c>
      <c r="K65049">
        <v>0</v>
      </c>
      <c r="L65049">
        <v>25</v>
      </c>
      <c r="M65049">
        <v>50</v>
      </c>
      <c r="N65049" t="s">
        <v>1073</v>
      </c>
      <c r="O65049">
        <v>1</v>
      </c>
      <c r="P65049" s="1">
        <v>45398</v>
      </c>
    </row>
    <row r="65050" spans="1:16" x14ac:dyDescent="0.25">
      <c r="A65050" t="s">
        <v>73</v>
      </c>
      <c r="B65050" t="s">
        <v>9</v>
      </c>
      <c r="C65050" t="s">
        <v>10</v>
      </c>
      <c r="D65050">
        <v>2</v>
      </c>
      <c r="E65050">
        <v>4</v>
      </c>
      <c r="F65050" t="s">
        <v>27</v>
      </c>
      <c r="G65050" t="s">
        <v>1091</v>
      </c>
      <c r="H65050" t="s">
        <v>992</v>
      </c>
      <c r="I65050" t="s">
        <v>1017</v>
      </c>
      <c r="J65050">
        <v>83</v>
      </c>
      <c r="K65050">
        <v>0</v>
      </c>
      <c r="L65050">
        <v>83</v>
      </c>
      <c r="M65050">
        <v>100</v>
      </c>
      <c r="N65050" t="s">
        <v>1069</v>
      </c>
      <c r="O65050">
        <v>1</v>
      </c>
      <c r="P65050" s="1">
        <v>45401</v>
      </c>
    </row>
    <row r="65051" spans="1:16" x14ac:dyDescent="0.25">
      <c r="A65051" t="s">
        <v>73</v>
      </c>
      <c r="B65051" t="s">
        <v>9</v>
      </c>
      <c r="C65051" t="s">
        <v>10</v>
      </c>
      <c r="D65051">
        <v>2</v>
      </c>
      <c r="E65051">
        <v>4</v>
      </c>
      <c r="F65051" t="s">
        <v>28</v>
      </c>
      <c r="G65051" t="s">
        <v>1518</v>
      </c>
      <c r="H65051" t="s">
        <v>979</v>
      </c>
      <c r="I65051" t="s">
        <v>1012</v>
      </c>
      <c r="J65051">
        <v>19</v>
      </c>
      <c r="K65051">
        <v>0</v>
      </c>
      <c r="L65051">
        <v>19</v>
      </c>
      <c r="M65051">
        <v>25</v>
      </c>
      <c r="N65051" t="s">
        <v>1071</v>
      </c>
      <c r="O65051">
        <v>1</v>
      </c>
      <c r="P65051" s="1">
        <v>45552</v>
      </c>
    </row>
    <row r="65052" spans="1:16" x14ac:dyDescent="0.25">
      <c r="A65052" t="s">
        <v>73</v>
      </c>
      <c r="B65052" t="s">
        <v>9</v>
      </c>
      <c r="C65052" t="s">
        <v>10</v>
      </c>
      <c r="D65052">
        <v>2</v>
      </c>
      <c r="E65052">
        <v>4</v>
      </c>
      <c r="F65052" t="s">
        <v>28</v>
      </c>
      <c r="G65052" t="s">
        <v>1518</v>
      </c>
      <c r="H65052" t="s">
        <v>984</v>
      </c>
      <c r="I65052" t="s">
        <v>1013</v>
      </c>
      <c r="J65052">
        <v>22</v>
      </c>
      <c r="K65052">
        <v>0</v>
      </c>
      <c r="L65052">
        <v>22</v>
      </c>
      <c r="M65052">
        <v>25</v>
      </c>
      <c r="N65052" t="s">
        <v>1069</v>
      </c>
      <c r="O65052">
        <v>1</v>
      </c>
      <c r="P65052" s="1">
        <v>45448</v>
      </c>
    </row>
    <row r="65053" spans="1:16" x14ac:dyDescent="0.25">
      <c r="A65053" t="s">
        <v>73</v>
      </c>
      <c r="B65053" t="s">
        <v>9</v>
      </c>
      <c r="C65053" t="s">
        <v>10</v>
      </c>
      <c r="D65053">
        <v>2</v>
      </c>
      <c r="E65053">
        <v>4</v>
      </c>
      <c r="F65053" t="s">
        <v>28</v>
      </c>
      <c r="G65053" t="s">
        <v>1518</v>
      </c>
      <c r="H65053" t="s">
        <v>989</v>
      </c>
      <c r="I65053" t="s">
        <v>1015</v>
      </c>
      <c r="J65053">
        <v>23</v>
      </c>
      <c r="K65053">
        <v>0</v>
      </c>
      <c r="L65053">
        <v>23</v>
      </c>
      <c r="M65053">
        <v>50</v>
      </c>
      <c r="N65053" t="s">
        <v>1070</v>
      </c>
      <c r="O65053">
        <v>1</v>
      </c>
      <c r="P65053" s="1">
        <v>45398</v>
      </c>
    </row>
    <row r="65054" spans="1:16" x14ac:dyDescent="0.25">
      <c r="A65054" t="s">
        <v>73</v>
      </c>
      <c r="B65054" t="s">
        <v>9</v>
      </c>
      <c r="C65054" t="s">
        <v>10</v>
      </c>
      <c r="D65054">
        <v>2</v>
      </c>
      <c r="E65054">
        <v>4</v>
      </c>
      <c r="F65054" t="s">
        <v>28</v>
      </c>
      <c r="G65054" t="s">
        <v>1518</v>
      </c>
      <c r="H65054" t="s">
        <v>992</v>
      </c>
      <c r="I65054" t="s">
        <v>1017</v>
      </c>
      <c r="J65054">
        <v>59</v>
      </c>
      <c r="K65054">
        <v>0</v>
      </c>
      <c r="L65054">
        <v>59</v>
      </c>
      <c r="M65054">
        <v>100</v>
      </c>
      <c r="N65054" t="s">
        <v>1073</v>
      </c>
      <c r="O65054">
        <v>1</v>
      </c>
      <c r="P65054" s="1">
        <v>45401</v>
      </c>
    </row>
    <row r="65055" spans="1:16" x14ac:dyDescent="0.25">
      <c r="A65055" t="s">
        <v>73</v>
      </c>
      <c r="B65055" t="s">
        <v>9</v>
      </c>
      <c r="C65055" t="s">
        <v>10</v>
      </c>
      <c r="D65055">
        <v>2</v>
      </c>
      <c r="E65055">
        <v>4</v>
      </c>
      <c r="F65055" t="s">
        <v>29</v>
      </c>
      <c r="G65055" t="s">
        <v>1836</v>
      </c>
      <c r="H65055" t="s">
        <v>979</v>
      </c>
      <c r="I65055" t="s">
        <v>1012</v>
      </c>
      <c r="J65055">
        <v>8</v>
      </c>
      <c r="K65055">
        <v>0</v>
      </c>
      <c r="L65055">
        <v>8</v>
      </c>
      <c r="M65055">
        <v>25</v>
      </c>
      <c r="N65055" t="s">
        <v>1078</v>
      </c>
      <c r="O65055">
        <v>1</v>
      </c>
      <c r="P65055" s="1">
        <v>45552</v>
      </c>
    </row>
    <row r="65056" spans="1:16" x14ac:dyDescent="0.25">
      <c r="A65056" t="s">
        <v>73</v>
      </c>
      <c r="B65056" t="s">
        <v>9</v>
      </c>
      <c r="C65056" t="s">
        <v>10</v>
      </c>
      <c r="D65056">
        <v>2</v>
      </c>
      <c r="E65056">
        <v>4</v>
      </c>
      <c r="F65056" t="s">
        <v>29</v>
      </c>
      <c r="G65056" t="s">
        <v>1836</v>
      </c>
      <c r="H65056" t="s">
        <v>984</v>
      </c>
      <c r="I65056" t="s">
        <v>1013</v>
      </c>
      <c r="J65056">
        <v>18</v>
      </c>
      <c r="K65056">
        <v>0</v>
      </c>
      <c r="L65056">
        <v>18</v>
      </c>
      <c r="M65056">
        <v>25</v>
      </c>
      <c r="N65056" t="s">
        <v>1071</v>
      </c>
      <c r="O65056">
        <v>1</v>
      </c>
      <c r="P65056" s="1">
        <v>45448</v>
      </c>
    </row>
    <row r="65057" spans="1:16" x14ac:dyDescent="0.25">
      <c r="A65057" t="s">
        <v>73</v>
      </c>
      <c r="B65057" t="s">
        <v>9</v>
      </c>
      <c r="C65057" t="s">
        <v>10</v>
      </c>
      <c r="D65057">
        <v>2</v>
      </c>
      <c r="E65057">
        <v>4</v>
      </c>
      <c r="F65057" t="s">
        <v>29</v>
      </c>
      <c r="G65057" t="s">
        <v>1836</v>
      </c>
      <c r="H65057" t="s">
        <v>989</v>
      </c>
      <c r="I65057" t="s">
        <v>1015</v>
      </c>
      <c r="J65057">
        <v>30</v>
      </c>
      <c r="K65057">
        <v>0</v>
      </c>
      <c r="L65057">
        <v>30</v>
      </c>
      <c r="M65057">
        <v>50</v>
      </c>
      <c r="N65057" t="s">
        <v>1066</v>
      </c>
      <c r="O65057">
        <v>1</v>
      </c>
      <c r="P65057" s="1">
        <v>45398</v>
      </c>
    </row>
    <row r="65058" spans="1:16" x14ac:dyDescent="0.25">
      <c r="A65058" t="s">
        <v>73</v>
      </c>
      <c r="B65058" t="s">
        <v>9</v>
      </c>
      <c r="C65058" t="s">
        <v>10</v>
      </c>
      <c r="D65058">
        <v>2</v>
      </c>
      <c r="E65058">
        <v>4</v>
      </c>
      <c r="F65058" t="s">
        <v>29</v>
      </c>
      <c r="G65058" t="s">
        <v>1836</v>
      </c>
      <c r="H65058" t="s">
        <v>992</v>
      </c>
      <c r="I65058" t="s">
        <v>1017</v>
      </c>
      <c r="J65058">
        <v>49</v>
      </c>
      <c r="K65058">
        <v>0</v>
      </c>
      <c r="L65058">
        <v>49</v>
      </c>
      <c r="M65058">
        <v>100</v>
      </c>
      <c r="N65058" t="s">
        <v>1070</v>
      </c>
      <c r="O65058">
        <v>1</v>
      </c>
      <c r="P65058" s="1">
        <v>45401</v>
      </c>
    </row>
    <row r="65059" spans="1:16" x14ac:dyDescent="0.25">
      <c r="A65059" t="s">
        <v>73</v>
      </c>
      <c r="B65059" t="s">
        <v>9</v>
      </c>
      <c r="C65059" t="s">
        <v>10</v>
      </c>
      <c r="D65059">
        <v>2</v>
      </c>
      <c r="E65059">
        <v>4</v>
      </c>
      <c r="F65059" t="s">
        <v>29</v>
      </c>
      <c r="G65059" t="s">
        <v>1836</v>
      </c>
      <c r="H65059" t="s">
        <v>1032</v>
      </c>
      <c r="I65059" t="s">
        <v>1031</v>
      </c>
      <c r="J65059">
        <v>45</v>
      </c>
      <c r="K65059">
        <v>0</v>
      </c>
      <c r="L65059">
        <v>45</v>
      </c>
      <c r="M65059">
        <v>100</v>
      </c>
      <c r="N65059" t="s">
        <v>1070</v>
      </c>
      <c r="O65059">
        <v>1</v>
      </c>
      <c r="P65059" s="1">
        <v>45811</v>
      </c>
    </row>
    <row r="65060" spans="1:16" x14ac:dyDescent="0.25">
      <c r="A65060" t="s">
        <v>73</v>
      </c>
      <c r="B65060" t="s">
        <v>9</v>
      </c>
      <c r="C65060" t="s">
        <v>10</v>
      </c>
      <c r="D65060">
        <v>2</v>
      </c>
      <c r="E65060">
        <v>4</v>
      </c>
      <c r="F65060" t="s">
        <v>29</v>
      </c>
      <c r="G65060" t="s">
        <v>1836</v>
      </c>
      <c r="H65060" t="s">
        <v>1034</v>
      </c>
      <c r="I65060" t="s">
        <v>1033</v>
      </c>
      <c r="J65060">
        <v>38</v>
      </c>
      <c r="K65060">
        <v>0</v>
      </c>
      <c r="L65060">
        <v>38</v>
      </c>
      <c r="M65060">
        <v>100</v>
      </c>
      <c r="N65060" t="s">
        <v>1078</v>
      </c>
      <c r="O65060">
        <v>2</v>
      </c>
      <c r="P65060" s="1">
        <v>45674</v>
      </c>
    </row>
    <row r="65061" spans="1:16" x14ac:dyDescent="0.25">
      <c r="A65061" t="s">
        <v>73</v>
      </c>
      <c r="B65061" t="s">
        <v>9</v>
      </c>
      <c r="C65061" t="s">
        <v>10</v>
      </c>
      <c r="D65061">
        <v>2</v>
      </c>
      <c r="E65061">
        <v>4</v>
      </c>
      <c r="F65061" t="s">
        <v>30</v>
      </c>
      <c r="G65061" t="s">
        <v>1837</v>
      </c>
      <c r="H65061" t="s">
        <v>979</v>
      </c>
      <c r="I65061" t="s">
        <v>1012</v>
      </c>
      <c r="J65061">
        <v>18</v>
      </c>
      <c r="K65061">
        <v>0</v>
      </c>
      <c r="L65061">
        <v>18</v>
      </c>
      <c r="M65061">
        <v>25</v>
      </c>
      <c r="N65061" t="s">
        <v>1071</v>
      </c>
      <c r="O65061">
        <v>1</v>
      </c>
      <c r="P65061" s="1">
        <v>45552</v>
      </c>
    </row>
    <row r="65062" spans="1:16" x14ac:dyDescent="0.25">
      <c r="A65062" t="s">
        <v>73</v>
      </c>
      <c r="B65062" t="s">
        <v>9</v>
      </c>
      <c r="C65062" t="s">
        <v>10</v>
      </c>
      <c r="D65062">
        <v>2</v>
      </c>
      <c r="E65062">
        <v>4</v>
      </c>
      <c r="F65062" t="s">
        <v>30</v>
      </c>
      <c r="G65062" t="s">
        <v>1837</v>
      </c>
      <c r="H65062" t="s">
        <v>984</v>
      </c>
      <c r="I65062" t="s">
        <v>1013</v>
      </c>
      <c r="J65062">
        <v>18</v>
      </c>
      <c r="K65062">
        <v>0</v>
      </c>
      <c r="L65062">
        <v>18</v>
      </c>
      <c r="M65062">
        <v>25</v>
      </c>
      <c r="N65062" t="s">
        <v>1071</v>
      </c>
      <c r="O65062">
        <v>1</v>
      </c>
      <c r="P65062" s="1">
        <v>45448</v>
      </c>
    </row>
    <row r="65063" spans="1:16" x14ac:dyDescent="0.25">
      <c r="A65063" t="s">
        <v>73</v>
      </c>
      <c r="B65063" t="s">
        <v>9</v>
      </c>
      <c r="C65063" t="s">
        <v>10</v>
      </c>
      <c r="D65063">
        <v>2</v>
      </c>
      <c r="E65063">
        <v>4</v>
      </c>
      <c r="F65063" t="s">
        <v>30</v>
      </c>
      <c r="G65063" t="s">
        <v>1837</v>
      </c>
      <c r="H65063" t="s">
        <v>989</v>
      </c>
      <c r="I65063" t="s">
        <v>1015</v>
      </c>
      <c r="J65063">
        <v>23</v>
      </c>
      <c r="K65063">
        <v>0</v>
      </c>
      <c r="L65063">
        <v>23</v>
      </c>
      <c r="M65063">
        <v>50</v>
      </c>
      <c r="N65063" t="s">
        <v>1070</v>
      </c>
      <c r="O65063">
        <v>1</v>
      </c>
      <c r="P65063" s="1">
        <v>45398</v>
      </c>
    </row>
    <row r="65064" spans="1:16" x14ac:dyDescent="0.25">
      <c r="A65064" t="s">
        <v>73</v>
      </c>
      <c r="B65064" t="s">
        <v>9</v>
      </c>
      <c r="C65064" t="s">
        <v>10</v>
      </c>
      <c r="D65064">
        <v>2</v>
      </c>
      <c r="E65064">
        <v>4</v>
      </c>
      <c r="F65064" t="s">
        <v>30</v>
      </c>
      <c r="G65064" t="s">
        <v>1837</v>
      </c>
      <c r="H65064" t="s">
        <v>992</v>
      </c>
      <c r="I65064" t="s">
        <v>1017</v>
      </c>
      <c r="J65064">
        <v>44</v>
      </c>
      <c r="K65064">
        <v>0</v>
      </c>
      <c r="L65064">
        <v>44</v>
      </c>
      <c r="M65064">
        <v>100</v>
      </c>
      <c r="N65064" t="s">
        <v>1070</v>
      </c>
      <c r="O65064">
        <v>1</v>
      </c>
      <c r="P65064" s="1">
        <v>45401</v>
      </c>
    </row>
    <row r="65065" spans="1:16" x14ac:dyDescent="0.25">
      <c r="A65065" t="s">
        <v>73</v>
      </c>
      <c r="B65065" t="s">
        <v>9</v>
      </c>
      <c r="C65065" t="s">
        <v>10</v>
      </c>
      <c r="D65065">
        <v>2</v>
      </c>
      <c r="E65065">
        <v>4</v>
      </c>
      <c r="F65065" t="s">
        <v>30</v>
      </c>
      <c r="G65065" t="s">
        <v>1837</v>
      </c>
      <c r="H65065" t="s">
        <v>1032</v>
      </c>
      <c r="I65065" t="s">
        <v>1031</v>
      </c>
      <c r="J65065">
        <v>39</v>
      </c>
      <c r="K65065">
        <v>0</v>
      </c>
      <c r="L65065">
        <v>39</v>
      </c>
      <c r="M65065">
        <v>100</v>
      </c>
      <c r="N65065" t="s">
        <v>1078</v>
      </c>
      <c r="O65065">
        <v>1</v>
      </c>
      <c r="P65065" s="1">
        <v>45811</v>
      </c>
    </row>
    <row r="65066" spans="1:16" x14ac:dyDescent="0.25">
      <c r="A65066" t="s">
        <v>73</v>
      </c>
      <c r="B65066" t="s">
        <v>9</v>
      </c>
      <c r="C65066" t="s">
        <v>10</v>
      </c>
      <c r="D65066">
        <v>2</v>
      </c>
      <c r="E65066">
        <v>4</v>
      </c>
      <c r="F65066" t="s">
        <v>30</v>
      </c>
      <c r="G65066" t="s">
        <v>1837</v>
      </c>
      <c r="H65066" t="s">
        <v>1034</v>
      </c>
      <c r="I65066" t="s">
        <v>1033</v>
      </c>
      <c r="J65066">
        <v>49</v>
      </c>
      <c r="K65066">
        <v>0</v>
      </c>
      <c r="L65066">
        <v>49</v>
      </c>
      <c r="M65066">
        <v>100</v>
      </c>
      <c r="N65066" t="s">
        <v>1070</v>
      </c>
      <c r="O65066">
        <v>2</v>
      </c>
      <c r="P65066" s="1">
        <v>45674</v>
      </c>
    </row>
    <row r="65067" spans="1:16" x14ac:dyDescent="0.25">
      <c r="A65067" t="s">
        <v>73</v>
      </c>
      <c r="B65067" t="s">
        <v>9</v>
      </c>
      <c r="C65067" t="s">
        <v>10</v>
      </c>
      <c r="D65067">
        <v>2</v>
      </c>
      <c r="E65067">
        <v>4</v>
      </c>
      <c r="F65067" t="s">
        <v>1055</v>
      </c>
      <c r="G65067" t="s">
        <v>1102</v>
      </c>
      <c r="H65067" t="s">
        <v>1103</v>
      </c>
      <c r="I65067" t="s">
        <v>1861</v>
      </c>
      <c r="J65067">
        <v>70</v>
      </c>
      <c r="K65067">
        <v>0</v>
      </c>
      <c r="L65067">
        <v>70</v>
      </c>
      <c r="M65067">
        <v>100</v>
      </c>
      <c r="N65067" t="s">
        <v>1071</v>
      </c>
      <c r="O65067">
        <v>1</v>
      </c>
      <c r="P65067" s="1">
        <v>45674</v>
      </c>
    </row>
    <row r="65068" spans="1:16" x14ac:dyDescent="0.25">
      <c r="A65068" t="s">
        <v>73</v>
      </c>
      <c r="B65068" t="s">
        <v>9</v>
      </c>
      <c r="C65068" t="s">
        <v>10</v>
      </c>
      <c r="D65068">
        <v>2</v>
      </c>
      <c r="E65068">
        <v>4</v>
      </c>
      <c r="F65068" t="s">
        <v>1839</v>
      </c>
      <c r="G65068" t="s">
        <v>1106</v>
      </c>
      <c r="H65068" t="s">
        <v>1103</v>
      </c>
      <c r="I65068" t="s">
        <v>1535</v>
      </c>
      <c r="J65068">
        <v>91</v>
      </c>
      <c r="K65068">
        <v>0</v>
      </c>
      <c r="L65068">
        <v>91</v>
      </c>
      <c r="M65068">
        <v>100</v>
      </c>
      <c r="N65068" t="s">
        <v>1067</v>
      </c>
      <c r="O65068">
        <v>1</v>
      </c>
      <c r="P65068" s="1">
        <v>45674</v>
      </c>
    </row>
    <row r="65069" spans="1:16" x14ac:dyDescent="0.25">
      <c r="A65069" t="s">
        <v>74</v>
      </c>
      <c r="B65069" t="s">
        <v>9</v>
      </c>
      <c r="C65069" t="s">
        <v>10</v>
      </c>
      <c r="D65069">
        <v>1</v>
      </c>
      <c r="E65069">
        <v>1</v>
      </c>
      <c r="F65069" t="s">
        <v>11</v>
      </c>
      <c r="G65069" t="s">
        <v>1828</v>
      </c>
      <c r="H65069" t="s">
        <v>979</v>
      </c>
      <c r="I65069" t="s">
        <v>978</v>
      </c>
      <c r="J65069">
        <v>23</v>
      </c>
      <c r="K65069">
        <v>0</v>
      </c>
      <c r="L65069">
        <v>23</v>
      </c>
      <c r="M65069">
        <v>25</v>
      </c>
      <c r="N65069" t="s">
        <v>1067</v>
      </c>
      <c r="O65069">
        <v>1</v>
      </c>
      <c r="P65069" s="1">
        <v>45569</v>
      </c>
    </row>
    <row r="65070" spans="1:16" x14ac:dyDescent="0.25">
      <c r="A65070" t="s">
        <v>74</v>
      </c>
      <c r="B65070" t="s">
        <v>9</v>
      </c>
      <c r="C65070" t="s">
        <v>10</v>
      </c>
      <c r="D65070">
        <v>1</v>
      </c>
      <c r="E65070">
        <v>1</v>
      </c>
      <c r="F65070" t="s">
        <v>11</v>
      </c>
      <c r="G65070" t="s">
        <v>1828</v>
      </c>
      <c r="H65070" t="s">
        <v>984</v>
      </c>
      <c r="I65070" t="s">
        <v>983</v>
      </c>
      <c r="J65070">
        <v>20</v>
      </c>
      <c r="K65070">
        <v>0</v>
      </c>
      <c r="L65070">
        <v>20</v>
      </c>
      <c r="M65070">
        <v>25</v>
      </c>
      <c r="N65070" t="s">
        <v>1069</v>
      </c>
      <c r="O65070">
        <v>1</v>
      </c>
      <c r="P65070" s="1">
        <v>45394</v>
      </c>
    </row>
    <row r="65071" spans="1:16" x14ac:dyDescent="0.25">
      <c r="A65071" t="s">
        <v>74</v>
      </c>
      <c r="B65071" t="s">
        <v>9</v>
      </c>
      <c r="C65071" t="s">
        <v>10</v>
      </c>
      <c r="D65071">
        <v>1</v>
      </c>
      <c r="E65071">
        <v>1</v>
      </c>
      <c r="F65071" t="s">
        <v>11</v>
      </c>
      <c r="G65071" t="s">
        <v>1828</v>
      </c>
      <c r="H65071" t="s">
        <v>989</v>
      </c>
      <c r="I65071" t="s">
        <v>988</v>
      </c>
      <c r="J65071">
        <v>25</v>
      </c>
      <c r="K65071">
        <v>0</v>
      </c>
      <c r="L65071">
        <v>25</v>
      </c>
      <c r="M65071">
        <v>50</v>
      </c>
      <c r="N65071" t="s">
        <v>1073</v>
      </c>
      <c r="O65071">
        <v>1</v>
      </c>
      <c r="P65071" s="1">
        <v>45312</v>
      </c>
    </row>
    <row r="65072" spans="1:16" x14ac:dyDescent="0.25">
      <c r="A65072" t="s">
        <v>74</v>
      </c>
      <c r="B65072" t="s">
        <v>9</v>
      </c>
      <c r="C65072" t="s">
        <v>10</v>
      </c>
      <c r="D65072">
        <v>1</v>
      </c>
      <c r="E65072">
        <v>1</v>
      </c>
      <c r="F65072" t="s">
        <v>11</v>
      </c>
      <c r="G65072" t="s">
        <v>1828</v>
      </c>
      <c r="H65072" t="s">
        <v>992</v>
      </c>
      <c r="I65072" t="s">
        <v>991</v>
      </c>
      <c r="J65072">
        <v>71</v>
      </c>
      <c r="K65072">
        <v>0</v>
      </c>
      <c r="L65072">
        <v>71</v>
      </c>
      <c r="M65072">
        <v>100</v>
      </c>
      <c r="N65072" t="s">
        <v>1071</v>
      </c>
      <c r="O65072">
        <v>1</v>
      </c>
      <c r="P65072" s="1">
        <v>45385</v>
      </c>
    </row>
    <row r="65073" spans="1:16" x14ac:dyDescent="0.25">
      <c r="A65073" t="s">
        <v>74</v>
      </c>
      <c r="B65073" t="s">
        <v>9</v>
      </c>
      <c r="C65073" t="s">
        <v>10</v>
      </c>
      <c r="D65073">
        <v>1</v>
      </c>
      <c r="E65073">
        <v>1</v>
      </c>
      <c r="F65073" t="s">
        <v>12</v>
      </c>
      <c r="G65073" t="s">
        <v>1829</v>
      </c>
      <c r="H65073" t="s">
        <v>979</v>
      </c>
      <c r="I65073" t="s">
        <v>978</v>
      </c>
      <c r="J65073">
        <v>16</v>
      </c>
      <c r="K65073">
        <v>0</v>
      </c>
      <c r="L65073">
        <v>16</v>
      </c>
      <c r="M65073">
        <v>25</v>
      </c>
      <c r="N65073" t="s">
        <v>1066</v>
      </c>
      <c r="O65073">
        <v>1</v>
      </c>
      <c r="P65073" s="1">
        <v>45569</v>
      </c>
    </row>
    <row r="65074" spans="1:16" x14ac:dyDescent="0.25">
      <c r="A65074" t="s">
        <v>74</v>
      </c>
      <c r="B65074" t="s">
        <v>9</v>
      </c>
      <c r="C65074" t="s">
        <v>10</v>
      </c>
      <c r="D65074">
        <v>1</v>
      </c>
      <c r="E65074">
        <v>1</v>
      </c>
      <c r="F65074" t="s">
        <v>12</v>
      </c>
      <c r="G65074" t="s">
        <v>1829</v>
      </c>
      <c r="H65074" t="s">
        <v>984</v>
      </c>
      <c r="I65074" t="s">
        <v>983</v>
      </c>
      <c r="J65074">
        <v>17</v>
      </c>
      <c r="K65074">
        <v>0</v>
      </c>
      <c r="L65074">
        <v>17</v>
      </c>
      <c r="M65074">
        <v>25</v>
      </c>
      <c r="N65074" t="s">
        <v>1066</v>
      </c>
      <c r="O65074">
        <v>1</v>
      </c>
      <c r="P65074" s="1">
        <v>45394</v>
      </c>
    </row>
    <row r="65075" spans="1:16" x14ac:dyDescent="0.25">
      <c r="A65075" t="s">
        <v>74</v>
      </c>
      <c r="B65075" t="s">
        <v>9</v>
      </c>
      <c r="C65075" t="s">
        <v>10</v>
      </c>
      <c r="D65075">
        <v>1</v>
      </c>
      <c r="E65075">
        <v>1</v>
      </c>
      <c r="F65075" t="s">
        <v>12</v>
      </c>
      <c r="G65075" t="s">
        <v>1829</v>
      </c>
      <c r="H65075" t="s">
        <v>989</v>
      </c>
      <c r="I65075" t="s">
        <v>988</v>
      </c>
      <c r="J65075">
        <v>28</v>
      </c>
      <c r="K65075">
        <v>0</v>
      </c>
      <c r="L65075">
        <v>28</v>
      </c>
      <c r="M65075">
        <v>50</v>
      </c>
      <c r="N65075" t="s">
        <v>1073</v>
      </c>
      <c r="O65075">
        <v>1</v>
      </c>
      <c r="P65075" s="1">
        <v>45312</v>
      </c>
    </row>
    <row r="65076" spans="1:16" x14ac:dyDescent="0.25">
      <c r="A65076" t="s">
        <v>74</v>
      </c>
      <c r="B65076" t="s">
        <v>9</v>
      </c>
      <c r="C65076" t="s">
        <v>10</v>
      </c>
      <c r="D65076">
        <v>1</v>
      </c>
      <c r="E65076">
        <v>1</v>
      </c>
      <c r="F65076" t="s">
        <v>12</v>
      </c>
      <c r="G65076" t="s">
        <v>1829</v>
      </c>
      <c r="H65076" t="s">
        <v>992</v>
      </c>
      <c r="I65076" t="s">
        <v>991</v>
      </c>
      <c r="J65076">
        <v>50</v>
      </c>
      <c r="K65076">
        <v>0</v>
      </c>
      <c r="L65076">
        <v>50</v>
      </c>
      <c r="M65076">
        <v>100</v>
      </c>
      <c r="N65076" t="s">
        <v>1073</v>
      </c>
      <c r="O65076">
        <v>1</v>
      </c>
      <c r="P65076" s="1">
        <v>45385</v>
      </c>
    </row>
    <row r="65077" spans="1:16" x14ac:dyDescent="0.25">
      <c r="A65077" t="s">
        <v>74</v>
      </c>
      <c r="B65077" t="s">
        <v>9</v>
      </c>
      <c r="C65077" t="s">
        <v>10</v>
      </c>
      <c r="D65077">
        <v>1</v>
      </c>
      <c r="E65077">
        <v>1</v>
      </c>
      <c r="F65077" t="s">
        <v>13</v>
      </c>
      <c r="G65077" t="s">
        <v>1090</v>
      </c>
      <c r="H65077" t="s">
        <v>979</v>
      </c>
      <c r="I65077" t="s">
        <v>978</v>
      </c>
      <c r="J65077">
        <v>20</v>
      </c>
      <c r="K65077">
        <v>0</v>
      </c>
      <c r="L65077">
        <v>20</v>
      </c>
      <c r="M65077">
        <v>25</v>
      </c>
      <c r="N65077" t="s">
        <v>1069</v>
      </c>
      <c r="O65077">
        <v>1</v>
      </c>
      <c r="P65077" s="1">
        <v>45569</v>
      </c>
    </row>
    <row r="65078" spans="1:16" x14ac:dyDescent="0.25">
      <c r="A65078" t="s">
        <v>74</v>
      </c>
      <c r="B65078" t="s">
        <v>9</v>
      </c>
      <c r="C65078" t="s">
        <v>10</v>
      </c>
      <c r="D65078">
        <v>1</v>
      </c>
      <c r="E65078">
        <v>1</v>
      </c>
      <c r="F65078" t="s">
        <v>13</v>
      </c>
      <c r="G65078" t="s">
        <v>1090</v>
      </c>
      <c r="H65078" t="s">
        <v>984</v>
      </c>
      <c r="I65078" t="s">
        <v>983</v>
      </c>
      <c r="J65078">
        <v>21</v>
      </c>
      <c r="K65078">
        <v>0</v>
      </c>
      <c r="L65078">
        <v>21</v>
      </c>
      <c r="M65078">
        <v>25</v>
      </c>
      <c r="N65078" t="s">
        <v>1069</v>
      </c>
      <c r="O65078">
        <v>1</v>
      </c>
      <c r="P65078" s="1">
        <v>45394</v>
      </c>
    </row>
    <row r="65079" spans="1:16" x14ac:dyDescent="0.25">
      <c r="A65079" t="s">
        <v>74</v>
      </c>
      <c r="B65079" t="s">
        <v>9</v>
      </c>
      <c r="C65079" t="s">
        <v>10</v>
      </c>
      <c r="D65079">
        <v>1</v>
      </c>
      <c r="E65079">
        <v>1</v>
      </c>
      <c r="F65079" t="s">
        <v>13</v>
      </c>
      <c r="G65079" t="s">
        <v>1090</v>
      </c>
      <c r="H65079" t="s">
        <v>989</v>
      </c>
      <c r="I65079" t="s">
        <v>988</v>
      </c>
      <c r="J65079">
        <v>32</v>
      </c>
      <c r="K65079">
        <v>0</v>
      </c>
      <c r="L65079">
        <v>32</v>
      </c>
      <c r="M65079">
        <v>50</v>
      </c>
      <c r="N65079" t="s">
        <v>1066</v>
      </c>
      <c r="O65079">
        <v>1</v>
      </c>
      <c r="P65079" s="1">
        <v>45312</v>
      </c>
    </row>
    <row r="65080" spans="1:16" x14ac:dyDescent="0.25">
      <c r="A65080" t="s">
        <v>74</v>
      </c>
      <c r="B65080" t="s">
        <v>9</v>
      </c>
      <c r="C65080" t="s">
        <v>10</v>
      </c>
      <c r="D65080">
        <v>1</v>
      </c>
      <c r="E65080">
        <v>1</v>
      </c>
      <c r="F65080" t="s">
        <v>13</v>
      </c>
      <c r="G65080" t="s">
        <v>1090</v>
      </c>
      <c r="H65080" t="s">
        <v>992</v>
      </c>
      <c r="I65080" t="s">
        <v>991</v>
      </c>
      <c r="J65080">
        <v>73</v>
      </c>
      <c r="K65080">
        <v>0</v>
      </c>
      <c r="L65080">
        <v>73</v>
      </c>
      <c r="M65080">
        <v>100</v>
      </c>
      <c r="N65080" t="s">
        <v>1071</v>
      </c>
      <c r="O65080">
        <v>1</v>
      </c>
      <c r="P65080" s="1">
        <v>45385</v>
      </c>
    </row>
    <row r="65081" spans="1:16" x14ac:dyDescent="0.25">
      <c r="A65081" t="s">
        <v>74</v>
      </c>
      <c r="B65081" t="s">
        <v>9</v>
      </c>
      <c r="C65081" t="s">
        <v>10</v>
      </c>
      <c r="D65081">
        <v>1</v>
      </c>
      <c r="E65081">
        <v>1</v>
      </c>
      <c r="F65081" t="s">
        <v>14</v>
      </c>
      <c r="G65081" t="s">
        <v>1076</v>
      </c>
      <c r="H65081" t="s">
        <v>979</v>
      </c>
      <c r="I65081" t="s">
        <v>978</v>
      </c>
      <c r="J65081">
        <v>18</v>
      </c>
      <c r="K65081">
        <v>0</v>
      </c>
      <c r="L65081">
        <v>18</v>
      </c>
      <c r="M65081">
        <v>25</v>
      </c>
      <c r="N65081" t="s">
        <v>1071</v>
      </c>
      <c r="O65081">
        <v>1</v>
      </c>
      <c r="P65081" s="1">
        <v>45569</v>
      </c>
    </row>
    <row r="65082" spans="1:16" x14ac:dyDescent="0.25">
      <c r="A65082" t="s">
        <v>74</v>
      </c>
      <c r="B65082" t="s">
        <v>9</v>
      </c>
      <c r="C65082" t="s">
        <v>10</v>
      </c>
      <c r="D65082">
        <v>1</v>
      </c>
      <c r="E65082">
        <v>1</v>
      </c>
      <c r="F65082" t="s">
        <v>14</v>
      </c>
      <c r="G65082" t="s">
        <v>1076</v>
      </c>
      <c r="H65082" t="s">
        <v>984</v>
      </c>
      <c r="I65082" t="s">
        <v>983</v>
      </c>
      <c r="J65082">
        <v>20</v>
      </c>
      <c r="K65082">
        <v>0</v>
      </c>
      <c r="L65082">
        <v>20</v>
      </c>
      <c r="M65082">
        <v>25</v>
      </c>
      <c r="N65082" t="s">
        <v>1069</v>
      </c>
      <c r="O65082">
        <v>1</v>
      </c>
      <c r="P65082" s="1">
        <v>45394</v>
      </c>
    </row>
    <row r="65083" spans="1:16" x14ac:dyDescent="0.25">
      <c r="A65083" t="s">
        <v>74</v>
      </c>
      <c r="B65083" t="s">
        <v>9</v>
      </c>
      <c r="C65083" t="s">
        <v>10</v>
      </c>
      <c r="D65083">
        <v>1</v>
      </c>
      <c r="E65083">
        <v>1</v>
      </c>
      <c r="F65083" t="s">
        <v>14</v>
      </c>
      <c r="G65083" t="s">
        <v>1076</v>
      </c>
      <c r="H65083" t="s">
        <v>989</v>
      </c>
      <c r="I65083" t="s">
        <v>988</v>
      </c>
      <c r="J65083">
        <v>40</v>
      </c>
      <c r="K65083">
        <v>0</v>
      </c>
      <c r="L65083">
        <v>40</v>
      </c>
      <c r="M65083">
        <v>50</v>
      </c>
      <c r="N65083" t="s">
        <v>1069</v>
      </c>
      <c r="O65083">
        <v>1</v>
      </c>
      <c r="P65083" s="1">
        <v>45312</v>
      </c>
    </row>
    <row r="65084" spans="1:16" x14ac:dyDescent="0.25">
      <c r="A65084" t="s">
        <v>74</v>
      </c>
      <c r="B65084" t="s">
        <v>9</v>
      </c>
      <c r="C65084" t="s">
        <v>10</v>
      </c>
      <c r="D65084">
        <v>1</v>
      </c>
      <c r="E65084">
        <v>1</v>
      </c>
      <c r="F65084" t="s">
        <v>14</v>
      </c>
      <c r="G65084" t="s">
        <v>1076</v>
      </c>
      <c r="H65084" t="s">
        <v>992</v>
      </c>
      <c r="I65084" t="s">
        <v>991</v>
      </c>
      <c r="J65084">
        <v>94</v>
      </c>
      <c r="K65084">
        <v>0</v>
      </c>
      <c r="L65084">
        <v>94</v>
      </c>
      <c r="M65084">
        <v>100</v>
      </c>
      <c r="N65084" t="s">
        <v>1067</v>
      </c>
      <c r="O65084">
        <v>1</v>
      </c>
      <c r="P65084" s="1">
        <v>45385</v>
      </c>
    </row>
    <row r="65085" spans="1:16" x14ac:dyDescent="0.25">
      <c r="A65085" t="s">
        <v>74</v>
      </c>
      <c r="B65085" t="s">
        <v>9</v>
      </c>
      <c r="C65085" t="s">
        <v>10</v>
      </c>
      <c r="D65085">
        <v>1</v>
      </c>
      <c r="E65085">
        <v>1</v>
      </c>
      <c r="F65085" t="s">
        <v>15</v>
      </c>
      <c r="G65085" t="s">
        <v>1830</v>
      </c>
      <c r="H65085" t="s">
        <v>979</v>
      </c>
      <c r="I65085" t="s">
        <v>978</v>
      </c>
      <c r="J65085">
        <v>18</v>
      </c>
      <c r="K65085">
        <v>0</v>
      </c>
      <c r="L65085">
        <v>18</v>
      </c>
      <c r="M65085">
        <v>25</v>
      </c>
      <c r="N65085" t="s">
        <v>1071</v>
      </c>
      <c r="O65085">
        <v>1</v>
      </c>
      <c r="P65085" s="1">
        <v>45569</v>
      </c>
    </row>
    <row r="65086" spans="1:16" x14ac:dyDescent="0.25">
      <c r="A65086" t="s">
        <v>74</v>
      </c>
      <c r="B65086" t="s">
        <v>9</v>
      </c>
      <c r="C65086" t="s">
        <v>10</v>
      </c>
      <c r="D65086">
        <v>1</v>
      </c>
      <c r="E65086">
        <v>1</v>
      </c>
      <c r="F65086" t="s">
        <v>15</v>
      </c>
      <c r="G65086" t="s">
        <v>1830</v>
      </c>
      <c r="H65086" t="s">
        <v>984</v>
      </c>
      <c r="I65086" t="s">
        <v>983</v>
      </c>
      <c r="J65086">
        <v>21</v>
      </c>
      <c r="K65086">
        <v>0</v>
      </c>
      <c r="L65086">
        <v>21</v>
      </c>
      <c r="M65086">
        <v>25</v>
      </c>
      <c r="N65086" t="s">
        <v>1069</v>
      </c>
      <c r="O65086">
        <v>1</v>
      </c>
      <c r="P65086" s="1">
        <v>45394</v>
      </c>
    </row>
    <row r="65087" spans="1:16" x14ac:dyDescent="0.25">
      <c r="A65087" t="s">
        <v>74</v>
      </c>
      <c r="B65087" t="s">
        <v>9</v>
      </c>
      <c r="C65087" t="s">
        <v>10</v>
      </c>
      <c r="D65087">
        <v>1</v>
      </c>
      <c r="E65087">
        <v>1</v>
      </c>
      <c r="F65087" t="s">
        <v>15</v>
      </c>
      <c r="G65087" t="s">
        <v>1830</v>
      </c>
      <c r="H65087" t="s">
        <v>989</v>
      </c>
      <c r="I65087" t="s">
        <v>988</v>
      </c>
      <c r="J65087">
        <v>37</v>
      </c>
      <c r="K65087">
        <v>0</v>
      </c>
      <c r="L65087">
        <v>37</v>
      </c>
      <c r="M65087">
        <v>50</v>
      </c>
      <c r="N65087" t="s">
        <v>1071</v>
      </c>
      <c r="O65087">
        <v>1</v>
      </c>
      <c r="P65087" s="1">
        <v>45312</v>
      </c>
    </row>
    <row r="65088" spans="1:16" x14ac:dyDescent="0.25">
      <c r="A65088" t="s">
        <v>74</v>
      </c>
      <c r="B65088" t="s">
        <v>9</v>
      </c>
      <c r="C65088" t="s">
        <v>10</v>
      </c>
      <c r="D65088">
        <v>1</v>
      </c>
      <c r="E65088">
        <v>1</v>
      </c>
      <c r="F65088" t="s">
        <v>15</v>
      </c>
      <c r="G65088" t="s">
        <v>1830</v>
      </c>
      <c r="H65088" t="s">
        <v>992</v>
      </c>
      <c r="I65088" t="s">
        <v>991</v>
      </c>
      <c r="J65088">
        <v>46</v>
      </c>
      <c r="K65088">
        <v>0</v>
      </c>
      <c r="L65088">
        <v>46</v>
      </c>
      <c r="M65088">
        <v>100</v>
      </c>
      <c r="N65088" t="s">
        <v>1070</v>
      </c>
      <c r="O65088">
        <v>1</v>
      </c>
      <c r="P65088" s="1">
        <v>45385</v>
      </c>
    </row>
    <row r="65089" spans="1:16" x14ac:dyDescent="0.25">
      <c r="A65089" t="s">
        <v>74</v>
      </c>
      <c r="B65089" t="s">
        <v>9</v>
      </c>
      <c r="C65089" t="s">
        <v>10</v>
      </c>
      <c r="D65089">
        <v>1</v>
      </c>
      <c r="E65089">
        <v>1</v>
      </c>
      <c r="F65089" t="s">
        <v>15</v>
      </c>
      <c r="G65089" t="s">
        <v>1830</v>
      </c>
      <c r="H65089" t="s">
        <v>1032</v>
      </c>
      <c r="I65089" t="s">
        <v>1031</v>
      </c>
      <c r="J65089">
        <v>60</v>
      </c>
      <c r="K65089">
        <v>0</v>
      </c>
      <c r="L65089">
        <v>60</v>
      </c>
      <c r="M65089">
        <v>100</v>
      </c>
      <c r="N65089" t="s">
        <v>1066</v>
      </c>
      <c r="O65089">
        <v>1</v>
      </c>
      <c r="P65089" s="1">
        <v>45811</v>
      </c>
    </row>
    <row r="65090" spans="1:16" x14ac:dyDescent="0.25">
      <c r="A65090" t="s">
        <v>74</v>
      </c>
      <c r="B65090" t="s">
        <v>9</v>
      </c>
      <c r="C65090" t="s">
        <v>10</v>
      </c>
      <c r="D65090">
        <v>1</v>
      </c>
      <c r="E65090">
        <v>2</v>
      </c>
      <c r="F65090" t="s">
        <v>16</v>
      </c>
      <c r="G65090" t="s">
        <v>1077</v>
      </c>
      <c r="H65090" t="s">
        <v>979</v>
      </c>
      <c r="I65090" t="s">
        <v>995</v>
      </c>
      <c r="J65090">
        <v>15</v>
      </c>
      <c r="K65090">
        <v>0</v>
      </c>
      <c r="L65090">
        <v>15</v>
      </c>
      <c r="M65090">
        <v>25</v>
      </c>
      <c r="N65090" t="s">
        <v>1066</v>
      </c>
      <c r="O65090">
        <v>1</v>
      </c>
      <c r="P65090" s="1">
        <v>45320</v>
      </c>
    </row>
    <row r="65091" spans="1:16" x14ac:dyDescent="0.25">
      <c r="A65091" t="s">
        <v>74</v>
      </c>
      <c r="B65091" t="s">
        <v>9</v>
      </c>
      <c r="C65091" t="s">
        <v>10</v>
      </c>
      <c r="D65091">
        <v>1</v>
      </c>
      <c r="E65091">
        <v>2</v>
      </c>
      <c r="F65091" t="s">
        <v>16</v>
      </c>
      <c r="G65091" t="s">
        <v>1077</v>
      </c>
      <c r="H65091" t="s">
        <v>984</v>
      </c>
      <c r="I65091" t="s">
        <v>998</v>
      </c>
      <c r="J65091">
        <v>20</v>
      </c>
      <c r="K65091">
        <v>0</v>
      </c>
      <c r="L65091">
        <v>20</v>
      </c>
      <c r="M65091">
        <v>25</v>
      </c>
      <c r="N65091" t="s">
        <v>1069</v>
      </c>
      <c r="O65091">
        <v>1</v>
      </c>
      <c r="P65091" s="1">
        <v>45428</v>
      </c>
    </row>
    <row r="65092" spans="1:16" x14ac:dyDescent="0.25">
      <c r="A65092" t="s">
        <v>74</v>
      </c>
      <c r="B65092" t="s">
        <v>9</v>
      </c>
      <c r="C65092" t="s">
        <v>10</v>
      </c>
      <c r="D65092">
        <v>1</v>
      </c>
      <c r="E65092">
        <v>2</v>
      </c>
      <c r="F65092" t="s">
        <v>16</v>
      </c>
      <c r="G65092" t="s">
        <v>1077</v>
      </c>
      <c r="H65092" t="s">
        <v>989</v>
      </c>
      <c r="I65092" t="s">
        <v>999</v>
      </c>
      <c r="J65092">
        <v>45</v>
      </c>
      <c r="K65092">
        <v>0</v>
      </c>
      <c r="L65092">
        <v>45</v>
      </c>
      <c r="M65092">
        <v>50</v>
      </c>
      <c r="N65092" t="s">
        <v>1067</v>
      </c>
      <c r="O65092">
        <v>1</v>
      </c>
      <c r="P65092" s="1">
        <v>45449</v>
      </c>
    </row>
    <row r="65093" spans="1:16" x14ac:dyDescent="0.25">
      <c r="A65093" t="s">
        <v>74</v>
      </c>
      <c r="B65093" t="s">
        <v>9</v>
      </c>
      <c r="C65093" t="s">
        <v>10</v>
      </c>
      <c r="D65093">
        <v>1</v>
      </c>
      <c r="E65093">
        <v>2</v>
      </c>
      <c r="F65093" t="s">
        <v>16</v>
      </c>
      <c r="G65093" t="s">
        <v>1077</v>
      </c>
      <c r="H65093" t="s">
        <v>992</v>
      </c>
      <c r="I65093" t="s">
        <v>1001</v>
      </c>
      <c r="J65093">
        <v>65</v>
      </c>
      <c r="K65093">
        <v>0</v>
      </c>
      <c r="L65093">
        <v>65</v>
      </c>
      <c r="M65093">
        <v>100</v>
      </c>
      <c r="N65093" t="s">
        <v>1066</v>
      </c>
      <c r="O65093">
        <v>1</v>
      </c>
      <c r="P65093" s="1">
        <v>45451</v>
      </c>
    </row>
    <row r="65094" spans="1:16" x14ac:dyDescent="0.25">
      <c r="A65094" t="s">
        <v>74</v>
      </c>
      <c r="B65094" t="s">
        <v>9</v>
      </c>
      <c r="C65094" t="s">
        <v>10</v>
      </c>
      <c r="D65094">
        <v>1</v>
      </c>
      <c r="E65094">
        <v>2</v>
      </c>
      <c r="F65094" t="s">
        <v>17</v>
      </c>
      <c r="G65094" t="s">
        <v>1092</v>
      </c>
      <c r="H65094" t="s">
        <v>979</v>
      </c>
      <c r="I65094" t="s">
        <v>995</v>
      </c>
      <c r="J65094">
        <v>12</v>
      </c>
      <c r="K65094">
        <v>0</v>
      </c>
      <c r="L65094">
        <v>12</v>
      </c>
      <c r="M65094">
        <v>25</v>
      </c>
      <c r="N65094" t="s">
        <v>1070</v>
      </c>
      <c r="O65094">
        <v>1</v>
      </c>
      <c r="P65094" s="1">
        <v>45320</v>
      </c>
    </row>
    <row r="65095" spans="1:16" x14ac:dyDescent="0.25">
      <c r="A65095" t="s">
        <v>74</v>
      </c>
      <c r="B65095" t="s">
        <v>9</v>
      </c>
      <c r="C65095" t="s">
        <v>10</v>
      </c>
      <c r="D65095">
        <v>1</v>
      </c>
      <c r="E65095">
        <v>2</v>
      </c>
      <c r="F65095" t="s">
        <v>17</v>
      </c>
      <c r="G65095" t="s">
        <v>1092</v>
      </c>
      <c r="H65095" t="s">
        <v>984</v>
      </c>
      <c r="I65095" t="s">
        <v>998</v>
      </c>
      <c r="J65095">
        <v>14</v>
      </c>
      <c r="K65095">
        <v>0</v>
      </c>
      <c r="L65095">
        <v>14</v>
      </c>
      <c r="M65095">
        <v>25</v>
      </c>
      <c r="N65095" t="s">
        <v>1073</v>
      </c>
      <c r="O65095">
        <v>1</v>
      </c>
      <c r="P65095" s="1">
        <v>45428</v>
      </c>
    </row>
    <row r="65096" spans="1:16" x14ac:dyDescent="0.25">
      <c r="A65096" t="s">
        <v>74</v>
      </c>
      <c r="B65096" t="s">
        <v>9</v>
      </c>
      <c r="C65096" t="s">
        <v>10</v>
      </c>
      <c r="D65096">
        <v>1</v>
      </c>
      <c r="E65096">
        <v>2</v>
      </c>
      <c r="F65096" t="s">
        <v>17</v>
      </c>
      <c r="G65096" t="s">
        <v>1092</v>
      </c>
      <c r="H65096" t="s">
        <v>989</v>
      </c>
      <c r="I65096" t="s">
        <v>999</v>
      </c>
      <c r="J65096">
        <v>38</v>
      </c>
      <c r="K65096">
        <v>0</v>
      </c>
      <c r="L65096">
        <v>38</v>
      </c>
      <c r="M65096">
        <v>50</v>
      </c>
      <c r="N65096" t="s">
        <v>1071</v>
      </c>
      <c r="O65096">
        <v>1</v>
      </c>
      <c r="P65096" s="1">
        <v>45449</v>
      </c>
    </row>
    <row r="65097" spans="1:16" x14ac:dyDescent="0.25">
      <c r="A65097" t="s">
        <v>74</v>
      </c>
      <c r="B65097" t="s">
        <v>9</v>
      </c>
      <c r="C65097" t="s">
        <v>10</v>
      </c>
      <c r="D65097">
        <v>1</v>
      </c>
      <c r="E65097">
        <v>2</v>
      </c>
      <c r="F65097" t="s">
        <v>17</v>
      </c>
      <c r="G65097" t="s">
        <v>1092</v>
      </c>
      <c r="H65097" t="s">
        <v>992</v>
      </c>
      <c r="I65097" t="s">
        <v>1001</v>
      </c>
      <c r="J65097">
        <v>35</v>
      </c>
      <c r="K65097">
        <v>0</v>
      </c>
      <c r="L65097">
        <v>35</v>
      </c>
      <c r="M65097">
        <v>100</v>
      </c>
      <c r="N65097" t="s">
        <v>1078</v>
      </c>
      <c r="O65097">
        <v>1</v>
      </c>
      <c r="P65097" s="1">
        <v>45451</v>
      </c>
    </row>
    <row r="65098" spans="1:16" x14ac:dyDescent="0.25">
      <c r="A65098" t="s">
        <v>74</v>
      </c>
      <c r="B65098" t="s">
        <v>9</v>
      </c>
      <c r="C65098" t="s">
        <v>10</v>
      </c>
      <c r="D65098">
        <v>1</v>
      </c>
      <c r="E65098">
        <v>2</v>
      </c>
      <c r="F65098" t="s">
        <v>17</v>
      </c>
      <c r="G65098" t="s">
        <v>1092</v>
      </c>
      <c r="H65098" t="s">
        <v>1032</v>
      </c>
      <c r="I65098" t="s">
        <v>1031</v>
      </c>
      <c r="J65098">
        <v>62</v>
      </c>
      <c r="K65098">
        <v>0</v>
      </c>
      <c r="L65098">
        <v>62</v>
      </c>
      <c r="M65098">
        <v>100</v>
      </c>
      <c r="N65098" t="s">
        <v>1066</v>
      </c>
      <c r="O65098">
        <v>1</v>
      </c>
      <c r="P65098" s="1">
        <v>45811</v>
      </c>
    </row>
    <row r="65099" spans="1:16" x14ac:dyDescent="0.25">
      <c r="A65099" t="s">
        <v>74</v>
      </c>
      <c r="B65099" t="s">
        <v>9</v>
      </c>
      <c r="C65099" t="s">
        <v>10</v>
      </c>
      <c r="D65099">
        <v>1</v>
      </c>
      <c r="E65099">
        <v>2</v>
      </c>
      <c r="F65099" t="s">
        <v>18</v>
      </c>
      <c r="G65099" t="s">
        <v>1831</v>
      </c>
      <c r="H65099" t="s">
        <v>979</v>
      </c>
      <c r="I65099" t="s">
        <v>995</v>
      </c>
      <c r="J65099">
        <v>12</v>
      </c>
      <c r="K65099">
        <v>0</v>
      </c>
      <c r="L65099">
        <v>12</v>
      </c>
      <c r="M65099">
        <v>25</v>
      </c>
      <c r="N65099" t="s">
        <v>1070</v>
      </c>
      <c r="O65099">
        <v>1</v>
      </c>
      <c r="P65099" s="1">
        <v>45320</v>
      </c>
    </row>
    <row r="65100" spans="1:16" x14ac:dyDescent="0.25">
      <c r="A65100" t="s">
        <v>74</v>
      </c>
      <c r="B65100" t="s">
        <v>9</v>
      </c>
      <c r="C65100" t="s">
        <v>10</v>
      </c>
      <c r="D65100">
        <v>1</v>
      </c>
      <c r="E65100">
        <v>2</v>
      </c>
      <c r="F65100" t="s">
        <v>18</v>
      </c>
      <c r="G65100" t="s">
        <v>1831</v>
      </c>
      <c r="H65100" t="s">
        <v>984</v>
      </c>
      <c r="I65100" t="s">
        <v>998</v>
      </c>
      <c r="J65100">
        <v>14</v>
      </c>
      <c r="K65100">
        <v>0</v>
      </c>
      <c r="L65100">
        <v>14</v>
      </c>
      <c r="M65100">
        <v>25</v>
      </c>
      <c r="N65100" t="s">
        <v>1073</v>
      </c>
      <c r="O65100">
        <v>1</v>
      </c>
      <c r="P65100" s="1">
        <v>45428</v>
      </c>
    </row>
    <row r="65101" spans="1:16" x14ac:dyDescent="0.25">
      <c r="A65101" t="s">
        <v>74</v>
      </c>
      <c r="B65101" t="s">
        <v>9</v>
      </c>
      <c r="C65101" t="s">
        <v>10</v>
      </c>
      <c r="D65101">
        <v>1</v>
      </c>
      <c r="E65101">
        <v>2</v>
      </c>
      <c r="F65101" t="s">
        <v>18</v>
      </c>
      <c r="G65101" t="s">
        <v>1831</v>
      </c>
      <c r="H65101" t="s">
        <v>989</v>
      </c>
      <c r="I65101" t="s">
        <v>999</v>
      </c>
      <c r="J65101">
        <v>25</v>
      </c>
      <c r="K65101">
        <v>0</v>
      </c>
      <c r="L65101">
        <v>25</v>
      </c>
      <c r="M65101">
        <v>50</v>
      </c>
      <c r="N65101" t="s">
        <v>1073</v>
      </c>
      <c r="O65101">
        <v>1</v>
      </c>
      <c r="P65101" s="1">
        <v>45449</v>
      </c>
    </row>
    <row r="65102" spans="1:16" x14ac:dyDescent="0.25">
      <c r="A65102" t="s">
        <v>74</v>
      </c>
      <c r="B65102" t="s">
        <v>9</v>
      </c>
      <c r="C65102" t="s">
        <v>10</v>
      </c>
      <c r="D65102">
        <v>1</v>
      </c>
      <c r="E65102">
        <v>2</v>
      </c>
      <c r="F65102" t="s">
        <v>18</v>
      </c>
      <c r="G65102" t="s">
        <v>1831</v>
      </c>
      <c r="H65102" t="s">
        <v>992</v>
      </c>
      <c r="I65102" t="s">
        <v>1001</v>
      </c>
      <c r="J65102">
        <v>61</v>
      </c>
      <c r="K65102">
        <v>0</v>
      </c>
      <c r="L65102">
        <v>61</v>
      </c>
      <c r="M65102">
        <v>100</v>
      </c>
      <c r="N65102" t="s">
        <v>1066</v>
      </c>
      <c r="O65102">
        <v>1</v>
      </c>
      <c r="P65102" s="1">
        <v>45451</v>
      </c>
    </row>
    <row r="65103" spans="1:16" x14ac:dyDescent="0.25">
      <c r="A65103" t="s">
        <v>74</v>
      </c>
      <c r="B65103" t="s">
        <v>9</v>
      </c>
      <c r="C65103" t="s">
        <v>10</v>
      </c>
      <c r="D65103">
        <v>1</v>
      </c>
      <c r="E65103">
        <v>2</v>
      </c>
      <c r="F65103" t="s">
        <v>19</v>
      </c>
      <c r="G65103" t="s">
        <v>1832</v>
      </c>
      <c r="H65103" t="s">
        <v>979</v>
      </c>
      <c r="I65103" t="s">
        <v>995</v>
      </c>
      <c r="J65103">
        <v>17</v>
      </c>
      <c r="K65103">
        <v>0</v>
      </c>
      <c r="L65103">
        <v>17</v>
      </c>
      <c r="M65103">
        <v>25</v>
      </c>
      <c r="N65103" t="s">
        <v>1066</v>
      </c>
      <c r="O65103">
        <v>1</v>
      </c>
      <c r="P65103" s="1">
        <v>45320</v>
      </c>
    </row>
    <row r="65104" spans="1:16" x14ac:dyDescent="0.25">
      <c r="A65104" t="s">
        <v>74</v>
      </c>
      <c r="B65104" t="s">
        <v>9</v>
      </c>
      <c r="C65104" t="s">
        <v>10</v>
      </c>
      <c r="D65104">
        <v>1</v>
      </c>
      <c r="E65104">
        <v>2</v>
      </c>
      <c r="F65104" t="s">
        <v>19</v>
      </c>
      <c r="G65104" t="s">
        <v>1832</v>
      </c>
      <c r="H65104" t="s">
        <v>984</v>
      </c>
      <c r="I65104" t="s">
        <v>998</v>
      </c>
      <c r="J65104">
        <v>15</v>
      </c>
      <c r="K65104">
        <v>0</v>
      </c>
      <c r="L65104">
        <v>15</v>
      </c>
      <c r="M65104">
        <v>25</v>
      </c>
      <c r="N65104" t="s">
        <v>1066</v>
      </c>
      <c r="O65104">
        <v>1</v>
      </c>
      <c r="P65104" s="1">
        <v>45428</v>
      </c>
    </row>
    <row r="65105" spans="1:16" x14ac:dyDescent="0.25">
      <c r="A65105" t="s">
        <v>74</v>
      </c>
      <c r="B65105" t="s">
        <v>9</v>
      </c>
      <c r="C65105" t="s">
        <v>10</v>
      </c>
      <c r="D65105">
        <v>1</v>
      </c>
      <c r="E65105">
        <v>2</v>
      </c>
      <c r="F65105" t="s">
        <v>19</v>
      </c>
      <c r="G65105" t="s">
        <v>1832</v>
      </c>
      <c r="H65105" t="s">
        <v>989</v>
      </c>
      <c r="I65105" t="s">
        <v>999</v>
      </c>
      <c r="J65105">
        <v>28</v>
      </c>
      <c r="K65105">
        <v>0</v>
      </c>
      <c r="L65105">
        <v>28</v>
      </c>
      <c r="M65105">
        <v>50</v>
      </c>
      <c r="N65105" t="s">
        <v>1073</v>
      </c>
      <c r="O65105">
        <v>1</v>
      </c>
      <c r="P65105" s="1">
        <v>45449</v>
      </c>
    </row>
    <row r="65106" spans="1:16" x14ac:dyDescent="0.25">
      <c r="A65106" t="s">
        <v>74</v>
      </c>
      <c r="B65106" t="s">
        <v>9</v>
      </c>
      <c r="C65106" t="s">
        <v>10</v>
      </c>
      <c r="D65106">
        <v>1</v>
      </c>
      <c r="E65106">
        <v>2</v>
      </c>
      <c r="F65106" t="s">
        <v>19</v>
      </c>
      <c r="G65106" t="s">
        <v>1832</v>
      </c>
      <c r="H65106" t="s">
        <v>992</v>
      </c>
      <c r="I65106" t="s">
        <v>1001</v>
      </c>
      <c r="J65106">
        <v>76</v>
      </c>
      <c r="K65106">
        <v>0</v>
      </c>
      <c r="L65106">
        <v>76</v>
      </c>
      <c r="M65106">
        <v>100</v>
      </c>
      <c r="N65106" t="s">
        <v>1071</v>
      </c>
      <c r="O65106">
        <v>1</v>
      </c>
      <c r="P65106" s="1">
        <v>45451</v>
      </c>
    </row>
    <row r="65107" spans="1:16" x14ac:dyDescent="0.25">
      <c r="A65107" t="s">
        <v>74</v>
      </c>
      <c r="B65107" t="s">
        <v>9</v>
      </c>
      <c r="C65107" t="s">
        <v>10</v>
      </c>
      <c r="D65107">
        <v>1</v>
      </c>
      <c r="E65107">
        <v>2</v>
      </c>
      <c r="F65107" t="s">
        <v>20</v>
      </c>
      <c r="G65107" t="s">
        <v>1080</v>
      </c>
      <c r="H65107" t="s">
        <v>979</v>
      </c>
      <c r="I65107" t="s">
        <v>995</v>
      </c>
      <c r="J65107">
        <v>18</v>
      </c>
      <c r="K65107">
        <v>0</v>
      </c>
      <c r="L65107">
        <v>18</v>
      </c>
      <c r="M65107">
        <v>25</v>
      </c>
      <c r="N65107" t="s">
        <v>1071</v>
      </c>
      <c r="O65107">
        <v>1</v>
      </c>
      <c r="P65107" s="1">
        <v>45320</v>
      </c>
    </row>
    <row r="65108" spans="1:16" x14ac:dyDescent="0.25">
      <c r="A65108" t="s">
        <v>74</v>
      </c>
      <c r="B65108" t="s">
        <v>9</v>
      </c>
      <c r="C65108" t="s">
        <v>10</v>
      </c>
      <c r="D65108">
        <v>1</v>
      </c>
      <c r="E65108">
        <v>2</v>
      </c>
      <c r="F65108" t="s">
        <v>20</v>
      </c>
      <c r="G65108" t="s">
        <v>1080</v>
      </c>
      <c r="H65108" t="s">
        <v>984</v>
      </c>
      <c r="I65108" t="s">
        <v>998</v>
      </c>
      <c r="J65108">
        <v>19</v>
      </c>
      <c r="K65108">
        <v>0</v>
      </c>
      <c r="L65108">
        <v>19</v>
      </c>
      <c r="M65108">
        <v>25</v>
      </c>
      <c r="N65108" t="s">
        <v>1071</v>
      </c>
      <c r="O65108">
        <v>1</v>
      </c>
      <c r="P65108" s="1">
        <v>45428</v>
      </c>
    </row>
    <row r="65109" spans="1:16" x14ac:dyDescent="0.25">
      <c r="A65109" t="s">
        <v>74</v>
      </c>
      <c r="B65109" t="s">
        <v>9</v>
      </c>
      <c r="C65109" t="s">
        <v>10</v>
      </c>
      <c r="D65109">
        <v>1</v>
      </c>
      <c r="E65109">
        <v>2</v>
      </c>
      <c r="F65109" t="s">
        <v>20</v>
      </c>
      <c r="G65109" t="s">
        <v>1080</v>
      </c>
      <c r="H65109" t="s">
        <v>989</v>
      </c>
      <c r="I65109" t="s">
        <v>999</v>
      </c>
      <c r="J65109">
        <v>50</v>
      </c>
      <c r="K65109">
        <v>0</v>
      </c>
      <c r="L65109">
        <v>50</v>
      </c>
      <c r="M65109">
        <v>50</v>
      </c>
      <c r="N65109" t="s">
        <v>1067</v>
      </c>
      <c r="O65109">
        <v>1</v>
      </c>
      <c r="P65109" s="1">
        <v>45449</v>
      </c>
    </row>
    <row r="65110" spans="1:16" x14ac:dyDescent="0.25">
      <c r="A65110" t="s">
        <v>74</v>
      </c>
      <c r="B65110" t="s">
        <v>9</v>
      </c>
      <c r="C65110" t="s">
        <v>10</v>
      </c>
      <c r="D65110">
        <v>1</v>
      </c>
      <c r="E65110">
        <v>2</v>
      </c>
      <c r="F65110" t="s">
        <v>20</v>
      </c>
      <c r="G65110" t="s">
        <v>1080</v>
      </c>
      <c r="H65110" t="s">
        <v>992</v>
      </c>
      <c r="I65110" t="s">
        <v>1001</v>
      </c>
      <c r="J65110">
        <v>56</v>
      </c>
      <c r="K65110">
        <v>0</v>
      </c>
      <c r="L65110">
        <v>56</v>
      </c>
      <c r="M65110">
        <v>100</v>
      </c>
      <c r="N65110" t="s">
        <v>1073</v>
      </c>
      <c r="O65110">
        <v>1</v>
      </c>
      <c r="P65110" s="1">
        <v>45451</v>
      </c>
    </row>
    <row r="65111" spans="1:16" x14ac:dyDescent="0.25">
      <c r="A65111" t="s">
        <v>74</v>
      </c>
      <c r="B65111" t="s">
        <v>9</v>
      </c>
      <c r="C65111" t="s">
        <v>10</v>
      </c>
      <c r="D65111">
        <v>2</v>
      </c>
      <c r="E65111">
        <v>3</v>
      </c>
      <c r="F65111" t="s">
        <v>21</v>
      </c>
      <c r="G65111" t="s">
        <v>1098</v>
      </c>
      <c r="H65111" t="s">
        <v>979</v>
      </c>
      <c r="I65111" t="s">
        <v>1003</v>
      </c>
      <c r="J65111">
        <v>18</v>
      </c>
      <c r="K65111">
        <v>0</v>
      </c>
      <c r="L65111">
        <v>18</v>
      </c>
      <c r="M65111">
        <v>25</v>
      </c>
      <c r="N65111" t="s">
        <v>1071</v>
      </c>
      <c r="O65111">
        <v>1</v>
      </c>
      <c r="P65111" s="1">
        <v>45592</v>
      </c>
    </row>
    <row r="65112" spans="1:16" x14ac:dyDescent="0.25">
      <c r="A65112" t="s">
        <v>74</v>
      </c>
      <c r="B65112" t="s">
        <v>9</v>
      </c>
      <c r="C65112" t="s">
        <v>10</v>
      </c>
      <c r="D65112">
        <v>2</v>
      </c>
      <c r="E65112">
        <v>3</v>
      </c>
      <c r="F65112" t="s">
        <v>21</v>
      </c>
      <c r="G65112" t="s">
        <v>1098</v>
      </c>
      <c r="H65112" t="s">
        <v>984</v>
      </c>
      <c r="I65112" t="s">
        <v>1005</v>
      </c>
      <c r="J65112">
        <v>15</v>
      </c>
      <c r="K65112">
        <v>0</v>
      </c>
      <c r="L65112">
        <v>15</v>
      </c>
      <c r="M65112">
        <v>25</v>
      </c>
      <c r="N65112" t="s">
        <v>1066</v>
      </c>
      <c r="O65112">
        <v>1</v>
      </c>
      <c r="P65112" s="1">
        <v>45423</v>
      </c>
    </row>
    <row r="65113" spans="1:16" x14ac:dyDescent="0.25">
      <c r="A65113" t="s">
        <v>74</v>
      </c>
      <c r="B65113" t="s">
        <v>9</v>
      </c>
      <c r="C65113" t="s">
        <v>10</v>
      </c>
      <c r="D65113">
        <v>2</v>
      </c>
      <c r="E65113">
        <v>3</v>
      </c>
      <c r="F65113" t="s">
        <v>21</v>
      </c>
      <c r="G65113" t="s">
        <v>1098</v>
      </c>
      <c r="H65113" t="s">
        <v>989</v>
      </c>
      <c r="I65113" t="s">
        <v>1008</v>
      </c>
      <c r="J65113">
        <v>20</v>
      </c>
      <c r="K65113">
        <v>0</v>
      </c>
      <c r="L65113">
        <v>20</v>
      </c>
      <c r="M65113">
        <v>50</v>
      </c>
      <c r="N65113" t="s">
        <v>1070</v>
      </c>
      <c r="O65113">
        <v>1</v>
      </c>
      <c r="P65113" s="1">
        <v>45555</v>
      </c>
    </row>
    <row r="65114" spans="1:16" x14ac:dyDescent="0.25">
      <c r="A65114" t="s">
        <v>74</v>
      </c>
      <c r="B65114" t="s">
        <v>9</v>
      </c>
      <c r="C65114" t="s">
        <v>10</v>
      </c>
      <c r="D65114">
        <v>2</v>
      </c>
      <c r="E65114">
        <v>3</v>
      </c>
      <c r="F65114" t="s">
        <v>21</v>
      </c>
      <c r="G65114" t="s">
        <v>1098</v>
      </c>
      <c r="H65114" t="s">
        <v>992</v>
      </c>
      <c r="I65114" t="s">
        <v>1010</v>
      </c>
      <c r="J65114">
        <v>86</v>
      </c>
      <c r="K65114">
        <v>0</v>
      </c>
      <c r="L65114">
        <v>86</v>
      </c>
      <c r="M65114">
        <v>100</v>
      </c>
      <c r="N65114" t="s">
        <v>1069</v>
      </c>
      <c r="O65114">
        <v>1</v>
      </c>
      <c r="P65114" s="1">
        <v>45532</v>
      </c>
    </row>
    <row r="65115" spans="1:16" x14ac:dyDescent="0.25">
      <c r="A65115" t="s">
        <v>74</v>
      </c>
      <c r="B65115" t="s">
        <v>9</v>
      </c>
      <c r="C65115" t="s">
        <v>10</v>
      </c>
      <c r="D65115">
        <v>2</v>
      </c>
      <c r="E65115">
        <v>3</v>
      </c>
      <c r="F65115" t="s">
        <v>22</v>
      </c>
      <c r="G65115" t="s">
        <v>1833</v>
      </c>
      <c r="H65115" t="s">
        <v>979</v>
      </c>
      <c r="I65115" t="s">
        <v>1003</v>
      </c>
      <c r="J65115">
        <v>23</v>
      </c>
      <c r="K65115">
        <v>0</v>
      </c>
      <c r="L65115">
        <v>23</v>
      </c>
      <c r="M65115">
        <v>25</v>
      </c>
      <c r="N65115" t="s">
        <v>1067</v>
      </c>
      <c r="O65115">
        <v>1</v>
      </c>
      <c r="P65115" s="1">
        <v>45592</v>
      </c>
    </row>
    <row r="65116" spans="1:16" x14ac:dyDescent="0.25">
      <c r="A65116" t="s">
        <v>74</v>
      </c>
      <c r="B65116" t="s">
        <v>9</v>
      </c>
      <c r="C65116" t="s">
        <v>10</v>
      </c>
      <c r="D65116">
        <v>2</v>
      </c>
      <c r="E65116">
        <v>3</v>
      </c>
      <c r="F65116" t="s">
        <v>22</v>
      </c>
      <c r="G65116" t="s">
        <v>1833</v>
      </c>
      <c r="H65116" t="s">
        <v>984</v>
      </c>
      <c r="I65116" t="s">
        <v>1005</v>
      </c>
      <c r="J65116">
        <v>17</v>
      </c>
      <c r="K65116">
        <v>0</v>
      </c>
      <c r="L65116">
        <v>17</v>
      </c>
      <c r="M65116">
        <v>25</v>
      </c>
      <c r="N65116" t="s">
        <v>1066</v>
      </c>
      <c r="O65116">
        <v>1</v>
      </c>
      <c r="P65116" s="1">
        <v>45423</v>
      </c>
    </row>
    <row r="65117" spans="1:16" x14ac:dyDescent="0.25">
      <c r="A65117" t="s">
        <v>74</v>
      </c>
      <c r="B65117" t="s">
        <v>9</v>
      </c>
      <c r="C65117" t="s">
        <v>10</v>
      </c>
      <c r="D65117">
        <v>2</v>
      </c>
      <c r="E65117">
        <v>3</v>
      </c>
      <c r="F65117" t="s">
        <v>22</v>
      </c>
      <c r="G65117" t="s">
        <v>1833</v>
      </c>
      <c r="H65117" t="s">
        <v>989</v>
      </c>
      <c r="I65117" t="s">
        <v>1008</v>
      </c>
      <c r="J65117">
        <v>34</v>
      </c>
      <c r="K65117">
        <v>0</v>
      </c>
      <c r="L65117">
        <v>34</v>
      </c>
      <c r="M65117">
        <v>50</v>
      </c>
      <c r="N65117" t="s">
        <v>1066</v>
      </c>
      <c r="O65117">
        <v>1</v>
      </c>
      <c r="P65117" s="1">
        <v>45555</v>
      </c>
    </row>
    <row r="65118" spans="1:16" x14ac:dyDescent="0.25">
      <c r="A65118" t="s">
        <v>74</v>
      </c>
      <c r="B65118" t="s">
        <v>9</v>
      </c>
      <c r="C65118" t="s">
        <v>10</v>
      </c>
      <c r="D65118">
        <v>2</v>
      </c>
      <c r="E65118">
        <v>3</v>
      </c>
      <c r="F65118" t="s">
        <v>22</v>
      </c>
      <c r="G65118" t="s">
        <v>1833</v>
      </c>
      <c r="H65118" t="s">
        <v>992</v>
      </c>
      <c r="I65118" t="s">
        <v>1010</v>
      </c>
      <c r="J65118">
        <v>74</v>
      </c>
      <c r="K65118">
        <v>0</v>
      </c>
      <c r="L65118">
        <v>74</v>
      </c>
      <c r="M65118">
        <v>100</v>
      </c>
      <c r="N65118" t="s">
        <v>1071</v>
      </c>
      <c r="O65118">
        <v>1</v>
      </c>
      <c r="P65118" s="1">
        <v>45532</v>
      </c>
    </row>
    <row r="65119" spans="1:16" x14ac:dyDescent="0.25">
      <c r="A65119" t="s">
        <v>74</v>
      </c>
      <c r="B65119" t="s">
        <v>9</v>
      </c>
      <c r="C65119" t="s">
        <v>10</v>
      </c>
      <c r="D65119">
        <v>2</v>
      </c>
      <c r="E65119">
        <v>3</v>
      </c>
      <c r="F65119" t="s">
        <v>23</v>
      </c>
      <c r="G65119" t="s">
        <v>1834</v>
      </c>
      <c r="H65119" t="s">
        <v>979</v>
      </c>
      <c r="I65119" t="s">
        <v>1003</v>
      </c>
      <c r="J65119">
        <v>22</v>
      </c>
      <c r="K65119">
        <v>0</v>
      </c>
      <c r="L65119">
        <v>22</v>
      </c>
      <c r="M65119">
        <v>25</v>
      </c>
      <c r="N65119" t="s">
        <v>1069</v>
      </c>
      <c r="O65119">
        <v>1</v>
      </c>
      <c r="P65119" s="1">
        <v>45592</v>
      </c>
    </row>
    <row r="65120" spans="1:16" x14ac:dyDescent="0.25">
      <c r="A65120" t="s">
        <v>74</v>
      </c>
      <c r="B65120" t="s">
        <v>9</v>
      </c>
      <c r="C65120" t="s">
        <v>10</v>
      </c>
      <c r="D65120">
        <v>2</v>
      </c>
      <c r="E65120">
        <v>3</v>
      </c>
      <c r="F65120" t="s">
        <v>23</v>
      </c>
      <c r="G65120" t="s">
        <v>1834</v>
      </c>
      <c r="H65120" t="s">
        <v>984</v>
      </c>
      <c r="I65120" t="s">
        <v>1005</v>
      </c>
      <c r="J65120">
        <v>12</v>
      </c>
      <c r="K65120">
        <v>0</v>
      </c>
      <c r="L65120">
        <v>12</v>
      </c>
      <c r="M65120">
        <v>25</v>
      </c>
      <c r="N65120" t="s">
        <v>1070</v>
      </c>
      <c r="O65120">
        <v>1</v>
      </c>
      <c r="P65120" s="1">
        <v>45423</v>
      </c>
    </row>
    <row r="65121" spans="1:16" x14ac:dyDescent="0.25">
      <c r="A65121" t="s">
        <v>74</v>
      </c>
      <c r="B65121" t="s">
        <v>9</v>
      </c>
      <c r="C65121" t="s">
        <v>10</v>
      </c>
      <c r="D65121">
        <v>2</v>
      </c>
      <c r="E65121">
        <v>3</v>
      </c>
      <c r="F65121" t="s">
        <v>23</v>
      </c>
      <c r="G65121" t="s">
        <v>1834</v>
      </c>
      <c r="H65121" t="s">
        <v>989</v>
      </c>
      <c r="I65121" t="s">
        <v>1008</v>
      </c>
      <c r="J65121">
        <v>45</v>
      </c>
      <c r="K65121">
        <v>0</v>
      </c>
      <c r="L65121">
        <v>45</v>
      </c>
      <c r="M65121">
        <v>50</v>
      </c>
      <c r="N65121" t="s">
        <v>1067</v>
      </c>
      <c r="O65121">
        <v>1</v>
      </c>
      <c r="P65121" s="1">
        <v>45555</v>
      </c>
    </row>
    <row r="65122" spans="1:16" x14ac:dyDescent="0.25">
      <c r="A65122" t="s">
        <v>74</v>
      </c>
      <c r="B65122" t="s">
        <v>9</v>
      </c>
      <c r="C65122" t="s">
        <v>10</v>
      </c>
      <c r="D65122">
        <v>2</v>
      </c>
      <c r="E65122">
        <v>3</v>
      </c>
      <c r="F65122" t="s">
        <v>23</v>
      </c>
      <c r="G65122" t="s">
        <v>1834</v>
      </c>
      <c r="H65122" t="s">
        <v>992</v>
      </c>
      <c r="I65122" t="s">
        <v>1010</v>
      </c>
      <c r="J65122">
        <v>28</v>
      </c>
      <c r="K65122">
        <v>0</v>
      </c>
      <c r="L65122">
        <v>28</v>
      </c>
      <c r="M65122">
        <v>100</v>
      </c>
      <c r="N65122" t="s">
        <v>1078</v>
      </c>
      <c r="O65122">
        <v>1</v>
      </c>
      <c r="P65122" s="1">
        <v>45532</v>
      </c>
    </row>
    <row r="65123" spans="1:16" x14ac:dyDescent="0.25">
      <c r="A65123" t="s">
        <v>74</v>
      </c>
      <c r="B65123" t="s">
        <v>9</v>
      </c>
      <c r="C65123" t="s">
        <v>10</v>
      </c>
      <c r="D65123">
        <v>2</v>
      </c>
      <c r="E65123">
        <v>3</v>
      </c>
      <c r="F65123" t="s">
        <v>23</v>
      </c>
      <c r="G65123" t="s">
        <v>1834</v>
      </c>
      <c r="H65123" t="s">
        <v>1032</v>
      </c>
      <c r="I65123" t="s">
        <v>1031</v>
      </c>
      <c r="J65123">
        <v>37</v>
      </c>
      <c r="K65123">
        <v>0</v>
      </c>
      <c r="L65123">
        <v>37</v>
      </c>
      <c r="M65123">
        <v>100</v>
      </c>
      <c r="N65123" t="s">
        <v>1078</v>
      </c>
      <c r="O65123">
        <v>1</v>
      </c>
      <c r="P65123" s="1">
        <v>45811</v>
      </c>
    </row>
    <row r="65124" spans="1:16" x14ac:dyDescent="0.25">
      <c r="A65124" t="s">
        <v>74</v>
      </c>
      <c r="B65124" t="s">
        <v>9</v>
      </c>
      <c r="C65124" t="s">
        <v>10</v>
      </c>
      <c r="D65124">
        <v>2</v>
      </c>
      <c r="E65124">
        <v>3</v>
      </c>
      <c r="F65124" t="s">
        <v>23</v>
      </c>
      <c r="G65124" t="s">
        <v>1834</v>
      </c>
      <c r="H65124" t="s">
        <v>1034</v>
      </c>
      <c r="I65124" t="s">
        <v>1033</v>
      </c>
      <c r="J65124">
        <v>48</v>
      </c>
      <c r="K65124">
        <v>0</v>
      </c>
      <c r="L65124">
        <v>48</v>
      </c>
      <c r="M65124">
        <v>100</v>
      </c>
      <c r="N65124" t="s">
        <v>1070</v>
      </c>
      <c r="O65124">
        <v>2</v>
      </c>
      <c r="P65124" s="1">
        <v>45674</v>
      </c>
    </row>
    <row r="65125" spans="1:16" x14ac:dyDescent="0.25">
      <c r="A65125" t="s">
        <v>74</v>
      </c>
      <c r="B65125" t="s">
        <v>9</v>
      </c>
      <c r="C65125" t="s">
        <v>10</v>
      </c>
      <c r="D65125">
        <v>2</v>
      </c>
      <c r="E65125">
        <v>3</v>
      </c>
      <c r="F65125" t="s">
        <v>24</v>
      </c>
      <c r="G65125" t="s">
        <v>1513</v>
      </c>
      <c r="H65125" t="s">
        <v>979</v>
      </c>
      <c r="I65125" t="s">
        <v>1003</v>
      </c>
      <c r="J65125">
        <v>20</v>
      </c>
      <c r="K65125">
        <v>0</v>
      </c>
      <c r="L65125">
        <v>20</v>
      </c>
      <c r="M65125">
        <v>25</v>
      </c>
      <c r="N65125" t="s">
        <v>1069</v>
      </c>
      <c r="O65125">
        <v>1</v>
      </c>
      <c r="P65125" s="1">
        <v>45592</v>
      </c>
    </row>
    <row r="65126" spans="1:16" x14ac:dyDescent="0.25">
      <c r="A65126" t="s">
        <v>74</v>
      </c>
      <c r="B65126" t="s">
        <v>9</v>
      </c>
      <c r="C65126" t="s">
        <v>10</v>
      </c>
      <c r="D65126">
        <v>2</v>
      </c>
      <c r="E65126">
        <v>3</v>
      </c>
      <c r="F65126" t="s">
        <v>24</v>
      </c>
      <c r="G65126" t="s">
        <v>1513</v>
      </c>
      <c r="H65126" t="s">
        <v>984</v>
      </c>
      <c r="I65126" t="s">
        <v>1005</v>
      </c>
      <c r="J65126">
        <v>15</v>
      </c>
      <c r="K65126">
        <v>0</v>
      </c>
      <c r="L65126">
        <v>15</v>
      </c>
      <c r="M65126">
        <v>25</v>
      </c>
      <c r="N65126" t="s">
        <v>1066</v>
      </c>
      <c r="O65126">
        <v>1</v>
      </c>
      <c r="P65126" s="1">
        <v>45423</v>
      </c>
    </row>
    <row r="65127" spans="1:16" x14ac:dyDescent="0.25">
      <c r="A65127" t="s">
        <v>74</v>
      </c>
      <c r="B65127" t="s">
        <v>9</v>
      </c>
      <c r="C65127" t="s">
        <v>10</v>
      </c>
      <c r="D65127">
        <v>2</v>
      </c>
      <c r="E65127">
        <v>3</v>
      </c>
      <c r="F65127" t="s">
        <v>24</v>
      </c>
      <c r="G65127" t="s">
        <v>1513</v>
      </c>
      <c r="H65127" t="s">
        <v>989</v>
      </c>
      <c r="I65127" t="s">
        <v>1008</v>
      </c>
      <c r="J65127">
        <v>39</v>
      </c>
      <c r="K65127">
        <v>0</v>
      </c>
      <c r="L65127">
        <v>39</v>
      </c>
      <c r="M65127">
        <v>50</v>
      </c>
      <c r="N65127" t="s">
        <v>1071</v>
      </c>
      <c r="O65127">
        <v>1</v>
      </c>
      <c r="P65127" s="1">
        <v>45555</v>
      </c>
    </row>
    <row r="65128" spans="1:16" x14ac:dyDescent="0.25">
      <c r="A65128" t="s">
        <v>74</v>
      </c>
      <c r="B65128" t="s">
        <v>9</v>
      </c>
      <c r="C65128" t="s">
        <v>10</v>
      </c>
      <c r="D65128">
        <v>2</v>
      </c>
      <c r="E65128">
        <v>3</v>
      </c>
      <c r="F65128" t="s">
        <v>24</v>
      </c>
      <c r="G65128" t="s">
        <v>1513</v>
      </c>
      <c r="H65128" t="s">
        <v>992</v>
      </c>
      <c r="I65128" t="s">
        <v>1010</v>
      </c>
      <c r="J65128">
        <v>40</v>
      </c>
      <c r="K65128">
        <v>0</v>
      </c>
      <c r="L65128">
        <v>40</v>
      </c>
      <c r="M65128">
        <v>100</v>
      </c>
      <c r="N65128" t="s">
        <v>1070</v>
      </c>
      <c r="O65128">
        <v>1</v>
      </c>
      <c r="P65128" s="1">
        <v>45532</v>
      </c>
    </row>
    <row r="65129" spans="1:16" x14ac:dyDescent="0.25">
      <c r="A65129" t="s">
        <v>74</v>
      </c>
      <c r="B65129" t="s">
        <v>9</v>
      </c>
      <c r="C65129" t="s">
        <v>10</v>
      </c>
      <c r="D65129">
        <v>2</v>
      </c>
      <c r="E65129">
        <v>3</v>
      </c>
      <c r="F65129" t="s">
        <v>24</v>
      </c>
      <c r="G65129" t="s">
        <v>1513</v>
      </c>
      <c r="H65129" t="s">
        <v>1032</v>
      </c>
      <c r="I65129" t="s">
        <v>1031</v>
      </c>
      <c r="J65129">
        <v>33</v>
      </c>
      <c r="K65129">
        <v>0</v>
      </c>
      <c r="L65129">
        <v>33</v>
      </c>
      <c r="M65129">
        <v>100</v>
      </c>
      <c r="N65129" t="s">
        <v>1078</v>
      </c>
      <c r="O65129">
        <v>1</v>
      </c>
      <c r="P65129" s="1">
        <v>45811</v>
      </c>
    </row>
    <row r="65130" spans="1:16" x14ac:dyDescent="0.25">
      <c r="A65130" t="s">
        <v>74</v>
      </c>
      <c r="B65130" t="s">
        <v>9</v>
      </c>
      <c r="C65130" t="s">
        <v>10</v>
      </c>
      <c r="D65130">
        <v>2</v>
      </c>
      <c r="E65130">
        <v>3</v>
      </c>
      <c r="F65130" t="s">
        <v>24</v>
      </c>
      <c r="G65130" t="s">
        <v>1513</v>
      </c>
      <c r="H65130" t="s">
        <v>1034</v>
      </c>
      <c r="I65130" t="s">
        <v>1033</v>
      </c>
      <c r="J65130">
        <v>81</v>
      </c>
      <c r="K65130">
        <v>0</v>
      </c>
      <c r="L65130">
        <v>81</v>
      </c>
      <c r="M65130">
        <v>100</v>
      </c>
      <c r="N65130" t="s">
        <v>1069</v>
      </c>
      <c r="O65130">
        <v>2</v>
      </c>
      <c r="P65130" s="1">
        <v>45674</v>
      </c>
    </row>
    <row r="65131" spans="1:16" x14ac:dyDescent="0.25">
      <c r="A65131" t="s">
        <v>74</v>
      </c>
      <c r="B65131" t="s">
        <v>9</v>
      </c>
      <c r="C65131" t="s">
        <v>10</v>
      </c>
      <c r="D65131">
        <v>2</v>
      </c>
      <c r="E65131">
        <v>3</v>
      </c>
      <c r="F65131" t="s">
        <v>25</v>
      </c>
      <c r="G65131" t="s">
        <v>1096</v>
      </c>
      <c r="H65131" t="s">
        <v>979</v>
      </c>
      <c r="I65131" t="s">
        <v>1003</v>
      </c>
      <c r="J65131">
        <v>25</v>
      </c>
      <c r="K65131">
        <v>0</v>
      </c>
      <c r="L65131">
        <v>25</v>
      </c>
      <c r="M65131">
        <v>25</v>
      </c>
      <c r="N65131" t="s">
        <v>1067</v>
      </c>
      <c r="O65131">
        <v>1</v>
      </c>
      <c r="P65131" s="1">
        <v>45592</v>
      </c>
    </row>
    <row r="65132" spans="1:16" x14ac:dyDescent="0.25">
      <c r="A65132" t="s">
        <v>74</v>
      </c>
      <c r="B65132" t="s">
        <v>9</v>
      </c>
      <c r="C65132" t="s">
        <v>10</v>
      </c>
      <c r="D65132">
        <v>2</v>
      </c>
      <c r="E65132">
        <v>3</v>
      </c>
      <c r="F65132" t="s">
        <v>25</v>
      </c>
      <c r="G65132" t="s">
        <v>1096</v>
      </c>
      <c r="H65132" t="s">
        <v>984</v>
      </c>
      <c r="I65132" t="s">
        <v>1005</v>
      </c>
      <c r="J65132">
        <v>20</v>
      </c>
      <c r="K65132">
        <v>0</v>
      </c>
      <c r="L65132">
        <v>20</v>
      </c>
      <c r="M65132">
        <v>25</v>
      </c>
      <c r="N65132" t="s">
        <v>1069</v>
      </c>
      <c r="O65132">
        <v>1</v>
      </c>
      <c r="P65132" s="1">
        <v>45423</v>
      </c>
    </row>
    <row r="65133" spans="1:16" x14ac:dyDescent="0.25">
      <c r="A65133" t="s">
        <v>74</v>
      </c>
      <c r="B65133" t="s">
        <v>9</v>
      </c>
      <c r="C65133" t="s">
        <v>10</v>
      </c>
      <c r="D65133">
        <v>2</v>
      </c>
      <c r="E65133">
        <v>3</v>
      </c>
      <c r="F65133" t="s">
        <v>25</v>
      </c>
      <c r="G65133" t="s">
        <v>1096</v>
      </c>
      <c r="H65133" t="s">
        <v>989</v>
      </c>
      <c r="I65133" t="s">
        <v>1008</v>
      </c>
      <c r="J65133">
        <v>33</v>
      </c>
      <c r="K65133">
        <v>0</v>
      </c>
      <c r="L65133">
        <v>33</v>
      </c>
      <c r="M65133">
        <v>50</v>
      </c>
      <c r="N65133" t="s">
        <v>1066</v>
      </c>
      <c r="O65133">
        <v>1</v>
      </c>
      <c r="P65133" s="1">
        <v>45555</v>
      </c>
    </row>
    <row r="65134" spans="1:16" x14ac:dyDescent="0.25">
      <c r="A65134" t="s">
        <v>74</v>
      </c>
      <c r="B65134" t="s">
        <v>9</v>
      </c>
      <c r="C65134" t="s">
        <v>10</v>
      </c>
      <c r="D65134">
        <v>2</v>
      </c>
      <c r="E65134">
        <v>3</v>
      </c>
      <c r="F65134" t="s">
        <v>25</v>
      </c>
      <c r="G65134" t="s">
        <v>1096</v>
      </c>
      <c r="H65134" t="s">
        <v>992</v>
      </c>
      <c r="I65134" t="s">
        <v>1010</v>
      </c>
      <c r="J65134">
        <v>75</v>
      </c>
      <c r="K65134">
        <v>0</v>
      </c>
      <c r="L65134">
        <v>75</v>
      </c>
      <c r="M65134">
        <v>100</v>
      </c>
      <c r="N65134" t="s">
        <v>1071</v>
      </c>
      <c r="O65134">
        <v>1</v>
      </c>
      <c r="P65134" s="1">
        <v>45532</v>
      </c>
    </row>
    <row r="65135" spans="1:16" x14ac:dyDescent="0.25">
      <c r="A65135" t="s">
        <v>74</v>
      </c>
      <c r="B65135" t="s">
        <v>9</v>
      </c>
      <c r="C65135" t="s">
        <v>10</v>
      </c>
      <c r="D65135">
        <v>2</v>
      </c>
      <c r="E65135">
        <v>4</v>
      </c>
      <c r="F65135" t="s">
        <v>26</v>
      </c>
      <c r="G65135" t="s">
        <v>1835</v>
      </c>
      <c r="H65135" t="s">
        <v>979</v>
      </c>
      <c r="I65135" t="s">
        <v>1012</v>
      </c>
      <c r="J65135">
        <v>21</v>
      </c>
      <c r="K65135">
        <v>0</v>
      </c>
      <c r="L65135">
        <v>21</v>
      </c>
      <c r="M65135">
        <v>25</v>
      </c>
      <c r="N65135" t="s">
        <v>1069</v>
      </c>
      <c r="O65135">
        <v>1</v>
      </c>
      <c r="P65135" s="1">
        <v>45552</v>
      </c>
    </row>
    <row r="65136" spans="1:16" x14ac:dyDescent="0.25">
      <c r="A65136" t="s">
        <v>74</v>
      </c>
      <c r="B65136" t="s">
        <v>9</v>
      </c>
      <c r="C65136" t="s">
        <v>10</v>
      </c>
      <c r="D65136">
        <v>2</v>
      </c>
      <c r="E65136">
        <v>4</v>
      </c>
      <c r="F65136" t="s">
        <v>26</v>
      </c>
      <c r="G65136" t="s">
        <v>1835</v>
      </c>
      <c r="H65136" t="s">
        <v>984</v>
      </c>
      <c r="I65136" t="s">
        <v>1013</v>
      </c>
      <c r="J65136">
        <v>20</v>
      </c>
      <c r="K65136">
        <v>0</v>
      </c>
      <c r="L65136">
        <v>20</v>
      </c>
      <c r="M65136">
        <v>25</v>
      </c>
      <c r="N65136" t="s">
        <v>1069</v>
      </c>
      <c r="O65136">
        <v>1</v>
      </c>
      <c r="P65136" s="1">
        <v>45448</v>
      </c>
    </row>
    <row r="65137" spans="1:16" x14ac:dyDescent="0.25">
      <c r="A65137" t="s">
        <v>74</v>
      </c>
      <c r="B65137" t="s">
        <v>9</v>
      </c>
      <c r="C65137" t="s">
        <v>10</v>
      </c>
      <c r="D65137">
        <v>2</v>
      </c>
      <c r="E65137">
        <v>4</v>
      </c>
      <c r="F65137" t="s">
        <v>26</v>
      </c>
      <c r="G65137" t="s">
        <v>1835</v>
      </c>
      <c r="H65137" t="s">
        <v>989</v>
      </c>
      <c r="I65137" t="s">
        <v>1015</v>
      </c>
      <c r="J65137">
        <v>49</v>
      </c>
      <c r="K65137">
        <v>0</v>
      </c>
      <c r="L65137">
        <v>49</v>
      </c>
      <c r="M65137">
        <v>50</v>
      </c>
      <c r="N65137" t="s">
        <v>1067</v>
      </c>
      <c r="O65137">
        <v>1</v>
      </c>
      <c r="P65137" s="1">
        <v>45398</v>
      </c>
    </row>
    <row r="65138" spans="1:16" x14ac:dyDescent="0.25">
      <c r="A65138" t="s">
        <v>74</v>
      </c>
      <c r="B65138" t="s">
        <v>9</v>
      </c>
      <c r="C65138" t="s">
        <v>10</v>
      </c>
      <c r="D65138">
        <v>2</v>
      </c>
      <c r="E65138">
        <v>4</v>
      </c>
      <c r="F65138" t="s">
        <v>26</v>
      </c>
      <c r="G65138" t="s">
        <v>1835</v>
      </c>
      <c r="H65138" t="s">
        <v>992</v>
      </c>
      <c r="I65138" t="s">
        <v>1017</v>
      </c>
      <c r="J65138">
        <v>50</v>
      </c>
      <c r="K65138">
        <v>0</v>
      </c>
      <c r="L65138">
        <v>50</v>
      </c>
      <c r="M65138">
        <v>100</v>
      </c>
      <c r="N65138" t="s">
        <v>1073</v>
      </c>
      <c r="O65138">
        <v>1</v>
      </c>
      <c r="P65138" s="1">
        <v>45401</v>
      </c>
    </row>
    <row r="65139" spans="1:16" x14ac:dyDescent="0.25">
      <c r="A65139" t="s">
        <v>74</v>
      </c>
      <c r="B65139" t="s">
        <v>9</v>
      </c>
      <c r="C65139" t="s">
        <v>10</v>
      </c>
      <c r="D65139">
        <v>2</v>
      </c>
      <c r="E65139">
        <v>4</v>
      </c>
      <c r="F65139" t="s">
        <v>27</v>
      </c>
      <c r="G65139" t="s">
        <v>1091</v>
      </c>
      <c r="H65139" t="s">
        <v>979</v>
      </c>
      <c r="I65139" t="s">
        <v>1012</v>
      </c>
      <c r="J65139">
        <v>20</v>
      </c>
      <c r="K65139">
        <v>0</v>
      </c>
      <c r="L65139">
        <v>20</v>
      </c>
      <c r="M65139">
        <v>25</v>
      </c>
      <c r="N65139" t="s">
        <v>1069</v>
      </c>
      <c r="O65139">
        <v>1</v>
      </c>
      <c r="P65139" s="1">
        <v>45552</v>
      </c>
    </row>
    <row r="65140" spans="1:16" x14ac:dyDescent="0.25">
      <c r="A65140" t="s">
        <v>74</v>
      </c>
      <c r="B65140" t="s">
        <v>9</v>
      </c>
      <c r="C65140" t="s">
        <v>10</v>
      </c>
      <c r="D65140">
        <v>2</v>
      </c>
      <c r="E65140">
        <v>4</v>
      </c>
      <c r="F65140" t="s">
        <v>27</v>
      </c>
      <c r="G65140" t="s">
        <v>1091</v>
      </c>
      <c r="H65140" t="s">
        <v>984</v>
      </c>
      <c r="I65140" t="s">
        <v>1013</v>
      </c>
      <c r="J65140">
        <v>13</v>
      </c>
      <c r="K65140">
        <v>0</v>
      </c>
      <c r="L65140">
        <v>13</v>
      </c>
      <c r="M65140">
        <v>25</v>
      </c>
      <c r="N65140" t="s">
        <v>1073</v>
      </c>
      <c r="O65140">
        <v>1</v>
      </c>
      <c r="P65140" s="1">
        <v>45448</v>
      </c>
    </row>
    <row r="65141" spans="1:16" x14ac:dyDescent="0.25">
      <c r="A65141" t="s">
        <v>74</v>
      </c>
      <c r="B65141" t="s">
        <v>9</v>
      </c>
      <c r="C65141" t="s">
        <v>10</v>
      </c>
      <c r="D65141">
        <v>2</v>
      </c>
      <c r="E65141">
        <v>4</v>
      </c>
      <c r="F65141" t="s">
        <v>27</v>
      </c>
      <c r="G65141" t="s">
        <v>1091</v>
      </c>
      <c r="H65141" t="s">
        <v>989</v>
      </c>
      <c r="I65141" t="s">
        <v>1015</v>
      </c>
      <c r="J65141">
        <v>35</v>
      </c>
      <c r="K65141">
        <v>0</v>
      </c>
      <c r="L65141">
        <v>35</v>
      </c>
      <c r="M65141">
        <v>50</v>
      </c>
      <c r="N65141" t="s">
        <v>1071</v>
      </c>
      <c r="O65141">
        <v>1</v>
      </c>
      <c r="P65141" s="1">
        <v>45398</v>
      </c>
    </row>
    <row r="65142" spans="1:16" x14ac:dyDescent="0.25">
      <c r="A65142" t="s">
        <v>74</v>
      </c>
      <c r="B65142" t="s">
        <v>9</v>
      </c>
      <c r="C65142" t="s">
        <v>10</v>
      </c>
      <c r="D65142">
        <v>2</v>
      </c>
      <c r="E65142">
        <v>4</v>
      </c>
      <c r="F65142" t="s">
        <v>27</v>
      </c>
      <c r="G65142" t="s">
        <v>1091</v>
      </c>
      <c r="H65142" t="s">
        <v>992</v>
      </c>
      <c r="I65142" t="s">
        <v>1017</v>
      </c>
      <c r="J65142">
        <v>53</v>
      </c>
      <c r="K65142">
        <v>0</v>
      </c>
      <c r="L65142">
        <v>53</v>
      </c>
      <c r="M65142">
        <v>100</v>
      </c>
      <c r="N65142" t="s">
        <v>1073</v>
      </c>
      <c r="O65142">
        <v>1</v>
      </c>
      <c r="P65142" s="1">
        <v>45401</v>
      </c>
    </row>
    <row r="65143" spans="1:16" x14ac:dyDescent="0.25">
      <c r="A65143" t="s">
        <v>74</v>
      </c>
      <c r="B65143" t="s">
        <v>9</v>
      </c>
      <c r="C65143" t="s">
        <v>10</v>
      </c>
      <c r="D65143">
        <v>2</v>
      </c>
      <c r="E65143">
        <v>4</v>
      </c>
      <c r="F65143" t="s">
        <v>28</v>
      </c>
      <c r="G65143" t="s">
        <v>1518</v>
      </c>
      <c r="H65143" t="s">
        <v>979</v>
      </c>
      <c r="I65143" t="s">
        <v>1012</v>
      </c>
      <c r="J65143">
        <v>13</v>
      </c>
      <c r="K65143">
        <v>0</v>
      </c>
      <c r="L65143">
        <v>13</v>
      </c>
      <c r="M65143">
        <v>25</v>
      </c>
      <c r="N65143" t="s">
        <v>1073</v>
      </c>
      <c r="O65143">
        <v>1</v>
      </c>
      <c r="P65143" s="1">
        <v>45552</v>
      </c>
    </row>
    <row r="65144" spans="1:16" x14ac:dyDescent="0.25">
      <c r="A65144" t="s">
        <v>74</v>
      </c>
      <c r="B65144" t="s">
        <v>9</v>
      </c>
      <c r="C65144" t="s">
        <v>10</v>
      </c>
      <c r="D65144">
        <v>2</v>
      </c>
      <c r="E65144">
        <v>4</v>
      </c>
      <c r="F65144" t="s">
        <v>28</v>
      </c>
      <c r="G65144" t="s">
        <v>1518</v>
      </c>
      <c r="H65144" t="s">
        <v>984</v>
      </c>
      <c r="I65144" t="s">
        <v>1013</v>
      </c>
      <c r="J65144">
        <v>22</v>
      </c>
      <c r="K65144">
        <v>0</v>
      </c>
      <c r="L65144">
        <v>22</v>
      </c>
      <c r="M65144">
        <v>25</v>
      </c>
      <c r="N65144" t="s">
        <v>1069</v>
      </c>
      <c r="O65144">
        <v>1</v>
      </c>
      <c r="P65144" s="1">
        <v>45448</v>
      </c>
    </row>
    <row r="65145" spans="1:16" x14ac:dyDescent="0.25">
      <c r="A65145" t="s">
        <v>74</v>
      </c>
      <c r="B65145" t="s">
        <v>9</v>
      </c>
      <c r="C65145" t="s">
        <v>10</v>
      </c>
      <c r="D65145">
        <v>2</v>
      </c>
      <c r="E65145">
        <v>4</v>
      </c>
      <c r="F65145" t="s">
        <v>28</v>
      </c>
      <c r="G65145" t="s">
        <v>1518</v>
      </c>
      <c r="H65145" t="s">
        <v>989</v>
      </c>
      <c r="I65145" t="s">
        <v>1015</v>
      </c>
      <c r="J65145">
        <v>50</v>
      </c>
      <c r="K65145">
        <v>0</v>
      </c>
      <c r="L65145">
        <v>50</v>
      </c>
      <c r="M65145">
        <v>50</v>
      </c>
      <c r="N65145" t="s">
        <v>1067</v>
      </c>
      <c r="O65145">
        <v>1</v>
      </c>
      <c r="P65145" s="1">
        <v>45398</v>
      </c>
    </row>
    <row r="65146" spans="1:16" x14ac:dyDescent="0.25">
      <c r="A65146" t="s">
        <v>74</v>
      </c>
      <c r="B65146" t="s">
        <v>9</v>
      </c>
      <c r="C65146" t="s">
        <v>10</v>
      </c>
      <c r="D65146">
        <v>2</v>
      </c>
      <c r="E65146">
        <v>4</v>
      </c>
      <c r="F65146" t="s">
        <v>28</v>
      </c>
      <c r="G65146" t="s">
        <v>1518</v>
      </c>
      <c r="H65146" t="s">
        <v>992</v>
      </c>
      <c r="I65146" t="s">
        <v>1017</v>
      </c>
      <c r="J65146">
        <v>76</v>
      </c>
      <c r="K65146">
        <v>0</v>
      </c>
      <c r="L65146">
        <v>76</v>
      </c>
      <c r="M65146">
        <v>100</v>
      </c>
      <c r="N65146" t="s">
        <v>1071</v>
      </c>
      <c r="O65146">
        <v>1</v>
      </c>
      <c r="P65146" s="1">
        <v>45401</v>
      </c>
    </row>
    <row r="65147" spans="1:16" x14ac:dyDescent="0.25">
      <c r="A65147" t="s">
        <v>74</v>
      </c>
      <c r="B65147" t="s">
        <v>9</v>
      </c>
      <c r="C65147" t="s">
        <v>10</v>
      </c>
      <c r="D65147">
        <v>2</v>
      </c>
      <c r="E65147">
        <v>4</v>
      </c>
      <c r="F65147" t="s">
        <v>29</v>
      </c>
      <c r="G65147" t="s">
        <v>1836</v>
      </c>
      <c r="H65147" t="s">
        <v>979</v>
      </c>
      <c r="I65147" t="s">
        <v>1012</v>
      </c>
      <c r="J65147">
        <v>21</v>
      </c>
      <c r="K65147">
        <v>0</v>
      </c>
      <c r="L65147">
        <v>21</v>
      </c>
      <c r="M65147">
        <v>25</v>
      </c>
      <c r="N65147" t="s">
        <v>1069</v>
      </c>
      <c r="O65147">
        <v>1</v>
      </c>
      <c r="P65147" s="1">
        <v>45552</v>
      </c>
    </row>
    <row r="65148" spans="1:16" x14ac:dyDescent="0.25">
      <c r="A65148" t="s">
        <v>74</v>
      </c>
      <c r="B65148" t="s">
        <v>9</v>
      </c>
      <c r="C65148" t="s">
        <v>10</v>
      </c>
      <c r="D65148">
        <v>2</v>
      </c>
      <c r="E65148">
        <v>4</v>
      </c>
      <c r="F65148" t="s">
        <v>29</v>
      </c>
      <c r="G65148" t="s">
        <v>1836</v>
      </c>
      <c r="H65148" t="s">
        <v>984</v>
      </c>
      <c r="I65148" t="s">
        <v>1013</v>
      </c>
      <c r="J65148">
        <v>25</v>
      </c>
      <c r="K65148">
        <v>0</v>
      </c>
      <c r="L65148">
        <v>25</v>
      </c>
      <c r="M65148">
        <v>25</v>
      </c>
      <c r="N65148" t="s">
        <v>1067</v>
      </c>
      <c r="O65148">
        <v>1</v>
      </c>
      <c r="P65148" s="1">
        <v>45448</v>
      </c>
    </row>
    <row r="65149" spans="1:16" x14ac:dyDescent="0.25">
      <c r="A65149" t="s">
        <v>74</v>
      </c>
      <c r="B65149" t="s">
        <v>9</v>
      </c>
      <c r="C65149" t="s">
        <v>10</v>
      </c>
      <c r="D65149">
        <v>2</v>
      </c>
      <c r="E65149">
        <v>4</v>
      </c>
      <c r="F65149" t="s">
        <v>29</v>
      </c>
      <c r="G65149" t="s">
        <v>1836</v>
      </c>
      <c r="H65149" t="s">
        <v>989</v>
      </c>
      <c r="I65149" t="s">
        <v>1015</v>
      </c>
      <c r="J65149">
        <v>41</v>
      </c>
      <c r="K65149">
        <v>0</v>
      </c>
      <c r="L65149">
        <v>41</v>
      </c>
      <c r="M65149">
        <v>50</v>
      </c>
      <c r="N65149" t="s">
        <v>1069</v>
      </c>
      <c r="O65149">
        <v>1</v>
      </c>
      <c r="P65149" s="1">
        <v>45398</v>
      </c>
    </row>
    <row r="65150" spans="1:16" x14ac:dyDescent="0.25">
      <c r="A65150" t="s">
        <v>74</v>
      </c>
      <c r="B65150" t="s">
        <v>9</v>
      </c>
      <c r="C65150" t="s">
        <v>10</v>
      </c>
      <c r="D65150">
        <v>2</v>
      </c>
      <c r="E65150">
        <v>4</v>
      </c>
      <c r="F65150" t="s">
        <v>29</v>
      </c>
      <c r="G65150" t="s">
        <v>1836</v>
      </c>
      <c r="H65150" t="s">
        <v>992</v>
      </c>
      <c r="I65150" t="s">
        <v>1017</v>
      </c>
      <c r="J65150">
        <v>44</v>
      </c>
      <c r="K65150">
        <v>0</v>
      </c>
      <c r="L65150">
        <v>44</v>
      </c>
      <c r="M65150">
        <v>100</v>
      </c>
      <c r="N65150" t="s">
        <v>1070</v>
      </c>
      <c r="O65150">
        <v>1</v>
      </c>
      <c r="P65150" s="1">
        <v>45401</v>
      </c>
    </row>
    <row r="65151" spans="1:16" x14ac:dyDescent="0.25">
      <c r="A65151" t="s">
        <v>74</v>
      </c>
      <c r="B65151" t="s">
        <v>9</v>
      </c>
      <c r="C65151" t="s">
        <v>10</v>
      </c>
      <c r="D65151">
        <v>2</v>
      </c>
      <c r="E65151">
        <v>4</v>
      </c>
      <c r="F65151" t="s">
        <v>29</v>
      </c>
      <c r="G65151" t="s">
        <v>1836</v>
      </c>
      <c r="H65151" t="s">
        <v>1032</v>
      </c>
      <c r="I65151" t="s">
        <v>1031</v>
      </c>
      <c r="J65151">
        <v>56</v>
      </c>
      <c r="K65151">
        <v>0</v>
      </c>
      <c r="L65151">
        <v>56</v>
      </c>
      <c r="M65151">
        <v>100</v>
      </c>
      <c r="N65151" t="s">
        <v>1073</v>
      </c>
      <c r="O65151">
        <v>1</v>
      </c>
      <c r="P65151" s="1">
        <v>45811</v>
      </c>
    </row>
    <row r="65152" spans="1:16" x14ac:dyDescent="0.25">
      <c r="A65152" t="s">
        <v>74</v>
      </c>
      <c r="B65152" t="s">
        <v>9</v>
      </c>
      <c r="C65152" t="s">
        <v>10</v>
      </c>
      <c r="D65152">
        <v>2</v>
      </c>
      <c r="E65152">
        <v>4</v>
      </c>
      <c r="F65152" t="s">
        <v>30</v>
      </c>
      <c r="G65152" t="s">
        <v>1837</v>
      </c>
      <c r="H65152" t="s">
        <v>979</v>
      </c>
      <c r="I65152" t="s">
        <v>1012</v>
      </c>
      <c r="J65152">
        <v>17</v>
      </c>
      <c r="K65152">
        <v>0</v>
      </c>
      <c r="L65152">
        <v>17</v>
      </c>
      <c r="M65152">
        <v>25</v>
      </c>
      <c r="N65152" t="s">
        <v>1066</v>
      </c>
      <c r="O65152">
        <v>1</v>
      </c>
      <c r="P65152" s="1">
        <v>45552</v>
      </c>
    </row>
    <row r="65153" spans="1:16" x14ac:dyDescent="0.25">
      <c r="A65153" t="s">
        <v>74</v>
      </c>
      <c r="B65153" t="s">
        <v>9</v>
      </c>
      <c r="C65153" t="s">
        <v>10</v>
      </c>
      <c r="D65153">
        <v>2</v>
      </c>
      <c r="E65153">
        <v>4</v>
      </c>
      <c r="F65153" t="s">
        <v>30</v>
      </c>
      <c r="G65153" t="s">
        <v>1837</v>
      </c>
      <c r="H65153" t="s">
        <v>984</v>
      </c>
      <c r="I65153" t="s">
        <v>1013</v>
      </c>
      <c r="J65153">
        <v>12</v>
      </c>
      <c r="K65153">
        <v>0</v>
      </c>
      <c r="L65153">
        <v>12</v>
      </c>
      <c r="M65153">
        <v>25</v>
      </c>
      <c r="N65153" t="s">
        <v>1070</v>
      </c>
      <c r="O65153">
        <v>1</v>
      </c>
      <c r="P65153" s="1">
        <v>45448</v>
      </c>
    </row>
    <row r="65154" spans="1:16" x14ac:dyDescent="0.25">
      <c r="A65154" t="s">
        <v>74</v>
      </c>
      <c r="B65154" t="s">
        <v>9</v>
      </c>
      <c r="C65154" t="s">
        <v>10</v>
      </c>
      <c r="D65154">
        <v>2</v>
      </c>
      <c r="E65154">
        <v>4</v>
      </c>
      <c r="F65154" t="s">
        <v>30</v>
      </c>
      <c r="G65154" t="s">
        <v>1837</v>
      </c>
      <c r="H65154" t="s">
        <v>989</v>
      </c>
      <c r="I65154" t="s">
        <v>1015</v>
      </c>
      <c r="J65154">
        <v>34</v>
      </c>
      <c r="K65154">
        <v>0</v>
      </c>
      <c r="L65154">
        <v>34</v>
      </c>
      <c r="M65154">
        <v>50</v>
      </c>
      <c r="N65154" t="s">
        <v>1066</v>
      </c>
      <c r="O65154">
        <v>1</v>
      </c>
      <c r="P65154" s="1">
        <v>45398</v>
      </c>
    </row>
    <row r="65155" spans="1:16" x14ac:dyDescent="0.25">
      <c r="A65155" t="s">
        <v>74</v>
      </c>
      <c r="B65155" t="s">
        <v>9</v>
      </c>
      <c r="C65155" t="s">
        <v>10</v>
      </c>
      <c r="D65155">
        <v>2</v>
      </c>
      <c r="E65155">
        <v>4</v>
      </c>
      <c r="F65155" t="s">
        <v>30</v>
      </c>
      <c r="G65155" t="s">
        <v>1837</v>
      </c>
      <c r="H65155" t="s">
        <v>992</v>
      </c>
      <c r="I65155" t="s">
        <v>1017</v>
      </c>
      <c r="J65155">
        <v>54</v>
      </c>
      <c r="K65155">
        <v>0</v>
      </c>
      <c r="L65155">
        <v>54</v>
      </c>
      <c r="M65155">
        <v>100</v>
      </c>
      <c r="N65155" t="s">
        <v>1073</v>
      </c>
      <c r="O65155">
        <v>1</v>
      </c>
      <c r="P65155" s="1">
        <v>45401</v>
      </c>
    </row>
    <row r="65156" spans="1:16" x14ac:dyDescent="0.25">
      <c r="A65156" t="s">
        <v>74</v>
      </c>
      <c r="B65156" t="s">
        <v>9</v>
      </c>
      <c r="C65156" t="s">
        <v>10</v>
      </c>
      <c r="D65156">
        <v>2</v>
      </c>
      <c r="E65156">
        <v>4</v>
      </c>
      <c r="F65156" t="s">
        <v>1055</v>
      </c>
      <c r="G65156" t="s">
        <v>1102</v>
      </c>
      <c r="H65156" t="s">
        <v>1103</v>
      </c>
      <c r="I65156" t="s">
        <v>1129</v>
      </c>
      <c r="J65156">
        <v>88</v>
      </c>
      <c r="K65156">
        <v>0</v>
      </c>
      <c r="L65156">
        <v>88</v>
      </c>
      <c r="M65156">
        <v>100</v>
      </c>
      <c r="N65156" t="s">
        <v>1069</v>
      </c>
      <c r="O65156">
        <v>1</v>
      </c>
      <c r="P65156" s="1">
        <v>45401</v>
      </c>
    </row>
    <row r="65157" spans="1:16" x14ac:dyDescent="0.25">
      <c r="A65157" t="s">
        <v>74</v>
      </c>
      <c r="B65157" t="s">
        <v>9</v>
      </c>
      <c r="C65157" t="s">
        <v>10</v>
      </c>
      <c r="D65157">
        <v>2</v>
      </c>
      <c r="E65157">
        <v>4</v>
      </c>
      <c r="F65157" t="s">
        <v>1839</v>
      </c>
      <c r="G65157" t="s">
        <v>1106</v>
      </c>
      <c r="H65157" t="s">
        <v>1103</v>
      </c>
      <c r="I65157" t="s">
        <v>1473</v>
      </c>
      <c r="J65157">
        <v>83</v>
      </c>
      <c r="K65157">
        <v>0</v>
      </c>
      <c r="L65157">
        <v>83</v>
      </c>
      <c r="M65157">
        <v>100</v>
      </c>
      <c r="N65157" t="s">
        <v>1069</v>
      </c>
      <c r="O65157">
        <v>1</v>
      </c>
      <c r="P65157" s="1">
        <v>45401</v>
      </c>
    </row>
    <row r="65158" spans="1:16" x14ac:dyDescent="0.25">
      <c r="A65158" t="s">
        <v>75</v>
      </c>
      <c r="B65158" t="s">
        <v>9</v>
      </c>
      <c r="C65158" t="s">
        <v>10</v>
      </c>
      <c r="D65158">
        <v>1</v>
      </c>
      <c r="E65158">
        <v>1</v>
      </c>
      <c r="F65158" t="s">
        <v>11</v>
      </c>
      <c r="G65158" t="s">
        <v>1828</v>
      </c>
      <c r="H65158" t="s">
        <v>979</v>
      </c>
      <c r="I65158" t="s">
        <v>978</v>
      </c>
      <c r="J65158">
        <v>11</v>
      </c>
      <c r="K65158">
        <v>0</v>
      </c>
      <c r="L65158">
        <v>11</v>
      </c>
      <c r="M65158">
        <v>25</v>
      </c>
      <c r="N65158" t="s">
        <v>1070</v>
      </c>
      <c r="O65158">
        <v>1</v>
      </c>
      <c r="P65158" s="1">
        <v>45569</v>
      </c>
    </row>
    <row r="65159" spans="1:16" x14ac:dyDescent="0.25">
      <c r="A65159" t="s">
        <v>75</v>
      </c>
      <c r="B65159" t="s">
        <v>9</v>
      </c>
      <c r="C65159" t="s">
        <v>10</v>
      </c>
      <c r="D65159">
        <v>1</v>
      </c>
      <c r="E65159">
        <v>1</v>
      </c>
      <c r="F65159" t="s">
        <v>11</v>
      </c>
      <c r="G65159" t="s">
        <v>1828</v>
      </c>
      <c r="H65159" t="s">
        <v>984</v>
      </c>
      <c r="I65159" t="s">
        <v>983</v>
      </c>
      <c r="J65159">
        <v>16</v>
      </c>
      <c r="K65159">
        <v>0</v>
      </c>
      <c r="L65159">
        <v>16</v>
      </c>
      <c r="M65159">
        <v>25</v>
      </c>
      <c r="N65159" t="s">
        <v>1066</v>
      </c>
      <c r="O65159">
        <v>1</v>
      </c>
      <c r="P65159" s="1">
        <v>45394</v>
      </c>
    </row>
    <row r="65160" spans="1:16" x14ac:dyDescent="0.25">
      <c r="A65160" t="s">
        <v>75</v>
      </c>
      <c r="B65160" t="s">
        <v>9</v>
      </c>
      <c r="C65160" t="s">
        <v>10</v>
      </c>
      <c r="D65160">
        <v>1</v>
      </c>
      <c r="E65160">
        <v>1</v>
      </c>
      <c r="F65160" t="s">
        <v>11</v>
      </c>
      <c r="G65160" t="s">
        <v>1828</v>
      </c>
      <c r="H65160" t="s">
        <v>989</v>
      </c>
      <c r="I65160" t="s">
        <v>988</v>
      </c>
      <c r="J65160">
        <v>26</v>
      </c>
      <c r="K65160">
        <v>0</v>
      </c>
      <c r="L65160">
        <v>26</v>
      </c>
      <c r="M65160">
        <v>50</v>
      </c>
      <c r="N65160" t="s">
        <v>1073</v>
      </c>
      <c r="O65160">
        <v>1</v>
      </c>
      <c r="P65160" s="1">
        <v>45312</v>
      </c>
    </row>
    <row r="65161" spans="1:16" x14ac:dyDescent="0.25">
      <c r="A65161" t="s">
        <v>75</v>
      </c>
      <c r="B65161" t="s">
        <v>9</v>
      </c>
      <c r="C65161" t="s">
        <v>10</v>
      </c>
      <c r="D65161">
        <v>1</v>
      </c>
      <c r="E65161">
        <v>1</v>
      </c>
      <c r="F65161" t="s">
        <v>11</v>
      </c>
      <c r="G65161" t="s">
        <v>1828</v>
      </c>
      <c r="H65161" t="s">
        <v>992</v>
      </c>
      <c r="I65161" t="s">
        <v>991</v>
      </c>
      <c r="J65161">
        <v>60</v>
      </c>
      <c r="K65161">
        <v>0</v>
      </c>
      <c r="L65161">
        <v>60</v>
      </c>
      <c r="M65161">
        <v>100</v>
      </c>
      <c r="N65161" t="s">
        <v>1066</v>
      </c>
      <c r="O65161">
        <v>1</v>
      </c>
      <c r="P65161" s="1">
        <v>45385</v>
      </c>
    </row>
    <row r="65162" spans="1:16" x14ac:dyDescent="0.25">
      <c r="A65162" t="s">
        <v>75</v>
      </c>
      <c r="B65162" t="s">
        <v>9</v>
      </c>
      <c r="C65162" t="s">
        <v>10</v>
      </c>
      <c r="D65162">
        <v>1</v>
      </c>
      <c r="E65162">
        <v>1</v>
      </c>
      <c r="F65162" t="s">
        <v>12</v>
      </c>
      <c r="G65162" t="s">
        <v>1829</v>
      </c>
      <c r="H65162" t="s">
        <v>979</v>
      </c>
      <c r="I65162" t="s">
        <v>978</v>
      </c>
      <c r="J65162">
        <v>17</v>
      </c>
      <c r="K65162">
        <v>0</v>
      </c>
      <c r="L65162">
        <v>17</v>
      </c>
      <c r="M65162">
        <v>25</v>
      </c>
      <c r="N65162" t="s">
        <v>1066</v>
      </c>
      <c r="O65162">
        <v>1</v>
      </c>
      <c r="P65162" s="1">
        <v>45569</v>
      </c>
    </row>
    <row r="65163" spans="1:16" x14ac:dyDescent="0.25">
      <c r="A65163" t="s">
        <v>75</v>
      </c>
      <c r="B65163" t="s">
        <v>9</v>
      </c>
      <c r="C65163" t="s">
        <v>10</v>
      </c>
      <c r="D65163">
        <v>1</v>
      </c>
      <c r="E65163">
        <v>1</v>
      </c>
      <c r="F65163" t="s">
        <v>12</v>
      </c>
      <c r="G65163" t="s">
        <v>1829</v>
      </c>
      <c r="H65163" t="s">
        <v>984</v>
      </c>
      <c r="I65163" t="s">
        <v>983</v>
      </c>
      <c r="J65163">
        <v>19</v>
      </c>
      <c r="K65163">
        <v>0</v>
      </c>
      <c r="L65163">
        <v>19</v>
      </c>
      <c r="M65163">
        <v>25</v>
      </c>
      <c r="N65163" t="s">
        <v>1071</v>
      </c>
      <c r="O65163">
        <v>1</v>
      </c>
      <c r="P65163" s="1">
        <v>45394</v>
      </c>
    </row>
    <row r="65164" spans="1:16" x14ac:dyDescent="0.25">
      <c r="A65164" t="s">
        <v>75</v>
      </c>
      <c r="B65164" t="s">
        <v>9</v>
      </c>
      <c r="C65164" t="s">
        <v>10</v>
      </c>
      <c r="D65164">
        <v>1</v>
      </c>
      <c r="E65164">
        <v>1</v>
      </c>
      <c r="F65164" t="s">
        <v>12</v>
      </c>
      <c r="G65164" t="s">
        <v>1829</v>
      </c>
      <c r="H65164" t="s">
        <v>989</v>
      </c>
      <c r="I65164" t="s">
        <v>988</v>
      </c>
      <c r="J65164">
        <v>27</v>
      </c>
      <c r="K65164">
        <v>0</v>
      </c>
      <c r="L65164">
        <v>27</v>
      </c>
      <c r="M65164">
        <v>50</v>
      </c>
      <c r="N65164" t="s">
        <v>1073</v>
      </c>
      <c r="O65164">
        <v>1</v>
      </c>
      <c r="P65164" s="1">
        <v>45312</v>
      </c>
    </row>
    <row r="65165" spans="1:16" x14ac:dyDescent="0.25">
      <c r="A65165" t="s">
        <v>75</v>
      </c>
      <c r="B65165" t="s">
        <v>9</v>
      </c>
      <c r="C65165" t="s">
        <v>10</v>
      </c>
      <c r="D65165">
        <v>1</v>
      </c>
      <c r="E65165">
        <v>1</v>
      </c>
      <c r="F65165" t="s">
        <v>12</v>
      </c>
      <c r="G65165" t="s">
        <v>1829</v>
      </c>
      <c r="H65165" t="s">
        <v>992</v>
      </c>
      <c r="I65165" t="s">
        <v>991</v>
      </c>
      <c r="J65165">
        <v>81</v>
      </c>
      <c r="K65165">
        <v>0</v>
      </c>
      <c r="L65165">
        <v>81</v>
      </c>
      <c r="M65165">
        <v>100</v>
      </c>
      <c r="N65165" t="s">
        <v>1069</v>
      </c>
      <c r="O65165">
        <v>1</v>
      </c>
      <c r="P65165" s="1">
        <v>45385</v>
      </c>
    </row>
    <row r="65166" spans="1:16" x14ac:dyDescent="0.25">
      <c r="A65166" t="s">
        <v>75</v>
      </c>
      <c r="B65166" t="s">
        <v>9</v>
      </c>
      <c r="C65166" t="s">
        <v>10</v>
      </c>
      <c r="D65166">
        <v>1</v>
      </c>
      <c r="E65166">
        <v>1</v>
      </c>
      <c r="F65166" t="s">
        <v>13</v>
      </c>
      <c r="G65166" t="s">
        <v>1090</v>
      </c>
      <c r="H65166" t="s">
        <v>979</v>
      </c>
      <c r="I65166" t="s">
        <v>978</v>
      </c>
      <c r="J65166">
        <v>22</v>
      </c>
      <c r="K65166">
        <v>0</v>
      </c>
      <c r="L65166">
        <v>22</v>
      </c>
      <c r="M65166">
        <v>25</v>
      </c>
      <c r="N65166" t="s">
        <v>1069</v>
      </c>
      <c r="O65166">
        <v>1</v>
      </c>
      <c r="P65166" s="1">
        <v>45569</v>
      </c>
    </row>
    <row r="65167" spans="1:16" x14ac:dyDescent="0.25">
      <c r="A65167" t="s">
        <v>75</v>
      </c>
      <c r="B65167" t="s">
        <v>9</v>
      </c>
      <c r="C65167" t="s">
        <v>10</v>
      </c>
      <c r="D65167">
        <v>1</v>
      </c>
      <c r="E65167">
        <v>1</v>
      </c>
      <c r="F65167" t="s">
        <v>13</v>
      </c>
      <c r="G65167" t="s">
        <v>1090</v>
      </c>
      <c r="H65167" t="s">
        <v>984</v>
      </c>
      <c r="I65167" t="s">
        <v>983</v>
      </c>
      <c r="J65167">
        <v>17</v>
      </c>
      <c r="K65167">
        <v>0</v>
      </c>
      <c r="L65167">
        <v>17</v>
      </c>
      <c r="M65167">
        <v>25</v>
      </c>
      <c r="N65167" t="s">
        <v>1066</v>
      </c>
      <c r="O65167">
        <v>1</v>
      </c>
      <c r="P65167" s="1">
        <v>45394</v>
      </c>
    </row>
    <row r="65168" spans="1:16" x14ac:dyDescent="0.25">
      <c r="A65168" t="s">
        <v>75</v>
      </c>
      <c r="B65168" t="s">
        <v>9</v>
      </c>
      <c r="C65168" t="s">
        <v>10</v>
      </c>
      <c r="D65168">
        <v>1</v>
      </c>
      <c r="E65168">
        <v>1</v>
      </c>
      <c r="F65168" t="s">
        <v>13</v>
      </c>
      <c r="G65168" t="s">
        <v>1090</v>
      </c>
      <c r="H65168" t="s">
        <v>989</v>
      </c>
      <c r="I65168" t="s">
        <v>988</v>
      </c>
      <c r="J65168">
        <v>39</v>
      </c>
      <c r="K65168">
        <v>0</v>
      </c>
      <c r="L65168">
        <v>39</v>
      </c>
      <c r="M65168">
        <v>50</v>
      </c>
      <c r="N65168" t="s">
        <v>1071</v>
      </c>
      <c r="O65168">
        <v>1</v>
      </c>
      <c r="P65168" s="1">
        <v>45312</v>
      </c>
    </row>
    <row r="65169" spans="1:16" x14ac:dyDescent="0.25">
      <c r="A65169" t="s">
        <v>75</v>
      </c>
      <c r="B65169" t="s">
        <v>9</v>
      </c>
      <c r="C65169" t="s">
        <v>10</v>
      </c>
      <c r="D65169">
        <v>1</v>
      </c>
      <c r="E65169">
        <v>1</v>
      </c>
      <c r="F65169" t="s">
        <v>13</v>
      </c>
      <c r="G65169" t="s">
        <v>1090</v>
      </c>
      <c r="H65169" t="s">
        <v>992</v>
      </c>
      <c r="I65169" t="s">
        <v>991</v>
      </c>
      <c r="J65169">
        <v>65</v>
      </c>
      <c r="K65169">
        <v>0</v>
      </c>
      <c r="L65169">
        <v>65</v>
      </c>
      <c r="M65169">
        <v>100</v>
      </c>
      <c r="N65169" t="s">
        <v>1066</v>
      </c>
      <c r="O65169">
        <v>1</v>
      </c>
      <c r="P65169" s="1">
        <v>45385</v>
      </c>
    </row>
    <row r="65170" spans="1:16" x14ac:dyDescent="0.25">
      <c r="A65170" t="s">
        <v>75</v>
      </c>
      <c r="B65170" t="s">
        <v>9</v>
      </c>
      <c r="C65170" t="s">
        <v>10</v>
      </c>
      <c r="D65170">
        <v>1</v>
      </c>
      <c r="E65170">
        <v>1</v>
      </c>
      <c r="F65170" t="s">
        <v>14</v>
      </c>
      <c r="G65170" t="s">
        <v>1076</v>
      </c>
      <c r="H65170" t="s">
        <v>979</v>
      </c>
      <c r="I65170" t="s">
        <v>978</v>
      </c>
      <c r="J65170">
        <v>20</v>
      </c>
      <c r="K65170">
        <v>0</v>
      </c>
      <c r="L65170">
        <v>20</v>
      </c>
      <c r="M65170">
        <v>25</v>
      </c>
      <c r="N65170" t="s">
        <v>1069</v>
      </c>
      <c r="O65170">
        <v>1</v>
      </c>
      <c r="P65170" s="1">
        <v>45569</v>
      </c>
    </row>
    <row r="65171" spans="1:16" x14ac:dyDescent="0.25">
      <c r="A65171" t="s">
        <v>75</v>
      </c>
      <c r="B65171" t="s">
        <v>9</v>
      </c>
      <c r="C65171" t="s">
        <v>10</v>
      </c>
      <c r="D65171">
        <v>1</v>
      </c>
      <c r="E65171">
        <v>1</v>
      </c>
      <c r="F65171" t="s">
        <v>14</v>
      </c>
      <c r="G65171" t="s">
        <v>1076</v>
      </c>
      <c r="H65171" t="s">
        <v>984</v>
      </c>
      <c r="I65171" t="s">
        <v>983</v>
      </c>
      <c r="J65171">
        <v>16</v>
      </c>
      <c r="K65171">
        <v>0</v>
      </c>
      <c r="L65171">
        <v>16</v>
      </c>
      <c r="M65171">
        <v>25</v>
      </c>
      <c r="N65171" t="s">
        <v>1066</v>
      </c>
      <c r="O65171">
        <v>1</v>
      </c>
      <c r="P65171" s="1">
        <v>45394</v>
      </c>
    </row>
    <row r="65172" spans="1:16" x14ac:dyDescent="0.25">
      <c r="A65172" t="s">
        <v>75</v>
      </c>
      <c r="B65172" t="s">
        <v>9</v>
      </c>
      <c r="C65172" t="s">
        <v>10</v>
      </c>
      <c r="D65172">
        <v>1</v>
      </c>
      <c r="E65172">
        <v>1</v>
      </c>
      <c r="F65172" t="s">
        <v>14</v>
      </c>
      <c r="G65172" t="s">
        <v>1076</v>
      </c>
      <c r="H65172" t="s">
        <v>989</v>
      </c>
      <c r="I65172" t="s">
        <v>988</v>
      </c>
      <c r="J65172">
        <v>36</v>
      </c>
      <c r="K65172">
        <v>0</v>
      </c>
      <c r="L65172">
        <v>36</v>
      </c>
      <c r="M65172">
        <v>50</v>
      </c>
      <c r="N65172" t="s">
        <v>1071</v>
      </c>
      <c r="O65172">
        <v>1</v>
      </c>
      <c r="P65172" s="1">
        <v>45312</v>
      </c>
    </row>
    <row r="65173" spans="1:16" x14ac:dyDescent="0.25">
      <c r="A65173" t="s">
        <v>75</v>
      </c>
      <c r="B65173" t="s">
        <v>9</v>
      </c>
      <c r="C65173" t="s">
        <v>10</v>
      </c>
      <c r="D65173">
        <v>1</v>
      </c>
      <c r="E65173">
        <v>1</v>
      </c>
      <c r="F65173" t="s">
        <v>14</v>
      </c>
      <c r="G65173" t="s">
        <v>1076</v>
      </c>
      <c r="H65173" t="s">
        <v>992</v>
      </c>
      <c r="I65173" t="s">
        <v>991</v>
      </c>
      <c r="J65173">
        <v>46</v>
      </c>
      <c r="K65173">
        <v>0</v>
      </c>
      <c r="L65173">
        <v>46</v>
      </c>
      <c r="M65173">
        <v>100</v>
      </c>
      <c r="N65173" t="s">
        <v>1070</v>
      </c>
      <c r="O65173">
        <v>1</v>
      </c>
      <c r="P65173" s="1">
        <v>45385</v>
      </c>
    </row>
    <row r="65174" spans="1:16" x14ac:dyDescent="0.25">
      <c r="A65174" t="s">
        <v>75</v>
      </c>
      <c r="B65174" t="s">
        <v>9</v>
      </c>
      <c r="C65174" t="s">
        <v>10</v>
      </c>
      <c r="D65174">
        <v>1</v>
      </c>
      <c r="E65174">
        <v>1</v>
      </c>
      <c r="F65174" t="s">
        <v>14</v>
      </c>
      <c r="G65174" t="s">
        <v>1076</v>
      </c>
      <c r="H65174" t="s">
        <v>1032</v>
      </c>
      <c r="I65174" t="s">
        <v>1031</v>
      </c>
      <c r="J65174">
        <v>58</v>
      </c>
      <c r="K65174">
        <v>0</v>
      </c>
      <c r="L65174">
        <v>58</v>
      </c>
      <c r="M65174">
        <v>100</v>
      </c>
      <c r="N65174" t="s">
        <v>1073</v>
      </c>
      <c r="O65174">
        <v>1</v>
      </c>
      <c r="P65174" s="1">
        <v>45811</v>
      </c>
    </row>
    <row r="65175" spans="1:16" x14ac:dyDescent="0.25">
      <c r="A65175" t="s">
        <v>75</v>
      </c>
      <c r="B65175" t="s">
        <v>9</v>
      </c>
      <c r="C65175" t="s">
        <v>10</v>
      </c>
      <c r="D65175">
        <v>1</v>
      </c>
      <c r="E65175">
        <v>1</v>
      </c>
      <c r="F65175" t="s">
        <v>15</v>
      </c>
      <c r="G65175" t="s">
        <v>1830</v>
      </c>
      <c r="H65175" t="s">
        <v>979</v>
      </c>
      <c r="I65175" t="s">
        <v>978</v>
      </c>
      <c r="J65175">
        <v>14</v>
      </c>
      <c r="K65175">
        <v>0</v>
      </c>
      <c r="L65175">
        <v>14</v>
      </c>
      <c r="M65175">
        <v>25</v>
      </c>
      <c r="N65175" t="s">
        <v>1073</v>
      </c>
      <c r="O65175">
        <v>1</v>
      </c>
      <c r="P65175" s="1">
        <v>45569</v>
      </c>
    </row>
    <row r="65176" spans="1:16" x14ac:dyDescent="0.25">
      <c r="A65176" t="s">
        <v>75</v>
      </c>
      <c r="B65176" t="s">
        <v>9</v>
      </c>
      <c r="C65176" t="s">
        <v>10</v>
      </c>
      <c r="D65176">
        <v>1</v>
      </c>
      <c r="E65176">
        <v>1</v>
      </c>
      <c r="F65176" t="s">
        <v>15</v>
      </c>
      <c r="G65176" t="s">
        <v>1830</v>
      </c>
      <c r="H65176" t="s">
        <v>984</v>
      </c>
      <c r="I65176" t="s">
        <v>983</v>
      </c>
      <c r="J65176">
        <v>20</v>
      </c>
      <c r="K65176">
        <v>0</v>
      </c>
      <c r="L65176">
        <v>20</v>
      </c>
      <c r="M65176">
        <v>25</v>
      </c>
      <c r="N65176" t="s">
        <v>1069</v>
      </c>
      <c r="O65176">
        <v>1</v>
      </c>
      <c r="P65176" s="1">
        <v>45394</v>
      </c>
    </row>
    <row r="65177" spans="1:16" x14ac:dyDescent="0.25">
      <c r="A65177" t="s">
        <v>75</v>
      </c>
      <c r="B65177" t="s">
        <v>9</v>
      </c>
      <c r="C65177" t="s">
        <v>10</v>
      </c>
      <c r="D65177">
        <v>1</v>
      </c>
      <c r="E65177">
        <v>1</v>
      </c>
      <c r="F65177" t="s">
        <v>15</v>
      </c>
      <c r="G65177" t="s">
        <v>1830</v>
      </c>
      <c r="H65177" t="s">
        <v>989</v>
      </c>
      <c r="I65177" t="s">
        <v>988</v>
      </c>
      <c r="J65177">
        <v>50</v>
      </c>
      <c r="K65177">
        <v>0</v>
      </c>
      <c r="L65177">
        <v>50</v>
      </c>
      <c r="M65177">
        <v>50</v>
      </c>
      <c r="N65177" t="s">
        <v>1067</v>
      </c>
      <c r="O65177">
        <v>1</v>
      </c>
      <c r="P65177" s="1">
        <v>45312</v>
      </c>
    </row>
    <row r="65178" spans="1:16" x14ac:dyDescent="0.25">
      <c r="A65178" t="s">
        <v>75</v>
      </c>
      <c r="B65178" t="s">
        <v>9</v>
      </c>
      <c r="C65178" t="s">
        <v>10</v>
      </c>
      <c r="D65178">
        <v>1</v>
      </c>
      <c r="E65178">
        <v>1</v>
      </c>
      <c r="F65178" t="s">
        <v>15</v>
      </c>
      <c r="G65178" t="s">
        <v>1830</v>
      </c>
      <c r="H65178" t="s">
        <v>992</v>
      </c>
      <c r="I65178" t="s">
        <v>991</v>
      </c>
      <c r="J65178">
        <v>79</v>
      </c>
      <c r="K65178">
        <v>0</v>
      </c>
      <c r="L65178">
        <v>79</v>
      </c>
      <c r="M65178">
        <v>100</v>
      </c>
      <c r="N65178" t="s">
        <v>1071</v>
      </c>
      <c r="O65178">
        <v>1</v>
      </c>
      <c r="P65178" s="1">
        <v>45385</v>
      </c>
    </row>
    <row r="65179" spans="1:16" x14ac:dyDescent="0.25">
      <c r="A65179" t="s">
        <v>75</v>
      </c>
      <c r="B65179" t="s">
        <v>9</v>
      </c>
      <c r="C65179" t="s">
        <v>10</v>
      </c>
      <c r="D65179">
        <v>1</v>
      </c>
      <c r="E65179">
        <v>2</v>
      </c>
      <c r="F65179" t="s">
        <v>16</v>
      </c>
      <c r="G65179" t="s">
        <v>1077</v>
      </c>
      <c r="H65179" t="s">
        <v>979</v>
      </c>
      <c r="I65179" t="s">
        <v>995</v>
      </c>
      <c r="J65179">
        <v>18</v>
      </c>
      <c r="K65179">
        <v>0</v>
      </c>
      <c r="L65179">
        <v>18</v>
      </c>
      <c r="M65179">
        <v>25</v>
      </c>
      <c r="N65179" t="s">
        <v>1071</v>
      </c>
      <c r="O65179">
        <v>1</v>
      </c>
      <c r="P65179" s="1">
        <v>45320</v>
      </c>
    </row>
    <row r="65180" spans="1:16" x14ac:dyDescent="0.25">
      <c r="A65180" t="s">
        <v>75</v>
      </c>
      <c r="B65180" t="s">
        <v>9</v>
      </c>
      <c r="C65180" t="s">
        <v>10</v>
      </c>
      <c r="D65180">
        <v>1</v>
      </c>
      <c r="E65180">
        <v>2</v>
      </c>
      <c r="F65180" t="s">
        <v>16</v>
      </c>
      <c r="G65180" t="s">
        <v>1077</v>
      </c>
      <c r="H65180" t="s">
        <v>984</v>
      </c>
      <c r="I65180" t="s">
        <v>998</v>
      </c>
      <c r="J65180">
        <v>12</v>
      </c>
      <c r="K65180">
        <v>0</v>
      </c>
      <c r="L65180">
        <v>12</v>
      </c>
      <c r="M65180">
        <v>25</v>
      </c>
      <c r="N65180" t="s">
        <v>1070</v>
      </c>
      <c r="O65180">
        <v>1</v>
      </c>
      <c r="P65180" s="1">
        <v>45428</v>
      </c>
    </row>
    <row r="65181" spans="1:16" x14ac:dyDescent="0.25">
      <c r="A65181" t="s">
        <v>75</v>
      </c>
      <c r="B65181" t="s">
        <v>9</v>
      </c>
      <c r="C65181" t="s">
        <v>10</v>
      </c>
      <c r="D65181">
        <v>1</v>
      </c>
      <c r="E65181">
        <v>2</v>
      </c>
      <c r="F65181" t="s">
        <v>16</v>
      </c>
      <c r="G65181" t="s">
        <v>1077</v>
      </c>
      <c r="H65181" t="s">
        <v>989</v>
      </c>
      <c r="I65181" t="s">
        <v>999</v>
      </c>
      <c r="J65181">
        <v>34</v>
      </c>
      <c r="K65181">
        <v>0</v>
      </c>
      <c r="L65181">
        <v>34</v>
      </c>
      <c r="M65181">
        <v>50</v>
      </c>
      <c r="N65181" t="s">
        <v>1066</v>
      </c>
      <c r="O65181">
        <v>1</v>
      </c>
      <c r="P65181" s="1">
        <v>45449</v>
      </c>
    </row>
    <row r="65182" spans="1:16" x14ac:dyDescent="0.25">
      <c r="A65182" t="s">
        <v>75</v>
      </c>
      <c r="B65182" t="s">
        <v>9</v>
      </c>
      <c r="C65182" t="s">
        <v>10</v>
      </c>
      <c r="D65182">
        <v>1</v>
      </c>
      <c r="E65182">
        <v>2</v>
      </c>
      <c r="F65182" t="s">
        <v>16</v>
      </c>
      <c r="G65182" t="s">
        <v>1077</v>
      </c>
      <c r="H65182" t="s">
        <v>992</v>
      </c>
      <c r="I65182" t="s">
        <v>1001</v>
      </c>
      <c r="J65182">
        <v>71</v>
      </c>
      <c r="K65182">
        <v>0</v>
      </c>
      <c r="L65182">
        <v>71</v>
      </c>
      <c r="M65182">
        <v>100</v>
      </c>
      <c r="N65182" t="s">
        <v>1071</v>
      </c>
      <c r="O65182">
        <v>1</v>
      </c>
      <c r="P65182" s="1">
        <v>45451</v>
      </c>
    </row>
    <row r="65183" spans="1:16" x14ac:dyDescent="0.25">
      <c r="A65183" t="s">
        <v>75</v>
      </c>
      <c r="B65183" t="s">
        <v>9</v>
      </c>
      <c r="C65183" t="s">
        <v>10</v>
      </c>
      <c r="D65183">
        <v>1</v>
      </c>
      <c r="E65183">
        <v>2</v>
      </c>
      <c r="F65183" t="s">
        <v>17</v>
      </c>
      <c r="G65183" t="s">
        <v>1092</v>
      </c>
      <c r="H65183" t="s">
        <v>979</v>
      </c>
      <c r="I65183" t="s">
        <v>995</v>
      </c>
      <c r="J65183">
        <v>20</v>
      </c>
      <c r="K65183">
        <v>0</v>
      </c>
      <c r="L65183">
        <v>20</v>
      </c>
      <c r="M65183">
        <v>25</v>
      </c>
      <c r="N65183" t="s">
        <v>1069</v>
      </c>
      <c r="O65183">
        <v>1</v>
      </c>
      <c r="P65183" s="1">
        <v>45320</v>
      </c>
    </row>
    <row r="65184" spans="1:16" x14ac:dyDescent="0.25">
      <c r="A65184" t="s">
        <v>75</v>
      </c>
      <c r="B65184" t="s">
        <v>9</v>
      </c>
      <c r="C65184" t="s">
        <v>10</v>
      </c>
      <c r="D65184">
        <v>1</v>
      </c>
      <c r="E65184">
        <v>2</v>
      </c>
      <c r="F65184" t="s">
        <v>17</v>
      </c>
      <c r="G65184" t="s">
        <v>1092</v>
      </c>
      <c r="H65184" t="s">
        <v>984</v>
      </c>
      <c r="I65184" t="s">
        <v>998</v>
      </c>
      <c r="J65184">
        <v>13</v>
      </c>
      <c r="K65184">
        <v>0</v>
      </c>
      <c r="L65184">
        <v>13</v>
      </c>
      <c r="M65184">
        <v>25</v>
      </c>
      <c r="N65184" t="s">
        <v>1073</v>
      </c>
      <c r="O65184">
        <v>1</v>
      </c>
      <c r="P65184" s="1">
        <v>45428</v>
      </c>
    </row>
    <row r="65185" spans="1:16" x14ac:dyDescent="0.25">
      <c r="A65185" t="s">
        <v>75</v>
      </c>
      <c r="B65185" t="s">
        <v>9</v>
      </c>
      <c r="C65185" t="s">
        <v>10</v>
      </c>
      <c r="D65185">
        <v>1</v>
      </c>
      <c r="E65185">
        <v>2</v>
      </c>
      <c r="F65185" t="s">
        <v>17</v>
      </c>
      <c r="G65185" t="s">
        <v>1092</v>
      </c>
      <c r="H65185" t="s">
        <v>989</v>
      </c>
      <c r="I65185" t="s">
        <v>999</v>
      </c>
      <c r="J65185">
        <v>44</v>
      </c>
      <c r="K65185">
        <v>0</v>
      </c>
      <c r="L65185">
        <v>44</v>
      </c>
      <c r="M65185">
        <v>50</v>
      </c>
      <c r="N65185" t="s">
        <v>1069</v>
      </c>
      <c r="O65185">
        <v>1</v>
      </c>
      <c r="P65185" s="1">
        <v>45449</v>
      </c>
    </row>
    <row r="65186" spans="1:16" x14ac:dyDescent="0.25">
      <c r="A65186" t="s">
        <v>75</v>
      </c>
      <c r="B65186" t="s">
        <v>9</v>
      </c>
      <c r="C65186" t="s">
        <v>10</v>
      </c>
      <c r="D65186">
        <v>1</v>
      </c>
      <c r="E65186">
        <v>2</v>
      </c>
      <c r="F65186" t="s">
        <v>17</v>
      </c>
      <c r="G65186" t="s">
        <v>1092</v>
      </c>
      <c r="H65186" t="s">
        <v>992</v>
      </c>
      <c r="I65186" t="s">
        <v>1001</v>
      </c>
      <c r="J65186">
        <v>81</v>
      </c>
      <c r="K65186">
        <v>0</v>
      </c>
      <c r="L65186">
        <v>81</v>
      </c>
      <c r="M65186">
        <v>100</v>
      </c>
      <c r="N65186" t="s">
        <v>1069</v>
      </c>
      <c r="O65186">
        <v>1</v>
      </c>
      <c r="P65186" s="1">
        <v>45451</v>
      </c>
    </row>
    <row r="65187" spans="1:16" x14ac:dyDescent="0.25">
      <c r="A65187" t="s">
        <v>75</v>
      </c>
      <c r="B65187" t="s">
        <v>9</v>
      </c>
      <c r="C65187" t="s">
        <v>10</v>
      </c>
      <c r="D65187">
        <v>1</v>
      </c>
      <c r="E65187">
        <v>2</v>
      </c>
      <c r="F65187" t="s">
        <v>18</v>
      </c>
      <c r="G65187" t="s">
        <v>1831</v>
      </c>
      <c r="H65187" t="s">
        <v>979</v>
      </c>
      <c r="I65187" t="s">
        <v>995</v>
      </c>
      <c r="J65187">
        <v>19</v>
      </c>
      <c r="K65187">
        <v>0</v>
      </c>
      <c r="L65187">
        <v>19</v>
      </c>
      <c r="M65187">
        <v>25</v>
      </c>
      <c r="N65187" t="s">
        <v>1071</v>
      </c>
      <c r="O65187">
        <v>1</v>
      </c>
      <c r="P65187" s="1">
        <v>45320</v>
      </c>
    </row>
    <row r="65188" spans="1:16" x14ac:dyDescent="0.25">
      <c r="A65188" t="s">
        <v>75</v>
      </c>
      <c r="B65188" t="s">
        <v>9</v>
      </c>
      <c r="C65188" t="s">
        <v>10</v>
      </c>
      <c r="D65188">
        <v>1</v>
      </c>
      <c r="E65188">
        <v>2</v>
      </c>
      <c r="F65188" t="s">
        <v>18</v>
      </c>
      <c r="G65188" t="s">
        <v>1831</v>
      </c>
      <c r="H65188" t="s">
        <v>984</v>
      </c>
      <c r="I65188" t="s">
        <v>998</v>
      </c>
      <c r="J65188">
        <v>11</v>
      </c>
      <c r="K65188">
        <v>0</v>
      </c>
      <c r="L65188">
        <v>11</v>
      </c>
      <c r="M65188">
        <v>25</v>
      </c>
      <c r="N65188" t="s">
        <v>1070</v>
      </c>
      <c r="O65188">
        <v>1</v>
      </c>
      <c r="P65188" s="1">
        <v>45428</v>
      </c>
    </row>
    <row r="65189" spans="1:16" x14ac:dyDescent="0.25">
      <c r="A65189" t="s">
        <v>75</v>
      </c>
      <c r="B65189" t="s">
        <v>9</v>
      </c>
      <c r="C65189" t="s">
        <v>10</v>
      </c>
      <c r="D65189">
        <v>1</v>
      </c>
      <c r="E65189">
        <v>2</v>
      </c>
      <c r="F65189" t="s">
        <v>18</v>
      </c>
      <c r="G65189" t="s">
        <v>1831</v>
      </c>
      <c r="H65189" t="s">
        <v>989</v>
      </c>
      <c r="I65189" t="s">
        <v>999</v>
      </c>
      <c r="J65189">
        <v>44</v>
      </c>
      <c r="K65189">
        <v>0</v>
      </c>
      <c r="L65189">
        <v>44</v>
      </c>
      <c r="M65189">
        <v>50</v>
      </c>
      <c r="N65189" t="s">
        <v>1069</v>
      </c>
      <c r="O65189">
        <v>1</v>
      </c>
      <c r="P65189" s="1">
        <v>45449</v>
      </c>
    </row>
    <row r="65190" spans="1:16" x14ac:dyDescent="0.25">
      <c r="A65190" t="s">
        <v>75</v>
      </c>
      <c r="B65190" t="s">
        <v>9</v>
      </c>
      <c r="C65190" t="s">
        <v>10</v>
      </c>
      <c r="D65190">
        <v>1</v>
      </c>
      <c r="E65190">
        <v>2</v>
      </c>
      <c r="F65190" t="s">
        <v>18</v>
      </c>
      <c r="G65190" t="s">
        <v>1831</v>
      </c>
      <c r="H65190" t="s">
        <v>992</v>
      </c>
      <c r="I65190" t="s">
        <v>1001</v>
      </c>
      <c r="J65190">
        <v>75</v>
      </c>
      <c r="K65190">
        <v>0</v>
      </c>
      <c r="L65190">
        <v>75</v>
      </c>
      <c r="M65190">
        <v>100</v>
      </c>
      <c r="N65190" t="s">
        <v>1071</v>
      </c>
      <c r="O65190">
        <v>1</v>
      </c>
      <c r="P65190" s="1">
        <v>45451</v>
      </c>
    </row>
    <row r="65191" spans="1:16" x14ac:dyDescent="0.25">
      <c r="A65191" t="s">
        <v>75</v>
      </c>
      <c r="B65191" t="s">
        <v>9</v>
      </c>
      <c r="C65191" t="s">
        <v>10</v>
      </c>
      <c r="D65191">
        <v>1</v>
      </c>
      <c r="E65191">
        <v>2</v>
      </c>
      <c r="F65191" t="s">
        <v>19</v>
      </c>
      <c r="G65191" t="s">
        <v>1832</v>
      </c>
      <c r="H65191" t="s">
        <v>979</v>
      </c>
      <c r="I65191" t="s">
        <v>995</v>
      </c>
      <c r="J65191">
        <v>13</v>
      </c>
      <c r="K65191">
        <v>0</v>
      </c>
      <c r="L65191">
        <v>13</v>
      </c>
      <c r="M65191">
        <v>25</v>
      </c>
      <c r="N65191" t="s">
        <v>1073</v>
      </c>
      <c r="O65191">
        <v>1</v>
      </c>
      <c r="P65191" s="1">
        <v>45320</v>
      </c>
    </row>
    <row r="65192" spans="1:16" x14ac:dyDescent="0.25">
      <c r="A65192" t="s">
        <v>75</v>
      </c>
      <c r="B65192" t="s">
        <v>9</v>
      </c>
      <c r="C65192" t="s">
        <v>10</v>
      </c>
      <c r="D65192">
        <v>1</v>
      </c>
      <c r="E65192">
        <v>2</v>
      </c>
      <c r="F65192" t="s">
        <v>19</v>
      </c>
      <c r="G65192" t="s">
        <v>1832</v>
      </c>
      <c r="H65192" t="s">
        <v>984</v>
      </c>
      <c r="I65192" t="s">
        <v>998</v>
      </c>
      <c r="J65192">
        <v>16</v>
      </c>
      <c r="K65192">
        <v>0</v>
      </c>
      <c r="L65192">
        <v>16</v>
      </c>
      <c r="M65192">
        <v>25</v>
      </c>
      <c r="N65192" t="s">
        <v>1066</v>
      </c>
      <c r="O65192">
        <v>1</v>
      </c>
      <c r="P65192" s="1">
        <v>45428</v>
      </c>
    </row>
    <row r="65193" spans="1:16" x14ac:dyDescent="0.25">
      <c r="A65193" t="s">
        <v>75</v>
      </c>
      <c r="B65193" t="s">
        <v>9</v>
      </c>
      <c r="C65193" t="s">
        <v>10</v>
      </c>
      <c r="D65193">
        <v>1</v>
      </c>
      <c r="E65193">
        <v>2</v>
      </c>
      <c r="F65193" t="s">
        <v>19</v>
      </c>
      <c r="G65193" t="s">
        <v>1832</v>
      </c>
      <c r="H65193" t="s">
        <v>989</v>
      </c>
      <c r="I65193" t="s">
        <v>999</v>
      </c>
      <c r="J65193">
        <v>33</v>
      </c>
      <c r="K65193">
        <v>0</v>
      </c>
      <c r="L65193">
        <v>33</v>
      </c>
      <c r="M65193">
        <v>50</v>
      </c>
      <c r="N65193" t="s">
        <v>1066</v>
      </c>
      <c r="O65193">
        <v>1</v>
      </c>
      <c r="P65193" s="1">
        <v>45449</v>
      </c>
    </row>
    <row r="65194" spans="1:16" x14ac:dyDescent="0.25">
      <c r="A65194" t="s">
        <v>75</v>
      </c>
      <c r="B65194" t="s">
        <v>9</v>
      </c>
      <c r="C65194" t="s">
        <v>10</v>
      </c>
      <c r="D65194">
        <v>1</v>
      </c>
      <c r="E65194">
        <v>2</v>
      </c>
      <c r="F65194" t="s">
        <v>19</v>
      </c>
      <c r="G65194" t="s">
        <v>1832</v>
      </c>
      <c r="H65194" t="s">
        <v>992</v>
      </c>
      <c r="I65194" t="s">
        <v>1001</v>
      </c>
      <c r="J65194">
        <v>88</v>
      </c>
      <c r="K65194">
        <v>0</v>
      </c>
      <c r="L65194">
        <v>88</v>
      </c>
      <c r="M65194">
        <v>100</v>
      </c>
      <c r="N65194" t="s">
        <v>1069</v>
      </c>
      <c r="O65194">
        <v>1</v>
      </c>
      <c r="P65194" s="1">
        <v>45451</v>
      </c>
    </row>
    <row r="65195" spans="1:16" x14ac:dyDescent="0.25">
      <c r="A65195" t="s">
        <v>75</v>
      </c>
      <c r="B65195" t="s">
        <v>9</v>
      </c>
      <c r="C65195" t="s">
        <v>10</v>
      </c>
      <c r="D65195">
        <v>1</v>
      </c>
      <c r="E65195">
        <v>2</v>
      </c>
      <c r="F65195" t="s">
        <v>20</v>
      </c>
      <c r="G65195" t="s">
        <v>1080</v>
      </c>
      <c r="H65195" t="s">
        <v>979</v>
      </c>
      <c r="I65195" t="s">
        <v>995</v>
      </c>
      <c r="J65195">
        <v>12</v>
      </c>
      <c r="K65195">
        <v>0</v>
      </c>
      <c r="L65195">
        <v>12</v>
      </c>
      <c r="M65195">
        <v>25</v>
      </c>
      <c r="N65195" t="s">
        <v>1070</v>
      </c>
      <c r="O65195">
        <v>1</v>
      </c>
      <c r="P65195" s="1">
        <v>45320</v>
      </c>
    </row>
    <row r="65196" spans="1:16" x14ac:dyDescent="0.25">
      <c r="A65196" t="s">
        <v>75</v>
      </c>
      <c r="B65196" t="s">
        <v>9</v>
      </c>
      <c r="C65196" t="s">
        <v>10</v>
      </c>
      <c r="D65196">
        <v>1</v>
      </c>
      <c r="E65196">
        <v>2</v>
      </c>
      <c r="F65196" t="s">
        <v>20</v>
      </c>
      <c r="G65196" t="s">
        <v>1080</v>
      </c>
      <c r="H65196" t="s">
        <v>984</v>
      </c>
      <c r="I65196" t="s">
        <v>998</v>
      </c>
      <c r="J65196">
        <v>11</v>
      </c>
      <c r="K65196">
        <v>0</v>
      </c>
      <c r="L65196">
        <v>11</v>
      </c>
      <c r="M65196">
        <v>25</v>
      </c>
      <c r="N65196" t="s">
        <v>1070</v>
      </c>
      <c r="O65196">
        <v>1</v>
      </c>
      <c r="P65196" s="1">
        <v>45428</v>
      </c>
    </row>
    <row r="65197" spans="1:16" x14ac:dyDescent="0.25">
      <c r="A65197" t="s">
        <v>75</v>
      </c>
      <c r="B65197" t="s">
        <v>9</v>
      </c>
      <c r="C65197" t="s">
        <v>10</v>
      </c>
      <c r="D65197">
        <v>1</v>
      </c>
      <c r="E65197">
        <v>2</v>
      </c>
      <c r="F65197" t="s">
        <v>20</v>
      </c>
      <c r="G65197" t="s">
        <v>1080</v>
      </c>
      <c r="H65197" t="s">
        <v>989</v>
      </c>
      <c r="I65197" t="s">
        <v>999</v>
      </c>
      <c r="J65197">
        <v>13</v>
      </c>
      <c r="K65197">
        <v>0</v>
      </c>
      <c r="L65197">
        <v>13</v>
      </c>
      <c r="M65197">
        <v>50</v>
      </c>
      <c r="N65197" t="s">
        <v>1078</v>
      </c>
      <c r="O65197">
        <v>1</v>
      </c>
      <c r="P65197" s="1">
        <v>45449</v>
      </c>
    </row>
    <row r="65198" spans="1:16" x14ac:dyDescent="0.25">
      <c r="A65198" t="s">
        <v>75</v>
      </c>
      <c r="B65198" t="s">
        <v>9</v>
      </c>
      <c r="C65198" t="s">
        <v>10</v>
      </c>
      <c r="D65198">
        <v>1</v>
      </c>
      <c r="E65198">
        <v>2</v>
      </c>
      <c r="F65198" t="s">
        <v>20</v>
      </c>
      <c r="G65198" t="s">
        <v>1080</v>
      </c>
      <c r="H65198" t="s">
        <v>992</v>
      </c>
      <c r="I65198" t="s">
        <v>1001</v>
      </c>
      <c r="J65198">
        <v>52</v>
      </c>
      <c r="K65198">
        <v>0</v>
      </c>
      <c r="L65198">
        <v>52</v>
      </c>
      <c r="M65198">
        <v>100</v>
      </c>
      <c r="N65198" t="s">
        <v>1073</v>
      </c>
      <c r="O65198">
        <v>1</v>
      </c>
      <c r="P65198" s="1">
        <v>45451</v>
      </c>
    </row>
    <row r="65199" spans="1:16" x14ac:dyDescent="0.25">
      <c r="A65199" t="s">
        <v>75</v>
      </c>
      <c r="B65199" t="s">
        <v>9</v>
      </c>
      <c r="C65199" t="s">
        <v>10</v>
      </c>
      <c r="D65199">
        <v>2</v>
      </c>
      <c r="E65199">
        <v>3</v>
      </c>
      <c r="F65199" t="s">
        <v>21</v>
      </c>
      <c r="G65199" t="s">
        <v>1098</v>
      </c>
      <c r="H65199" t="s">
        <v>979</v>
      </c>
      <c r="I65199" t="s">
        <v>1003</v>
      </c>
      <c r="J65199">
        <v>15</v>
      </c>
      <c r="K65199">
        <v>0</v>
      </c>
      <c r="L65199">
        <v>15</v>
      </c>
      <c r="M65199">
        <v>25</v>
      </c>
      <c r="N65199" t="s">
        <v>1066</v>
      </c>
      <c r="O65199">
        <v>1</v>
      </c>
      <c r="P65199" s="1">
        <v>45592</v>
      </c>
    </row>
    <row r="65200" spans="1:16" x14ac:dyDescent="0.25">
      <c r="A65200" t="s">
        <v>75</v>
      </c>
      <c r="B65200" t="s">
        <v>9</v>
      </c>
      <c r="C65200" t="s">
        <v>10</v>
      </c>
      <c r="D65200">
        <v>2</v>
      </c>
      <c r="E65200">
        <v>3</v>
      </c>
      <c r="F65200" t="s">
        <v>21</v>
      </c>
      <c r="G65200" t="s">
        <v>1098</v>
      </c>
      <c r="H65200" t="s">
        <v>984</v>
      </c>
      <c r="I65200" t="s">
        <v>1005</v>
      </c>
      <c r="J65200">
        <v>12</v>
      </c>
      <c r="K65200">
        <v>0</v>
      </c>
      <c r="L65200">
        <v>12</v>
      </c>
      <c r="M65200">
        <v>25</v>
      </c>
      <c r="N65200" t="s">
        <v>1070</v>
      </c>
      <c r="O65200">
        <v>1</v>
      </c>
      <c r="P65200" s="1">
        <v>45423</v>
      </c>
    </row>
    <row r="65201" spans="1:16" x14ac:dyDescent="0.25">
      <c r="A65201" t="s">
        <v>75</v>
      </c>
      <c r="B65201" t="s">
        <v>9</v>
      </c>
      <c r="C65201" t="s">
        <v>10</v>
      </c>
      <c r="D65201">
        <v>2</v>
      </c>
      <c r="E65201">
        <v>3</v>
      </c>
      <c r="F65201" t="s">
        <v>21</v>
      </c>
      <c r="G65201" t="s">
        <v>1098</v>
      </c>
      <c r="H65201" t="s">
        <v>989</v>
      </c>
      <c r="I65201" t="s">
        <v>1008</v>
      </c>
      <c r="J65201">
        <v>23</v>
      </c>
      <c r="K65201">
        <v>0</v>
      </c>
      <c r="L65201">
        <v>23</v>
      </c>
      <c r="M65201">
        <v>50</v>
      </c>
      <c r="N65201" t="s">
        <v>1070</v>
      </c>
      <c r="O65201">
        <v>1</v>
      </c>
      <c r="P65201" s="1">
        <v>45555</v>
      </c>
    </row>
    <row r="65202" spans="1:16" x14ac:dyDescent="0.25">
      <c r="A65202" t="s">
        <v>75</v>
      </c>
      <c r="B65202" t="s">
        <v>9</v>
      </c>
      <c r="C65202" t="s">
        <v>10</v>
      </c>
      <c r="D65202">
        <v>2</v>
      </c>
      <c r="E65202">
        <v>3</v>
      </c>
      <c r="F65202" t="s">
        <v>21</v>
      </c>
      <c r="G65202" t="s">
        <v>1098</v>
      </c>
      <c r="H65202" t="s">
        <v>992</v>
      </c>
      <c r="I65202" t="s">
        <v>1010</v>
      </c>
      <c r="J65202">
        <v>67</v>
      </c>
      <c r="K65202">
        <v>0</v>
      </c>
      <c r="L65202">
        <v>67</v>
      </c>
      <c r="M65202">
        <v>100</v>
      </c>
      <c r="N65202" t="s">
        <v>1066</v>
      </c>
      <c r="O65202">
        <v>1</v>
      </c>
      <c r="P65202" s="1">
        <v>45532</v>
      </c>
    </row>
    <row r="65203" spans="1:16" x14ac:dyDescent="0.25">
      <c r="A65203" t="s">
        <v>75</v>
      </c>
      <c r="B65203" t="s">
        <v>9</v>
      </c>
      <c r="C65203" t="s">
        <v>10</v>
      </c>
      <c r="D65203">
        <v>2</v>
      </c>
      <c r="E65203">
        <v>3</v>
      </c>
      <c r="F65203" t="s">
        <v>22</v>
      </c>
      <c r="G65203" t="s">
        <v>1833</v>
      </c>
      <c r="H65203" t="s">
        <v>979</v>
      </c>
      <c r="I65203" t="s">
        <v>1003</v>
      </c>
      <c r="J65203">
        <v>15</v>
      </c>
      <c r="K65203">
        <v>0</v>
      </c>
      <c r="L65203">
        <v>15</v>
      </c>
      <c r="M65203">
        <v>25</v>
      </c>
      <c r="N65203" t="s">
        <v>1066</v>
      </c>
      <c r="O65203">
        <v>1</v>
      </c>
      <c r="P65203" s="1">
        <v>45592</v>
      </c>
    </row>
    <row r="65204" spans="1:16" x14ac:dyDescent="0.25">
      <c r="A65204" t="s">
        <v>75</v>
      </c>
      <c r="B65204" t="s">
        <v>9</v>
      </c>
      <c r="C65204" t="s">
        <v>10</v>
      </c>
      <c r="D65204">
        <v>2</v>
      </c>
      <c r="E65204">
        <v>3</v>
      </c>
      <c r="F65204" t="s">
        <v>22</v>
      </c>
      <c r="G65204" t="s">
        <v>1833</v>
      </c>
      <c r="H65204" t="s">
        <v>984</v>
      </c>
      <c r="I65204" t="s">
        <v>1005</v>
      </c>
      <c r="J65204">
        <v>12</v>
      </c>
      <c r="K65204">
        <v>0</v>
      </c>
      <c r="L65204">
        <v>12</v>
      </c>
      <c r="M65204">
        <v>25</v>
      </c>
      <c r="N65204" t="s">
        <v>1070</v>
      </c>
      <c r="O65204">
        <v>1</v>
      </c>
      <c r="P65204" s="1">
        <v>45423</v>
      </c>
    </row>
    <row r="65205" spans="1:16" x14ac:dyDescent="0.25">
      <c r="A65205" t="s">
        <v>75</v>
      </c>
      <c r="B65205" t="s">
        <v>9</v>
      </c>
      <c r="C65205" t="s">
        <v>10</v>
      </c>
      <c r="D65205">
        <v>2</v>
      </c>
      <c r="E65205">
        <v>3</v>
      </c>
      <c r="F65205" t="s">
        <v>22</v>
      </c>
      <c r="G65205" t="s">
        <v>1833</v>
      </c>
      <c r="H65205" t="s">
        <v>989</v>
      </c>
      <c r="I65205" t="s">
        <v>1008</v>
      </c>
      <c r="J65205">
        <v>29</v>
      </c>
      <c r="K65205">
        <v>0</v>
      </c>
      <c r="L65205">
        <v>29</v>
      </c>
      <c r="M65205">
        <v>50</v>
      </c>
      <c r="N65205" t="s">
        <v>1073</v>
      </c>
      <c r="O65205">
        <v>1</v>
      </c>
      <c r="P65205" s="1">
        <v>45555</v>
      </c>
    </row>
    <row r="65206" spans="1:16" x14ac:dyDescent="0.25">
      <c r="A65206" t="s">
        <v>75</v>
      </c>
      <c r="B65206" t="s">
        <v>9</v>
      </c>
      <c r="C65206" t="s">
        <v>10</v>
      </c>
      <c r="D65206">
        <v>2</v>
      </c>
      <c r="E65206">
        <v>3</v>
      </c>
      <c r="F65206" t="s">
        <v>22</v>
      </c>
      <c r="G65206" t="s">
        <v>1833</v>
      </c>
      <c r="H65206" t="s">
        <v>992</v>
      </c>
      <c r="I65206" t="s">
        <v>1010</v>
      </c>
      <c r="J65206">
        <v>70</v>
      </c>
      <c r="K65206">
        <v>0</v>
      </c>
      <c r="L65206">
        <v>70</v>
      </c>
      <c r="M65206">
        <v>100</v>
      </c>
      <c r="N65206" t="s">
        <v>1071</v>
      </c>
      <c r="O65206">
        <v>1</v>
      </c>
      <c r="P65206" s="1">
        <v>45532</v>
      </c>
    </row>
    <row r="65207" spans="1:16" x14ac:dyDescent="0.25">
      <c r="A65207" t="s">
        <v>75</v>
      </c>
      <c r="B65207" t="s">
        <v>9</v>
      </c>
      <c r="C65207" t="s">
        <v>10</v>
      </c>
      <c r="D65207">
        <v>2</v>
      </c>
      <c r="E65207">
        <v>3</v>
      </c>
      <c r="F65207" t="s">
        <v>23</v>
      </c>
      <c r="G65207" t="s">
        <v>1834</v>
      </c>
      <c r="H65207" t="s">
        <v>979</v>
      </c>
      <c r="I65207" t="s">
        <v>1003</v>
      </c>
      <c r="J65207">
        <v>20</v>
      </c>
      <c r="K65207">
        <v>0</v>
      </c>
      <c r="L65207">
        <v>20</v>
      </c>
      <c r="M65207">
        <v>25</v>
      </c>
      <c r="N65207" t="s">
        <v>1069</v>
      </c>
      <c r="O65207">
        <v>1</v>
      </c>
      <c r="P65207" s="1">
        <v>45592</v>
      </c>
    </row>
    <row r="65208" spans="1:16" x14ac:dyDescent="0.25">
      <c r="A65208" t="s">
        <v>75</v>
      </c>
      <c r="B65208" t="s">
        <v>9</v>
      </c>
      <c r="C65208" t="s">
        <v>10</v>
      </c>
      <c r="D65208">
        <v>2</v>
      </c>
      <c r="E65208">
        <v>3</v>
      </c>
      <c r="F65208" t="s">
        <v>23</v>
      </c>
      <c r="G65208" t="s">
        <v>1834</v>
      </c>
      <c r="H65208" t="s">
        <v>984</v>
      </c>
      <c r="I65208" t="s">
        <v>1005</v>
      </c>
      <c r="J65208">
        <v>22</v>
      </c>
      <c r="K65208">
        <v>0</v>
      </c>
      <c r="L65208">
        <v>22</v>
      </c>
      <c r="M65208">
        <v>25</v>
      </c>
      <c r="N65208" t="s">
        <v>1069</v>
      </c>
      <c r="O65208">
        <v>1</v>
      </c>
      <c r="P65208" s="1">
        <v>45423</v>
      </c>
    </row>
    <row r="65209" spans="1:16" x14ac:dyDescent="0.25">
      <c r="A65209" t="s">
        <v>75</v>
      </c>
      <c r="B65209" t="s">
        <v>9</v>
      </c>
      <c r="C65209" t="s">
        <v>10</v>
      </c>
      <c r="D65209">
        <v>2</v>
      </c>
      <c r="E65209">
        <v>3</v>
      </c>
      <c r="F65209" t="s">
        <v>23</v>
      </c>
      <c r="G65209" t="s">
        <v>1834</v>
      </c>
      <c r="H65209" t="s">
        <v>989</v>
      </c>
      <c r="I65209" t="s">
        <v>1008</v>
      </c>
      <c r="J65209">
        <v>19</v>
      </c>
      <c r="K65209">
        <v>0</v>
      </c>
      <c r="L65209">
        <v>19</v>
      </c>
      <c r="M65209">
        <v>50</v>
      </c>
      <c r="N65209" t="s">
        <v>1078</v>
      </c>
      <c r="O65209">
        <v>1</v>
      </c>
      <c r="P65209" s="1">
        <v>45555</v>
      </c>
    </row>
    <row r="65210" spans="1:16" x14ac:dyDescent="0.25">
      <c r="A65210" t="s">
        <v>75</v>
      </c>
      <c r="B65210" t="s">
        <v>9</v>
      </c>
      <c r="C65210" t="s">
        <v>10</v>
      </c>
      <c r="D65210">
        <v>2</v>
      </c>
      <c r="E65210">
        <v>3</v>
      </c>
      <c r="F65210" t="s">
        <v>23</v>
      </c>
      <c r="G65210" t="s">
        <v>1834</v>
      </c>
      <c r="H65210" t="s">
        <v>992</v>
      </c>
      <c r="I65210" t="s">
        <v>1010</v>
      </c>
      <c r="J65210">
        <v>64</v>
      </c>
      <c r="K65210">
        <v>0</v>
      </c>
      <c r="L65210">
        <v>64</v>
      </c>
      <c r="M65210">
        <v>100</v>
      </c>
      <c r="N65210" t="s">
        <v>1066</v>
      </c>
      <c r="O65210">
        <v>1</v>
      </c>
      <c r="P65210" s="1">
        <v>45532</v>
      </c>
    </row>
    <row r="65211" spans="1:16" x14ac:dyDescent="0.25">
      <c r="A65211" t="s">
        <v>75</v>
      </c>
      <c r="B65211" t="s">
        <v>9</v>
      </c>
      <c r="C65211" t="s">
        <v>10</v>
      </c>
      <c r="D65211">
        <v>2</v>
      </c>
      <c r="E65211">
        <v>3</v>
      </c>
      <c r="F65211" t="s">
        <v>24</v>
      </c>
      <c r="G65211" t="s">
        <v>1513</v>
      </c>
      <c r="H65211" t="s">
        <v>979</v>
      </c>
      <c r="I65211" t="s">
        <v>1003</v>
      </c>
      <c r="J65211">
        <v>9</v>
      </c>
      <c r="K65211">
        <v>0</v>
      </c>
      <c r="L65211">
        <v>9</v>
      </c>
      <c r="M65211">
        <v>25</v>
      </c>
      <c r="N65211" t="s">
        <v>1078</v>
      </c>
      <c r="O65211">
        <v>1</v>
      </c>
      <c r="P65211" s="1">
        <v>45592</v>
      </c>
    </row>
    <row r="65212" spans="1:16" x14ac:dyDescent="0.25">
      <c r="A65212" t="s">
        <v>75</v>
      </c>
      <c r="B65212" t="s">
        <v>9</v>
      </c>
      <c r="C65212" t="s">
        <v>10</v>
      </c>
      <c r="D65212">
        <v>2</v>
      </c>
      <c r="E65212">
        <v>3</v>
      </c>
      <c r="F65212" t="s">
        <v>24</v>
      </c>
      <c r="G65212" t="s">
        <v>1513</v>
      </c>
      <c r="H65212" t="s">
        <v>984</v>
      </c>
      <c r="I65212" t="s">
        <v>1005</v>
      </c>
      <c r="J65212">
        <v>12</v>
      </c>
      <c r="K65212">
        <v>0</v>
      </c>
      <c r="L65212">
        <v>12</v>
      </c>
      <c r="M65212">
        <v>25</v>
      </c>
      <c r="N65212" t="s">
        <v>1070</v>
      </c>
      <c r="O65212">
        <v>1</v>
      </c>
      <c r="P65212" s="1">
        <v>45423</v>
      </c>
    </row>
    <row r="65213" spans="1:16" x14ac:dyDescent="0.25">
      <c r="A65213" t="s">
        <v>75</v>
      </c>
      <c r="B65213" t="s">
        <v>9</v>
      </c>
      <c r="C65213" t="s">
        <v>10</v>
      </c>
      <c r="D65213">
        <v>2</v>
      </c>
      <c r="E65213">
        <v>3</v>
      </c>
      <c r="F65213" t="s">
        <v>24</v>
      </c>
      <c r="G65213" t="s">
        <v>1513</v>
      </c>
      <c r="H65213" t="s">
        <v>989</v>
      </c>
      <c r="I65213" t="s">
        <v>1008</v>
      </c>
      <c r="J65213">
        <v>29</v>
      </c>
      <c r="K65213">
        <v>0</v>
      </c>
      <c r="L65213">
        <v>29</v>
      </c>
      <c r="M65213">
        <v>50</v>
      </c>
      <c r="N65213" t="s">
        <v>1073</v>
      </c>
      <c r="O65213">
        <v>1</v>
      </c>
      <c r="P65213" s="1">
        <v>45555</v>
      </c>
    </row>
    <row r="65214" spans="1:16" x14ac:dyDescent="0.25">
      <c r="A65214" t="s">
        <v>75</v>
      </c>
      <c r="B65214" t="s">
        <v>9</v>
      </c>
      <c r="C65214" t="s">
        <v>10</v>
      </c>
      <c r="D65214">
        <v>2</v>
      </c>
      <c r="E65214">
        <v>3</v>
      </c>
      <c r="F65214" t="s">
        <v>24</v>
      </c>
      <c r="G65214" t="s">
        <v>1513</v>
      </c>
      <c r="H65214" t="s">
        <v>992</v>
      </c>
      <c r="I65214" t="s">
        <v>1010</v>
      </c>
      <c r="J65214">
        <v>69</v>
      </c>
      <c r="K65214">
        <v>0</v>
      </c>
      <c r="L65214">
        <v>69</v>
      </c>
      <c r="M65214">
        <v>100</v>
      </c>
      <c r="N65214" t="s">
        <v>1066</v>
      </c>
      <c r="O65214">
        <v>1</v>
      </c>
      <c r="P65214" s="1">
        <v>45532</v>
      </c>
    </row>
    <row r="65215" spans="1:16" x14ac:dyDescent="0.25">
      <c r="A65215" t="s">
        <v>75</v>
      </c>
      <c r="B65215" t="s">
        <v>9</v>
      </c>
      <c r="C65215" t="s">
        <v>10</v>
      </c>
      <c r="D65215">
        <v>2</v>
      </c>
      <c r="E65215">
        <v>3</v>
      </c>
      <c r="F65215" t="s">
        <v>25</v>
      </c>
      <c r="G65215" t="s">
        <v>1096</v>
      </c>
      <c r="H65215" t="s">
        <v>979</v>
      </c>
      <c r="I65215" t="s">
        <v>1003</v>
      </c>
      <c r="J65215">
        <v>12</v>
      </c>
      <c r="K65215">
        <v>0</v>
      </c>
      <c r="L65215">
        <v>12</v>
      </c>
      <c r="M65215">
        <v>25</v>
      </c>
      <c r="N65215" t="s">
        <v>1070</v>
      </c>
      <c r="O65215">
        <v>1</v>
      </c>
      <c r="P65215" s="1">
        <v>45592</v>
      </c>
    </row>
    <row r="65216" spans="1:16" x14ac:dyDescent="0.25">
      <c r="A65216" t="s">
        <v>75</v>
      </c>
      <c r="B65216" t="s">
        <v>9</v>
      </c>
      <c r="C65216" t="s">
        <v>10</v>
      </c>
      <c r="D65216">
        <v>2</v>
      </c>
      <c r="E65216">
        <v>3</v>
      </c>
      <c r="F65216" t="s">
        <v>25</v>
      </c>
      <c r="G65216" t="s">
        <v>1096</v>
      </c>
      <c r="H65216" t="s">
        <v>984</v>
      </c>
      <c r="I65216" t="s">
        <v>1005</v>
      </c>
      <c r="J65216">
        <v>15</v>
      </c>
      <c r="K65216">
        <v>0</v>
      </c>
      <c r="L65216">
        <v>15</v>
      </c>
      <c r="M65216">
        <v>25</v>
      </c>
      <c r="N65216" t="s">
        <v>1066</v>
      </c>
      <c r="O65216">
        <v>1</v>
      </c>
      <c r="P65216" s="1">
        <v>45423</v>
      </c>
    </row>
    <row r="65217" spans="1:16" x14ac:dyDescent="0.25">
      <c r="A65217" t="s">
        <v>75</v>
      </c>
      <c r="B65217" t="s">
        <v>9</v>
      </c>
      <c r="C65217" t="s">
        <v>10</v>
      </c>
      <c r="D65217">
        <v>2</v>
      </c>
      <c r="E65217">
        <v>3</v>
      </c>
      <c r="F65217" t="s">
        <v>25</v>
      </c>
      <c r="G65217" t="s">
        <v>1096</v>
      </c>
      <c r="H65217" t="s">
        <v>989</v>
      </c>
      <c r="I65217" t="s">
        <v>1008</v>
      </c>
      <c r="J65217">
        <v>36</v>
      </c>
      <c r="K65217">
        <v>0</v>
      </c>
      <c r="L65217">
        <v>36</v>
      </c>
      <c r="M65217">
        <v>50</v>
      </c>
      <c r="N65217" t="s">
        <v>1071</v>
      </c>
      <c r="O65217">
        <v>1</v>
      </c>
      <c r="P65217" s="1">
        <v>45555</v>
      </c>
    </row>
    <row r="65218" spans="1:16" x14ac:dyDescent="0.25">
      <c r="A65218" t="s">
        <v>75</v>
      </c>
      <c r="B65218" t="s">
        <v>9</v>
      </c>
      <c r="C65218" t="s">
        <v>10</v>
      </c>
      <c r="D65218">
        <v>2</v>
      </c>
      <c r="E65218">
        <v>3</v>
      </c>
      <c r="F65218" t="s">
        <v>25</v>
      </c>
      <c r="G65218" t="s">
        <v>1096</v>
      </c>
      <c r="H65218" t="s">
        <v>992</v>
      </c>
      <c r="I65218" t="s">
        <v>1010</v>
      </c>
      <c r="J65218">
        <v>63</v>
      </c>
      <c r="K65218">
        <v>0</v>
      </c>
      <c r="L65218">
        <v>63</v>
      </c>
      <c r="M65218">
        <v>100</v>
      </c>
      <c r="N65218" t="s">
        <v>1066</v>
      </c>
      <c r="O65218">
        <v>1</v>
      </c>
      <c r="P65218" s="1">
        <v>45532</v>
      </c>
    </row>
    <row r="65219" spans="1:16" x14ac:dyDescent="0.25">
      <c r="A65219" t="s">
        <v>75</v>
      </c>
      <c r="B65219" t="s">
        <v>9</v>
      </c>
      <c r="C65219" t="s">
        <v>10</v>
      </c>
      <c r="D65219">
        <v>2</v>
      </c>
      <c r="E65219">
        <v>4</v>
      </c>
      <c r="F65219" t="s">
        <v>26</v>
      </c>
      <c r="G65219" t="s">
        <v>1835</v>
      </c>
      <c r="H65219" t="s">
        <v>979</v>
      </c>
      <c r="I65219" t="s">
        <v>1012</v>
      </c>
      <c r="J65219">
        <v>15</v>
      </c>
      <c r="K65219">
        <v>0</v>
      </c>
      <c r="L65219">
        <v>15</v>
      </c>
      <c r="M65219">
        <v>25</v>
      </c>
      <c r="N65219" t="s">
        <v>1066</v>
      </c>
      <c r="O65219">
        <v>1</v>
      </c>
      <c r="P65219" s="1">
        <v>45552</v>
      </c>
    </row>
    <row r="65220" spans="1:16" x14ac:dyDescent="0.25">
      <c r="A65220" t="s">
        <v>75</v>
      </c>
      <c r="B65220" t="s">
        <v>9</v>
      </c>
      <c r="C65220" t="s">
        <v>10</v>
      </c>
      <c r="D65220">
        <v>2</v>
      </c>
      <c r="E65220">
        <v>4</v>
      </c>
      <c r="F65220" t="s">
        <v>26</v>
      </c>
      <c r="G65220" t="s">
        <v>1835</v>
      </c>
      <c r="H65220" t="s">
        <v>984</v>
      </c>
      <c r="I65220" t="s">
        <v>1013</v>
      </c>
      <c r="J65220">
        <v>14</v>
      </c>
      <c r="K65220">
        <v>0</v>
      </c>
      <c r="L65220">
        <v>14</v>
      </c>
      <c r="M65220">
        <v>25</v>
      </c>
      <c r="N65220" t="s">
        <v>1073</v>
      </c>
      <c r="O65220">
        <v>1</v>
      </c>
      <c r="P65220" s="1">
        <v>45448</v>
      </c>
    </row>
    <row r="65221" spans="1:16" x14ac:dyDescent="0.25">
      <c r="A65221" t="s">
        <v>75</v>
      </c>
      <c r="B65221" t="s">
        <v>9</v>
      </c>
      <c r="C65221" t="s">
        <v>10</v>
      </c>
      <c r="D65221">
        <v>2</v>
      </c>
      <c r="E65221">
        <v>4</v>
      </c>
      <c r="F65221" t="s">
        <v>26</v>
      </c>
      <c r="G65221" t="s">
        <v>1835</v>
      </c>
      <c r="H65221" t="s">
        <v>989</v>
      </c>
      <c r="I65221" t="s">
        <v>1015</v>
      </c>
      <c r="J65221">
        <v>40</v>
      </c>
      <c r="K65221">
        <v>0</v>
      </c>
      <c r="L65221">
        <v>40</v>
      </c>
      <c r="M65221">
        <v>50</v>
      </c>
      <c r="N65221" t="s">
        <v>1069</v>
      </c>
      <c r="O65221">
        <v>1</v>
      </c>
      <c r="P65221" s="1">
        <v>45398</v>
      </c>
    </row>
    <row r="65222" spans="1:16" x14ac:dyDescent="0.25">
      <c r="A65222" t="s">
        <v>75</v>
      </c>
      <c r="B65222" t="s">
        <v>9</v>
      </c>
      <c r="C65222" t="s">
        <v>10</v>
      </c>
      <c r="D65222">
        <v>2</v>
      </c>
      <c r="E65222">
        <v>4</v>
      </c>
      <c r="F65222" t="s">
        <v>26</v>
      </c>
      <c r="G65222" t="s">
        <v>1835</v>
      </c>
      <c r="H65222" t="s">
        <v>992</v>
      </c>
      <c r="I65222" t="s">
        <v>1017</v>
      </c>
      <c r="J65222">
        <v>77</v>
      </c>
      <c r="K65222">
        <v>0</v>
      </c>
      <c r="L65222">
        <v>77</v>
      </c>
      <c r="M65222">
        <v>100</v>
      </c>
      <c r="N65222" t="s">
        <v>1071</v>
      </c>
      <c r="O65222">
        <v>1</v>
      </c>
      <c r="P65222" s="1">
        <v>45401</v>
      </c>
    </row>
    <row r="65223" spans="1:16" x14ac:dyDescent="0.25">
      <c r="A65223" t="s">
        <v>75</v>
      </c>
      <c r="B65223" t="s">
        <v>9</v>
      </c>
      <c r="C65223" t="s">
        <v>10</v>
      </c>
      <c r="D65223">
        <v>2</v>
      </c>
      <c r="E65223">
        <v>4</v>
      </c>
      <c r="F65223" t="s">
        <v>27</v>
      </c>
      <c r="G65223" t="s">
        <v>1091</v>
      </c>
      <c r="H65223" t="s">
        <v>979</v>
      </c>
      <c r="I65223" t="s">
        <v>1012</v>
      </c>
      <c r="J65223">
        <v>25</v>
      </c>
      <c r="K65223">
        <v>0</v>
      </c>
      <c r="L65223">
        <v>25</v>
      </c>
      <c r="M65223">
        <v>25</v>
      </c>
      <c r="N65223" t="s">
        <v>1067</v>
      </c>
      <c r="O65223">
        <v>1</v>
      </c>
      <c r="P65223" s="1">
        <v>45552</v>
      </c>
    </row>
    <row r="65224" spans="1:16" x14ac:dyDescent="0.25">
      <c r="A65224" t="s">
        <v>75</v>
      </c>
      <c r="B65224" t="s">
        <v>9</v>
      </c>
      <c r="C65224" t="s">
        <v>10</v>
      </c>
      <c r="D65224">
        <v>2</v>
      </c>
      <c r="E65224">
        <v>4</v>
      </c>
      <c r="F65224" t="s">
        <v>27</v>
      </c>
      <c r="G65224" t="s">
        <v>1091</v>
      </c>
      <c r="H65224" t="s">
        <v>984</v>
      </c>
      <c r="I65224" t="s">
        <v>1013</v>
      </c>
      <c r="J65224">
        <v>15</v>
      </c>
      <c r="K65224">
        <v>0</v>
      </c>
      <c r="L65224">
        <v>15</v>
      </c>
      <c r="M65224">
        <v>25</v>
      </c>
      <c r="N65224" t="s">
        <v>1066</v>
      </c>
      <c r="O65224">
        <v>1</v>
      </c>
      <c r="P65224" s="1">
        <v>45448</v>
      </c>
    </row>
    <row r="65225" spans="1:16" x14ac:dyDescent="0.25">
      <c r="A65225" t="s">
        <v>75</v>
      </c>
      <c r="B65225" t="s">
        <v>9</v>
      </c>
      <c r="C65225" t="s">
        <v>10</v>
      </c>
      <c r="D65225">
        <v>2</v>
      </c>
      <c r="E65225">
        <v>4</v>
      </c>
      <c r="F65225" t="s">
        <v>27</v>
      </c>
      <c r="G65225" t="s">
        <v>1091</v>
      </c>
      <c r="H65225" t="s">
        <v>989</v>
      </c>
      <c r="I65225" t="s">
        <v>1015</v>
      </c>
      <c r="J65225">
        <v>27</v>
      </c>
      <c r="K65225">
        <v>0</v>
      </c>
      <c r="L65225">
        <v>27</v>
      </c>
      <c r="M65225">
        <v>50</v>
      </c>
      <c r="N65225" t="s">
        <v>1073</v>
      </c>
      <c r="O65225">
        <v>1</v>
      </c>
      <c r="P65225" s="1">
        <v>45398</v>
      </c>
    </row>
    <row r="65226" spans="1:16" x14ac:dyDescent="0.25">
      <c r="A65226" t="s">
        <v>75</v>
      </c>
      <c r="B65226" t="s">
        <v>9</v>
      </c>
      <c r="C65226" t="s">
        <v>10</v>
      </c>
      <c r="D65226">
        <v>2</v>
      </c>
      <c r="E65226">
        <v>4</v>
      </c>
      <c r="F65226" t="s">
        <v>27</v>
      </c>
      <c r="G65226" t="s">
        <v>1091</v>
      </c>
      <c r="H65226" t="s">
        <v>992</v>
      </c>
      <c r="I65226" t="s">
        <v>1017</v>
      </c>
      <c r="J65226">
        <v>71</v>
      </c>
      <c r="K65226">
        <v>0</v>
      </c>
      <c r="L65226">
        <v>71</v>
      </c>
      <c r="M65226">
        <v>100</v>
      </c>
      <c r="N65226" t="s">
        <v>1071</v>
      </c>
      <c r="O65226">
        <v>1</v>
      </c>
      <c r="P65226" s="1">
        <v>45401</v>
      </c>
    </row>
    <row r="65227" spans="1:16" x14ac:dyDescent="0.25">
      <c r="A65227" t="s">
        <v>75</v>
      </c>
      <c r="B65227" t="s">
        <v>9</v>
      </c>
      <c r="C65227" t="s">
        <v>10</v>
      </c>
      <c r="D65227">
        <v>2</v>
      </c>
      <c r="E65227">
        <v>4</v>
      </c>
      <c r="F65227" t="s">
        <v>28</v>
      </c>
      <c r="G65227" t="s">
        <v>1518</v>
      </c>
      <c r="H65227" t="s">
        <v>979</v>
      </c>
      <c r="I65227" t="s">
        <v>1012</v>
      </c>
      <c r="J65227">
        <v>11</v>
      </c>
      <c r="K65227">
        <v>0</v>
      </c>
      <c r="L65227">
        <v>11</v>
      </c>
      <c r="M65227">
        <v>25</v>
      </c>
      <c r="N65227" t="s">
        <v>1070</v>
      </c>
      <c r="O65227">
        <v>1</v>
      </c>
      <c r="P65227" s="1">
        <v>45552</v>
      </c>
    </row>
    <row r="65228" spans="1:16" x14ac:dyDescent="0.25">
      <c r="A65228" t="s">
        <v>75</v>
      </c>
      <c r="B65228" t="s">
        <v>9</v>
      </c>
      <c r="C65228" t="s">
        <v>10</v>
      </c>
      <c r="D65228">
        <v>2</v>
      </c>
      <c r="E65228">
        <v>4</v>
      </c>
      <c r="F65228" t="s">
        <v>28</v>
      </c>
      <c r="G65228" t="s">
        <v>1518</v>
      </c>
      <c r="H65228" t="s">
        <v>984</v>
      </c>
      <c r="I65228" t="s">
        <v>1013</v>
      </c>
      <c r="J65228">
        <v>14</v>
      </c>
      <c r="K65228">
        <v>0</v>
      </c>
      <c r="L65228">
        <v>14</v>
      </c>
      <c r="M65228">
        <v>25</v>
      </c>
      <c r="N65228" t="s">
        <v>1073</v>
      </c>
      <c r="O65228">
        <v>1</v>
      </c>
      <c r="P65228" s="1">
        <v>45448</v>
      </c>
    </row>
    <row r="65229" spans="1:16" x14ac:dyDescent="0.25">
      <c r="A65229" t="s">
        <v>75</v>
      </c>
      <c r="B65229" t="s">
        <v>9</v>
      </c>
      <c r="C65229" t="s">
        <v>10</v>
      </c>
      <c r="D65229">
        <v>2</v>
      </c>
      <c r="E65229">
        <v>4</v>
      </c>
      <c r="F65229" t="s">
        <v>28</v>
      </c>
      <c r="G65229" t="s">
        <v>1518</v>
      </c>
      <c r="H65229" t="s">
        <v>989</v>
      </c>
      <c r="I65229" t="s">
        <v>1015</v>
      </c>
      <c r="J65229">
        <v>19</v>
      </c>
      <c r="K65229">
        <v>0</v>
      </c>
      <c r="L65229">
        <v>19</v>
      </c>
      <c r="M65229">
        <v>50</v>
      </c>
      <c r="N65229" t="s">
        <v>1078</v>
      </c>
      <c r="O65229">
        <v>1</v>
      </c>
      <c r="P65229" s="1">
        <v>45398</v>
      </c>
    </row>
    <row r="65230" spans="1:16" x14ac:dyDescent="0.25">
      <c r="A65230" t="s">
        <v>75</v>
      </c>
      <c r="B65230" t="s">
        <v>9</v>
      </c>
      <c r="C65230" t="s">
        <v>10</v>
      </c>
      <c r="D65230">
        <v>2</v>
      </c>
      <c r="E65230">
        <v>4</v>
      </c>
      <c r="F65230" t="s">
        <v>28</v>
      </c>
      <c r="G65230" t="s">
        <v>1518</v>
      </c>
      <c r="H65230" t="s">
        <v>992</v>
      </c>
      <c r="I65230" t="s">
        <v>1017</v>
      </c>
      <c r="J65230">
        <v>53</v>
      </c>
      <c r="K65230">
        <v>0</v>
      </c>
      <c r="L65230">
        <v>53</v>
      </c>
      <c r="M65230">
        <v>100</v>
      </c>
      <c r="N65230" t="s">
        <v>1073</v>
      </c>
      <c r="O65230">
        <v>1</v>
      </c>
      <c r="P65230" s="1">
        <v>45401</v>
      </c>
    </row>
    <row r="65231" spans="1:16" x14ac:dyDescent="0.25">
      <c r="A65231" t="s">
        <v>75</v>
      </c>
      <c r="B65231" t="s">
        <v>9</v>
      </c>
      <c r="C65231" t="s">
        <v>10</v>
      </c>
      <c r="D65231">
        <v>2</v>
      </c>
      <c r="E65231">
        <v>4</v>
      </c>
      <c r="F65231" t="s">
        <v>29</v>
      </c>
      <c r="G65231" t="s">
        <v>1836</v>
      </c>
      <c r="H65231" t="s">
        <v>979</v>
      </c>
      <c r="I65231" t="s">
        <v>1012</v>
      </c>
      <c r="J65231">
        <v>9</v>
      </c>
      <c r="K65231">
        <v>0</v>
      </c>
      <c r="L65231">
        <v>9</v>
      </c>
      <c r="M65231">
        <v>25</v>
      </c>
      <c r="N65231" t="s">
        <v>1078</v>
      </c>
      <c r="O65231">
        <v>1</v>
      </c>
      <c r="P65231" s="1">
        <v>45552</v>
      </c>
    </row>
    <row r="65232" spans="1:16" x14ac:dyDescent="0.25">
      <c r="A65232" t="s">
        <v>75</v>
      </c>
      <c r="B65232" t="s">
        <v>9</v>
      </c>
      <c r="C65232" t="s">
        <v>10</v>
      </c>
      <c r="D65232">
        <v>2</v>
      </c>
      <c r="E65232">
        <v>4</v>
      </c>
      <c r="F65232" t="s">
        <v>29</v>
      </c>
      <c r="G65232" t="s">
        <v>1836</v>
      </c>
      <c r="H65232" t="s">
        <v>984</v>
      </c>
      <c r="I65232" t="s">
        <v>1013</v>
      </c>
      <c r="J65232">
        <v>9</v>
      </c>
      <c r="K65232">
        <v>0</v>
      </c>
      <c r="L65232">
        <v>9</v>
      </c>
      <c r="M65232">
        <v>25</v>
      </c>
      <c r="N65232" t="s">
        <v>1078</v>
      </c>
      <c r="O65232">
        <v>1</v>
      </c>
      <c r="P65232" s="1">
        <v>45448</v>
      </c>
    </row>
    <row r="65233" spans="1:16" x14ac:dyDescent="0.25">
      <c r="A65233" t="s">
        <v>75</v>
      </c>
      <c r="B65233" t="s">
        <v>9</v>
      </c>
      <c r="C65233" t="s">
        <v>10</v>
      </c>
      <c r="D65233">
        <v>2</v>
      </c>
      <c r="E65233">
        <v>4</v>
      </c>
      <c r="F65233" t="s">
        <v>29</v>
      </c>
      <c r="G65233" t="s">
        <v>1836</v>
      </c>
      <c r="H65233" t="s">
        <v>989</v>
      </c>
      <c r="I65233" t="s">
        <v>1015</v>
      </c>
      <c r="J65233">
        <v>44</v>
      </c>
      <c r="K65233">
        <v>0</v>
      </c>
      <c r="L65233">
        <v>44</v>
      </c>
      <c r="M65233">
        <v>50</v>
      </c>
      <c r="N65233" t="s">
        <v>1069</v>
      </c>
      <c r="O65233">
        <v>1</v>
      </c>
      <c r="P65233" s="1">
        <v>45398</v>
      </c>
    </row>
    <row r="65234" spans="1:16" x14ac:dyDescent="0.25">
      <c r="A65234" t="s">
        <v>75</v>
      </c>
      <c r="B65234" t="s">
        <v>9</v>
      </c>
      <c r="C65234" t="s">
        <v>10</v>
      </c>
      <c r="D65234">
        <v>2</v>
      </c>
      <c r="E65234">
        <v>4</v>
      </c>
      <c r="F65234" t="s">
        <v>29</v>
      </c>
      <c r="G65234" t="s">
        <v>1836</v>
      </c>
      <c r="H65234" t="s">
        <v>992</v>
      </c>
      <c r="I65234" t="s">
        <v>1017</v>
      </c>
      <c r="J65234">
        <v>72</v>
      </c>
      <c r="K65234">
        <v>0</v>
      </c>
      <c r="L65234">
        <v>72</v>
      </c>
      <c r="M65234">
        <v>100</v>
      </c>
      <c r="N65234" t="s">
        <v>1071</v>
      </c>
      <c r="O65234">
        <v>1</v>
      </c>
      <c r="P65234" s="1">
        <v>45401</v>
      </c>
    </row>
    <row r="65235" spans="1:16" x14ac:dyDescent="0.25">
      <c r="A65235" t="s">
        <v>75</v>
      </c>
      <c r="B65235" t="s">
        <v>9</v>
      </c>
      <c r="C65235" t="s">
        <v>10</v>
      </c>
      <c r="D65235">
        <v>2</v>
      </c>
      <c r="E65235">
        <v>4</v>
      </c>
      <c r="F65235" t="s">
        <v>30</v>
      </c>
      <c r="G65235" t="s">
        <v>1837</v>
      </c>
      <c r="H65235" t="s">
        <v>979</v>
      </c>
      <c r="I65235" t="s">
        <v>1012</v>
      </c>
      <c r="J65235">
        <v>15</v>
      </c>
      <c r="K65235">
        <v>0</v>
      </c>
      <c r="L65235">
        <v>15</v>
      </c>
      <c r="M65235">
        <v>25</v>
      </c>
      <c r="N65235" t="s">
        <v>1066</v>
      </c>
      <c r="O65235">
        <v>1</v>
      </c>
      <c r="P65235" s="1">
        <v>45552</v>
      </c>
    </row>
    <row r="65236" spans="1:16" x14ac:dyDescent="0.25">
      <c r="A65236" t="s">
        <v>75</v>
      </c>
      <c r="B65236" t="s">
        <v>9</v>
      </c>
      <c r="C65236" t="s">
        <v>10</v>
      </c>
      <c r="D65236">
        <v>2</v>
      </c>
      <c r="E65236">
        <v>4</v>
      </c>
      <c r="F65236" t="s">
        <v>30</v>
      </c>
      <c r="G65236" t="s">
        <v>1837</v>
      </c>
      <c r="H65236" t="s">
        <v>984</v>
      </c>
      <c r="I65236" t="s">
        <v>1013</v>
      </c>
      <c r="J65236">
        <v>12</v>
      </c>
      <c r="K65236">
        <v>0</v>
      </c>
      <c r="L65236">
        <v>12</v>
      </c>
      <c r="M65236">
        <v>25</v>
      </c>
      <c r="N65236" t="s">
        <v>1070</v>
      </c>
      <c r="O65236">
        <v>1</v>
      </c>
      <c r="P65236" s="1">
        <v>45448</v>
      </c>
    </row>
    <row r="65237" spans="1:16" x14ac:dyDescent="0.25">
      <c r="A65237" t="s">
        <v>75</v>
      </c>
      <c r="B65237" t="s">
        <v>9</v>
      </c>
      <c r="C65237" t="s">
        <v>10</v>
      </c>
      <c r="D65237">
        <v>2</v>
      </c>
      <c r="E65237">
        <v>4</v>
      </c>
      <c r="F65237" t="s">
        <v>30</v>
      </c>
      <c r="G65237" t="s">
        <v>1837</v>
      </c>
      <c r="H65237" t="s">
        <v>989</v>
      </c>
      <c r="I65237" t="s">
        <v>1015</v>
      </c>
      <c r="J65237">
        <v>37</v>
      </c>
      <c r="K65237">
        <v>0</v>
      </c>
      <c r="L65237">
        <v>37</v>
      </c>
      <c r="M65237">
        <v>50</v>
      </c>
      <c r="N65237" t="s">
        <v>1071</v>
      </c>
      <c r="O65237">
        <v>1</v>
      </c>
      <c r="P65237" s="1">
        <v>45398</v>
      </c>
    </row>
    <row r="65238" spans="1:16" x14ac:dyDescent="0.25">
      <c r="A65238" t="s">
        <v>75</v>
      </c>
      <c r="B65238" t="s">
        <v>9</v>
      </c>
      <c r="C65238" t="s">
        <v>10</v>
      </c>
      <c r="D65238">
        <v>2</v>
      </c>
      <c r="E65238">
        <v>4</v>
      </c>
      <c r="F65238" t="s">
        <v>30</v>
      </c>
      <c r="G65238" t="s">
        <v>1837</v>
      </c>
      <c r="H65238" t="s">
        <v>992</v>
      </c>
      <c r="I65238" t="s">
        <v>1017</v>
      </c>
      <c r="J65238">
        <v>65</v>
      </c>
      <c r="K65238">
        <v>0</v>
      </c>
      <c r="L65238">
        <v>65</v>
      </c>
      <c r="M65238">
        <v>100</v>
      </c>
      <c r="N65238" t="s">
        <v>1066</v>
      </c>
      <c r="O65238">
        <v>1</v>
      </c>
      <c r="P65238" s="1">
        <v>45401</v>
      </c>
    </row>
    <row r="65239" spans="1:16" x14ac:dyDescent="0.25">
      <c r="A65239" t="s">
        <v>75</v>
      </c>
      <c r="B65239" t="s">
        <v>9</v>
      </c>
      <c r="C65239" t="s">
        <v>10</v>
      </c>
      <c r="D65239">
        <v>2</v>
      </c>
      <c r="E65239">
        <v>4</v>
      </c>
      <c r="F65239" t="s">
        <v>1055</v>
      </c>
      <c r="G65239" t="s">
        <v>1102</v>
      </c>
      <c r="H65239" t="s">
        <v>1103</v>
      </c>
      <c r="I65239" t="s">
        <v>1862</v>
      </c>
      <c r="J65239">
        <v>92</v>
      </c>
      <c r="K65239">
        <v>0</v>
      </c>
      <c r="L65239">
        <v>92</v>
      </c>
      <c r="M65239">
        <v>100</v>
      </c>
      <c r="N65239" t="s">
        <v>1067</v>
      </c>
      <c r="O65239">
        <v>1</v>
      </c>
      <c r="P65239" s="1">
        <v>45401</v>
      </c>
    </row>
    <row r="65240" spans="1:16" x14ac:dyDescent="0.25">
      <c r="A65240" t="s">
        <v>75</v>
      </c>
      <c r="B65240" t="s">
        <v>9</v>
      </c>
      <c r="C65240" t="s">
        <v>10</v>
      </c>
      <c r="D65240">
        <v>2</v>
      </c>
      <c r="E65240">
        <v>4</v>
      </c>
      <c r="F65240" t="s">
        <v>1839</v>
      </c>
      <c r="G65240" t="s">
        <v>1106</v>
      </c>
      <c r="H65240" t="s">
        <v>1103</v>
      </c>
      <c r="I65240" t="s">
        <v>1747</v>
      </c>
      <c r="J65240">
        <v>96</v>
      </c>
      <c r="K65240">
        <v>0</v>
      </c>
      <c r="L65240">
        <v>96</v>
      </c>
      <c r="M65240">
        <v>100</v>
      </c>
      <c r="N65240" t="s">
        <v>1067</v>
      </c>
      <c r="O65240">
        <v>1</v>
      </c>
      <c r="P65240" s="1">
        <v>45401</v>
      </c>
    </row>
    <row r="65241" spans="1:16" x14ac:dyDescent="0.25">
      <c r="A65241" t="s">
        <v>76</v>
      </c>
      <c r="B65241" t="s">
        <v>9</v>
      </c>
      <c r="C65241" t="s">
        <v>10</v>
      </c>
      <c r="D65241">
        <v>1</v>
      </c>
      <c r="E65241">
        <v>1</v>
      </c>
      <c r="F65241" t="s">
        <v>11</v>
      </c>
      <c r="G65241" t="s">
        <v>1828</v>
      </c>
      <c r="H65241" t="s">
        <v>979</v>
      </c>
      <c r="I65241" t="s">
        <v>978</v>
      </c>
      <c r="J65241">
        <v>16</v>
      </c>
      <c r="K65241">
        <v>0</v>
      </c>
      <c r="L65241">
        <v>16</v>
      </c>
      <c r="M65241">
        <v>25</v>
      </c>
      <c r="N65241" t="s">
        <v>1066</v>
      </c>
      <c r="O65241">
        <v>1</v>
      </c>
      <c r="P65241" s="1">
        <v>45569</v>
      </c>
    </row>
    <row r="65242" spans="1:16" x14ac:dyDescent="0.25">
      <c r="A65242" t="s">
        <v>76</v>
      </c>
      <c r="B65242" t="s">
        <v>9</v>
      </c>
      <c r="C65242" t="s">
        <v>10</v>
      </c>
      <c r="D65242">
        <v>1</v>
      </c>
      <c r="E65242">
        <v>1</v>
      </c>
      <c r="F65242" t="s">
        <v>11</v>
      </c>
      <c r="G65242" t="s">
        <v>1828</v>
      </c>
      <c r="H65242" t="s">
        <v>984</v>
      </c>
      <c r="I65242" t="s">
        <v>983</v>
      </c>
      <c r="J65242">
        <v>18</v>
      </c>
      <c r="K65242">
        <v>0</v>
      </c>
      <c r="L65242">
        <v>18</v>
      </c>
      <c r="M65242">
        <v>25</v>
      </c>
      <c r="N65242" t="s">
        <v>1071</v>
      </c>
      <c r="O65242">
        <v>1</v>
      </c>
      <c r="P65242" s="1">
        <v>45394</v>
      </c>
    </row>
    <row r="65243" spans="1:16" x14ac:dyDescent="0.25">
      <c r="A65243" t="s">
        <v>76</v>
      </c>
      <c r="B65243" t="s">
        <v>9</v>
      </c>
      <c r="C65243" t="s">
        <v>10</v>
      </c>
      <c r="D65243">
        <v>1</v>
      </c>
      <c r="E65243">
        <v>1</v>
      </c>
      <c r="F65243" t="s">
        <v>11</v>
      </c>
      <c r="G65243" t="s">
        <v>1828</v>
      </c>
      <c r="H65243" t="s">
        <v>989</v>
      </c>
      <c r="I65243" t="s">
        <v>988</v>
      </c>
      <c r="J65243">
        <v>40</v>
      </c>
      <c r="K65243">
        <v>0</v>
      </c>
      <c r="L65243">
        <v>40</v>
      </c>
      <c r="M65243">
        <v>50</v>
      </c>
      <c r="N65243" t="s">
        <v>1069</v>
      </c>
      <c r="O65243">
        <v>1</v>
      </c>
      <c r="P65243" s="1">
        <v>45312</v>
      </c>
    </row>
    <row r="65244" spans="1:16" x14ac:dyDescent="0.25">
      <c r="A65244" t="s">
        <v>76</v>
      </c>
      <c r="B65244" t="s">
        <v>9</v>
      </c>
      <c r="C65244" t="s">
        <v>10</v>
      </c>
      <c r="D65244">
        <v>1</v>
      </c>
      <c r="E65244">
        <v>1</v>
      </c>
      <c r="F65244" t="s">
        <v>11</v>
      </c>
      <c r="G65244" t="s">
        <v>1828</v>
      </c>
      <c r="H65244" t="s">
        <v>992</v>
      </c>
      <c r="I65244" t="s">
        <v>991</v>
      </c>
      <c r="J65244">
        <v>75</v>
      </c>
      <c r="K65244">
        <v>0</v>
      </c>
      <c r="L65244">
        <v>75</v>
      </c>
      <c r="M65244">
        <v>100</v>
      </c>
      <c r="N65244" t="s">
        <v>1071</v>
      </c>
      <c r="O65244">
        <v>1</v>
      </c>
      <c r="P65244" s="1">
        <v>45385</v>
      </c>
    </row>
    <row r="65245" spans="1:16" x14ac:dyDescent="0.25">
      <c r="A65245" t="s">
        <v>76</v>
      </c>
      <c r="B65245" t="s">
        <v>9</v>
      </c>
      <c r="C65245" t="s">
        <v>10</v>
      </c>
      <c r="D65245">
        <v>1</v>
      </c>
      <c r="E65245">
        <v>1</v>
      </c>
      <c r="F65245" t="s">
        <v>12</v>
      </c>
      <c r="G65245" t="s">
        <v>1829</v>
      </c>
      <c r="H65245" t="s">
        <v>979</v>
      </c>
      <c r="I65245" t="s">
        <v>978</v>
      </c>
      <c r="J65245">
        <v>20</v>
      </c>
      <c r="K65245">
        <v>0</v>
      </c>
      <c r="L65245">
        <v>20</v>
      </c>
      <c r="M65245">
        <v>25</v>
      </c>
      <c r="N65245" t="s">
        <v>1069</v>
      </c>
      <c r="O65245">
        <v>1</v>
      </c>
      <c r="P65245" s="1">
        <v>45569</v>
      </c>
    </row>
    <row r="65246" spans="1:16" x14ac:dyDescent="0.25">
      <c r="A65246" t="s">
        <v>76</v>
      </c>
      <c r="B65246" t="s">
        <v>9</v>
      </c>
      <c r="C65246" t="s">
        <v>10</v>
      </c>
      <c r="D65246">
        <v>1</v>
      </c>
      <c r="E65246">
        <v>1</v>
      </c>
      <c r="F65246" t="s">
        <v>12</v>
      </c>
      <c r="G65246" t="s">
        <v>1829</v>
      </c>
      <c r="H65246" t="s">
        <v>984</v>
      </c>
      <c r="I65246" t="s">
        <v>983</v>
      </c>
      <c r="J65246">
        <v>10</v>
      </c>
      <c r="K65246">
        <v>0</v>
      </c>
      <c r="L65246">
        <v>10</v>
      </c>
      <c r="M65246">
        <v>25</v>
      </c>
      <c r="N65246" t="s">
        <v>1070</v>
      </c>
      <c r="O65246">
        <v>1</v>
      </c>
      <c r="P65246" s="1">
        <v>45394</v>
      </c>
    </row>
    <row r="65247" spans="1:16" x14ac:dyDescent="0.25">
      <c r="A65247" t="s">
        <v>76</v>
      </c>
      <c r="B65247" t="s">
        <v>9</v>
      </c>
      <c r="C65247" t="s">
        <v>10</v>
      </c>
      <c r="D65247">
        <v>1</v>
      </c>
      <c r="E65247">
        <v>1</v>
      </c>
      <c r="F65247" t="s">
        <v>12</v>
      </c>
      <c r="G65247" t="s">
        <v>1829</v>
      </c>
      <c r="H65247" t="s">
        <v>989</v>
      </c>
      <c r="I65247" t="s">
        <v>988</v>
      </c>
      <c r="J65247">
        <v>25</v>
      </c>
      <c r="K65247">
        <v>0</v>
      </c>
      <c r="L65247">
        <v>25</v>
      </c>
      <c r="M65247">
        <v>50</v>
      </c>
      <c r="N65247" t="s">
        <v>1073</v>
      </c>
      <c r="O65247">
        <v>1</v>
      </c>
      <c r="P65247" s="1">
        <v>45312</v>
      </c>
    </row>
    <row r="65248" spans="1:16" x14ac:dyDescent="0.25">
      <c r="A65248" t="s">
        <v>76</v>
      </c>
      <c r="B65248" t="s">
        <v>9</v>
      </c>
      <c r="C65248" t="s">
        <v>10</v>
      </c>
      <c r="D65248">
        <v>1</v>
      </c>
      <c r="E65248">
        <v>1</v>
      </c>
      <c r="F65248" t="s">
        <v>12</v>
      </c>
      <c r="G65248" t="s">
        <v>1829</v>
      </c>
      <c r="H65248" t="s">
        <v>992</v>
      </c>
      <c r="I65248" t="s">
        <v>991</v>
      </c>
      <c r="J65248">
        <v>57</v>
      </c>
      <c r="K65248">
        <v>0</v>
      </c>
      <c r="L65248">
        <v>57</v>
      </c>
      <c r="M65248">
        <v>100</v>
      </c>
      <c r="N65248" t="s">
        <v>1073</v>
      </c>
      <c r="O65248">
        <v>1</v>
      </c>
      <c r="P65248" s="1">
        <v>45385</v>
      </c>
    </row>
    <row r="65249" spans="1:16" x14ac:dyDescent="0.25">
      <c r="A65249" t="s">
        <v>76</v>
      </c>
      <c r="B65249" t="s">
        <v>9</v>
      </c>
      <c r="C65249" t="s">
        <v>10</v>
      </c>
      <c r="D65249">
        <v>1</v>
      </c>
      <c r="E65249">
        <v>1</v>
      </c>
      <c r="F65249" t="s">
        <v>13</v>
      </c>
      <c r="G65249" t="s">
        <v>1090</v>
      </c>
      <c r="H65249" t="s">
        <v>979</v>
      </c>
      <c r="I65249" t="s">
        <v>978</v>
      </c>
      <c r="J65249">
        <v>5</v>
      </c>
      <c r="K65249">
        <v>0</v>
      </c>
      <c r="L65249">
        <v>5</v>
      </c>
      <c r="M65249">
        <v>25</v>
      </c>
      <c r="N65249" t="s">
        <v>1078</v>
      </c>
      <c r="O65249">
        <v>1</v>
      </c>
      <c r="P65249" s="1">
        <v>45569</v>
      </c>
    </row>
    <row r="65250" spans="1:16" x14ac:dyDescent="0.25">
      <c r="A65250" t="s">
        <v>76</v>
      </c>
      <c r="B65250" t="s">
        <v>9</v>
      </c>
      <c r="C65250" t="s">
        <v>10</v>
      </c>
      <c r="D65250">
        <v>1</v>
      </c>
      <c r="E65250">
        <v>1</v>
      </c>
      <c r="F65250" t="s">
        <v>13</v>
      </c>
      <c r="G65250" t="s">
        <v>1090</v>
      </c>
      <c r="H65250" t="s">
        <v>984</v>
      </c>
      <c r="I65250" t="s">
        <v>983</v>
      </c>
      <c r="J65250">
        <v>18</v>
      </c>
      <c r="K65250">
        <v>0</v>
      </c>
      <c r="L65250">
        <v>18</v>
      </c>
      <c r="M65250">
        <v>25</v>
      </c>
      <c r="N65250" t="s">
        <v>1071</v>
      </c>
      <c r="O65250">
        <v>1</v>
      </c>
      <c r="P65250" s="1">
        <v>45394</v>
      </c>
    </row>
    <row r="65251" spans="1:16" x14ac:dyDescent="0.25">
      <c r="A65251" t="s">
        <v>76</v>
      </c>
      <c r="B65251" t="s">
        <v>9</v>
      </c>
      <c r="C65251" t="s">
        <v>10</v>
      </c>
      <c r="D65251">
        <v>1</v>
      </c>
      <c r="E65251">
        <v>1</v>
      </c>
      <c r="F65251" t="s">
        <v>13</v>
      </c>
      <c r="G65251" t="s">
        <v>1090</v>
      </c>
      <c r="H65251" t="s">
        <v>989</v>
      </c>
      <c r="I65251" t="s">
        <v>988</v>
      </c>
      <c r="J65251">
        <v>50</v>
      </c>
      <c r="K65251">
        <v>0</v>
      </c>
      <c r="L65251">
        <v>50</v>
      </c>
      <c r="M65251">
        <v>50</v>
      </c>
      <c r="N65251" t="s">
        <v>1067</v>
      </c>
      <c r="O65251">
        <v>1</v>
      </c>
      <c r="P65251" s="1">
        <v>45312</v>
      </c>
    </row>
    <row r="65252" spans="1:16" x14ac:dyDescent="0.25">
      <c r="A65252" t="s">
        <v>76</v>
      </c>
      <c r="B65252" t="s">
        <v>9</v>
      </c>
      <c r="C65252" t="s">
        <v>10</v>
      </c>
      <c r="D65252">
        <v>1</v>
      </c>
      <c r="E65252">
        <v>1</v>
      </c>
      <c r="F65252" t="s">
        <v>13</v>
      </c>
      <c r="G65252" t="s">
        <v>1090</v>
      </c>
      <c r="H65252" t="s">
        <v>992</v>
      </c>
      <c r="I65252" t="s">
        <v>991</v>
      </c>
      <c r="J65252">
        <v>36</v>
      </c>
      <c r="K65252">
        <v>0</v>
      </c>
      <c r="L65252">
        <v>36</v>
      </c>
      <c r="M65252">
        <v>100</v>
      </c>
      <c r="N65252" t="s">
        <v>1078</v>
      </c>
      <c r="O65252">
        <v>1</v>
      </c>
      <c r="P65252" s="1">
        <v>45385</v>
      </c>
    </row>
    <row r="65253" spans="1:16" x14ac:dyDescent="0.25">
      <c r="A65253" t="s">
        <v>76</v>
      </c>
      <c r="B65253" t="s">
        <v>9</v>
      </c>
      <c r="C65253" t="s">
        <v>10</v>
      </c>
      <c r="D65253">
        <v>1</v>
      </c>
      <c r="E65253">
        <v>1</v>
      </c>
      <c r="F65253" t="s">
        <v>13</v>
      </c>
      <c r="G65253" t="s">
        <v>1090</v>
      </c>
      <c r="H65253" t="s">
        <v>1032</v>
      </c>
      <c r="I65253" t="s">
        <v>1031</v>
      </c>
      <c r="J65253">
        <v>84</v>
      </c>
      <c r="K65253">
        <v>0</v>
      </c>
      <c r="L65253">
        <v>84</v>
      </c>
      <c r="M65253">
        <v>100</v>
      </c>
      <c r="N65253" t="s">
        <v>1069</v>
      </c>
      <c r="O65253">
        <v>1</v>
      </c>
      <c r="P65253" s="1">
        <v>45811</v>
      </c>
    </row>
    <row r="65254" spans="1:16" x14ac:dyDescent="0.25">
      <c r="A65254" t="s">
        <v>76</v>
      </c>
      <c r="B65254" t="s">
        <v>9</v>
      </c>
      <c r="C65254" t="s">
        <v>10</v>
      </c>
      <c r="D65254">
        <v>1</v>
      </c>
      <c r="E65254">
        <v>1</v>
      </c>
      <c r="F65254" t="s">
        <v>14</v>
      </c>
      <c r="G65254" t="s">
        <v>1076</v>
      </c>
      <c r="H65254" t="s">
        <v>979</v>
      </c>
      <c r="I65254" t="s">
        <v>978</v>
      </c>
      <c r="J65254">
        <v>23</v>
      </c>
      <c r="K65254">
        <v>0</v>
      </c>
      <c r="L65254">
        <v>23</v>
      </c>
      <c r="M65254">
        <v>25</v>
      </c>
      <c r="N65254" t="s">
        <v>1067</v>
      </c>
      <c r="O65254">
        <v>1</v>
      </c>
      <c r="P65254" s="1">
        <v>45569</v>
      </c>
    </row>
    <row r="65255" spans="1:16" x14ac:dyDescent="0.25">
      <c r="A65255" t="s">
        <v>76</v>
      </c>
      <c r="B65255" t="s">
        <v>9</v>
      </c>
      <c r="C65255" t="s">
        <v>10</v>
      </c>
      <c r="D65255">
        <v>1</v>
      </c>
      <c r="E65255">
        <v>1</v>
      </c>
      <c r="F65255" t="s">
        <v>14</v>
      </c>
      <c r="G65255" t="s">
        <v>1076</v>
      </c>
      <c r="H65255" t="s">
        <v>984</v>
      </c>
      <c r="I65255" t="s">
        <v>983</v>
      </c>
      <c r="J65255">
        <v>20</v>
      </c>
      <c r="K65255">
        <v>0</v>
      </c>
      <c r="L65255">
        <v>20</v>
      </c>
      <c r="M65255">
        <v>25</v>
      </c>
      <c r="N65255" t="s">
        <v>1069</v>
      </c>
      <c r="O65255">
        <v>1</v>
      </c>
      <c r="P65255" s="1">
        <v>45394</v>
      </c>
    </row>
    <row r="65256" spans="1:16" x14ac:dyDescent="0.25">
      <c r="A65256" t="s">
        <v>76</v>
      </c>
      <c r="B65256" t="s">
        <v>9</v>
      </c>
      <c r="C65256" t="s">
        <v>10</v>
      </c>
      <c r="D65256">
        <v>1</v>
      </c>
      <c r="E65256">
        <v>1</v>
      </c>
      <c r="F65256" t="s">
        <v>14</v>
      </c>
      <c r="G65256" t="s">
        <v>1076</v>
      </c>
      <c r="H65256" t="s">
        <v>989</v>
      </c>
      <c r="I65256" t="s">
        <v>988</v>
      </c>
      <c r="J65256">
        <v>24</v>
      </c>
      <c r="K65256">
        <v>0</v>
      </c>
      <c r="L65256">
        <v>24</v>
      </c>
      <c r="M65256">
        <v>50</v>
      </c>
      <c r="N65256" t="s">
        <v>1070</v>
      </c>
      <c r="O65256">
        <v>1</v>
      </c>
      <c r="P65256" s="1">
        <v>45312</v>
      </c>
    </row>
    <row r="65257" spans="1:16" x14ac:dyDescent="0.25">
      <c r="A65257" t="s">
        <v>76</v>
      </c>
      <c r="B65257" t="s">
        <v>9</v>
      </c>
      <c r="C65257" t="s">
        <v>10</v>
      </c>
      <c r="D65257">
        <v>1</v>
      </c>
      <c r="E65257">
        <v>1</v>
      </c>
      <c r="F65257" t="s">
        <v>14</v>
      </c>
      <c r="G65257" t="s">
        <v>1076</v>
      </c>
      <c r="H65257" t="s">
        <v>992</v>
      </c>
      <c r="I65257" t="s">
        <v>991</v>
      </c>
      <c r="J65257">
        <v>70</v>
      </c>
      <c r="K65257">
        <v>0</v>
      </c>
      <c r="L65257">
        <v>70</v>
      </c>
      <c r="M65257">
        <v>100</v>
      </c>
      <c r="N65257" t="s">
        <v>1071</v>
      </c>
      <c r="O65257">
        <v>1</v>
      </c>
      <c r="P65257" s="1">
        <v>45385</v>
      </c>
    </row>
    <row r="65258" spans="1:16" x14ac:dyDescent="0.25">
      <c r="A65258" t="s">
        <v>76</v>
      </c>
      <c r="B65258" t="s">
        <v>9</v>
      </c>
      <c r="C65258" t="s">
        <v>10</v>
      </c>
      <c r="D65258">
        <v>1</v>
      </c>
      <c r="E65258">
        <v>1</v>
      </c>
      <c r="F65258" t="s">
        <v>15</v>
      </c>
      <c r="G65258" t="s">
        <v>1830</v>
      </c>
      <c r="H65258" t="s">
        <v>979</v>
      </c>
      <c r="I65258" t="s">
        <v>978</v>
      </c>
      <c r="J65258">
        <v>17</v>
      </c>
      <c r="K65258">
        <v>0</v>
      </c>
      <c r="L65258">
        <v>17</v>
      </c>
      <c r="M65258">
        <v>25</v>
      </c>
      <c r="N65258" t="s">
        <v>1066</v>
      </c>
      <c r="O65258">
        <v>1</v>
      </c>
      <c r="P65258" s="1">
        <v>45569</v>
      </c>
    </row>
    <row r="65259" spans="1:16" x14ac:dyDescent="0.25">
      <c r="A65259" t="s">
        <v>76</v>
      </c>
      <c r="B65259" t="s">
        <v>9</v>
      </c>
      <c r="C65259" t="s">
        <v>10</v>
      </c>
      <c r="D65259">
        <v>1</v>
      </c>
      <c r="E65259">
        <v>1</v>
      </c>
      <c r="F65259" t="s">
        <v>15</v>
      </c>
      <c r="G65259" t="s">
        <v>1830</v>
      </c>
      <c r="H65259" t="s">
        <v>984</v>
      </c>
      <c r="I65259" t="s">
        <v>983</v>
      </c>
      <c r="J65259">
        <v>18</v>
      </c>
      <c r="K65259">
        <v>0</v>
      </c>
      <c r="L65259">
        <v>18</v>
      </c>
      <c r="M65259">
        <v>25</v>
      </c>
      <c r="N65259" t="s">
        <v>1071</v>
      </c>
      <c r="O65259">
        <v>1</v>
      </c>
      <c r="P65259" s="1">
        <v>45394</v>
      </c>
    </row>
    <row r="65260" spans="1:16" x14ac:dyDescent="0.25">
      <c r="A65260" t="s">
        <v>76</v>
      </c>
      <c r="B65260" t="s">
        <v>9</v>
      </c>
      <c r="C65260" t="s">
        <v>10</v>
      </c>
      <c r="D65260">
        <v>1</v>
      </c>
      <c r="E65260">
        <v>1</v>
      </c>
      <c r="F65260" t="s">
        <v>15</v>
      </c>
      <c r="G65260" t="s">
        <v>1830</v>
      </c>
      <c r="H65260" t="s">
        <v>989</v>
      </c>
      <c r="I65260" t="s">
        <v>988</v>
      </c>
      <c r="J65260">
        <v>36</v>
      </c>
      <c r="K65260">
        <v>0</v>
      </c>
      <c r="L65260">
        <v>36</v>
      </c>
      <c r="M65260">
        <v>50</v>
      </c>
      <c r="N65260" t="s">
        <v>1071</v>
      </c>
      <c r="O65260">
        <v>1</v>
      </c>
      <c r="P65260" s="1">
        <v>45312</v>
      </c>
    </row>
    <row r="65261" spans="1:16" x14ac:dyDescent="0.25">
      <c r="A65261" t="s">
        <v>76</v>
      </c>
      <c r="B65261" t="s">
        <v>9</v>
      </c>
      <c r="C65261" t="s">
        <v>10</v>
      </c>
      <c r="D65261">
        <v>1</v>
      </c>
      <c r="E65261">
        <v>1</v>
      </c>
      <c r="F65261" t="s">
        <v>15</v>
      </c>
      <c r="G65261" t="s">
        <v>1830</v>
      </c>
      <c r="H65261" t="s">
        <v>992</v>
      </c>
      <c r="I65261" t="s">
        <v>991</v>
      </c>
      <c r="J65261">
        <v>74</v>
      </c>
      <c r="K65261">
        <v>0</v>
      </c>
      <c r="L65261">
        <v>74</v>
      </c>
      <c r="M65261">
        <v>100</v>
      </c>
      <c r="N65261" t="s">
        <v>1071</v>
      </c>
      <c r="O65261">
        <v>1</v>
      </c>
      <c r="P65261" s="1">
        <v>45385</v>
      </c>
    </row>
    <row r="65262" spans="1:16" x14ac:dyDescent="0.25">
      <c r="A65262" t="s">
        <v>76</v>
      </c>
      <c r="B65262" t="s">
        <v>9</v>
      </c>
      <c r="C65262" t="s">
        <v>10</v>
      </c>
      <c r="D65262">
        <v>1</v>
      </c>
      <c r="E65262">
        <v>2</v>
      </c>
      <c r="F65262" t="s">
        <v>16</v>
      </c>
      <c r="G65262" t="s">
        <v>1077</v>
      </c>
      <c r="H65262" t="s">
        <v>979</v>
      </c>
      <c r="I65262" t="s">
        <v>995</v>
      </c>
      <c r="J65262">
        <v>25</v>
      </c>
      <c r="K65262">
        <v>0</v>
      </c>
      <c r="L65262">
        <v>25</v>
      </c>
      <c r="M65262">
        <v>25</v>
      </c>
      <c r="N65262" t="s">
        <v>1067</v>
      </c>
      <c r="O65262">
        <v>1</v>
      </c>
      <c r="P65262" s="1">
        <v>45320</v>
      </c>
    </row>
    <row r="65263" spans="1:16" x14ac:dyDescent="0.25">
      <c r="A65263" t="s">
        <v>76</v>
      </c>
      <c r="B65263" t="s">
        <v>9</v>
      </c>
      <c r="C65263" t="s">
        <v>10</v>
      </c>
      <c r="D65263">
        <v>1</v>
      </c>
      <c r="E65263">
        <v>2</v>
      </c>
      <c r="F65263" t="s">
        <v>16</v>
      </c>
      <c r="G65263" t="s">
        <v>1077</v>
      </c>
      <c r="H65263" t="s">
        <v>984</v>
      </c>
      <c r="I65263" t="s">
        <v>998</v>
      </c>
      <c r="J65263">
        <v>16</v>
      </c>
      <c r="K65263">
        <v>0</v>
      </c>
      <c r="L65263">
        <v>16</v>
      </c>
      <c r="M65263">
        <v>25</v>
      </c>
      <c r="N65263" t="s">
        <v>1066</v>
      </c>
      <c r="O65263">
        <v>1</v>
      </c>
      <c r="P65263" s="1">
        <v>45428</v>
      </c>
    </row>
    <row r="65264" spans="1:16" x14ac:dyDescent="0.25">
      <c r="A65264" t="s">
        <v>76</v>
      </c>
      <c r="B65264" t="s">
        <v>9</v>
      </c>
      <c r="C65264" t="s">
        <v>10</v>
      </c>
      <c r="D65264">
        <v>1</v>
      </c>
      <c r="E65264">
        <v>2</v>
      </c>
      <c r="F65264" t="s">
        <v>16</v>
      </c>
      <c r="G65264" t="s">
        <v>1077</v>
      </c>
      <c r="H65264" t="s">
        <v>989</v>
      </c>
      <c r="I65264" t="s">
        <v>999</v>
      </c>
      <c r="J65264">
        <v>50</v>
      </c>
      <c r="K65264">
        <v>0</v>
      </c>
      <c r="L65264">
        <v>50</v>
      </c>
      <c r="M65264">
        <v>50</v>
      </c>
      <c r="N65264" t="s">
        <v>1067</v>
      </c>
      <c r="O65264">
        <v>1</v>
      </c>
      <c r="P65264" s="1">
        <v>45449</v>
      </c>
    </row>
    <row r="65265" spans="1:16" x14ac:dyDescent="0.25">
      <c r="A65265" t="s">
        <v>76</v>
      </c>
      <c r="B65265" t="s">
        <v>9</v>
      </c>
      <c r="C65265" t="s">
        <v>10</v>
      </c>
      <c r="D65265">
        <v>1</v>
      </c>
      <c r="E65265">
        <v>2</v>
      </c>
      <c r="F65265" t="s">
        <v>16</v>
      </c>
      <c r="G65265" t="s">
        <v>1077</v>
      </c>
      <c r="H65265" t="s">
        <v>992</v>
      </c>
      <c r="I65265" t="s">
        <v>1001</v>
      </c>
      <c r="J65265">
        <v>58</v>
      </c>
      <c r="K65265">
        <v>0</v>
      </c>
      <c r="L65265">
        <v>58</v>
      </c>
      <c r="M65265">
        <v>100</v>
      </c>
      <c r="N65265" t="s">
        <v>1073</v>
      </c>
      <c r="O65265">
        <v>1</v>
      </c>
      <c r="P65265" s="1">
        <v>45451</v>
      </c>
    </row>
    <row r="65266" spans="1:16" x14ac:dyDescent="0.25">
      <c r="A65266" t="s">
        <v>76</v>
      </c>
      <c r="B65266" t="s">
        <v>9</v>
      </c>
      <c r="C65266" t="s">
        <v>10</v>
      </c>
      <c r="D65266">
        <v>1</v>
      </c>
      <c r="E65266">
        <v>2</v>
      </c>
      <c r="F65266" t="s">
        <v>17</v>
      </c>
      <c r="G65266" t="s">
        <v>1092</v>
      </c>
      <c r="H65266" t="s">
        <v>979</v>
      </c>
      <c r="I65266" t="s">
        <v>995</v>
      </c>
      <c r="J65266">
        <v>16</v>
      </c>
      <c r="K65266">
        <v>0</v>
      </c>
      <c r="L65266">
        <v>16</v>
      </c>
      <c r="M65266">
        <v>25</v>
      </c>
      <c r="N65266" t="s">
        <v>1066</v>
      </c>
      <c r="O65266">
        <v>1</v>
      </c>
      <c r="P65266" s="1">
        <v>45320</v>
      </c>
    </row>
    <row r="65267" spans="1:16" x14ac:dyDescent="0.25">
      <c r="A65267" t="s">
        <v>76</v>
      </c>
      <c r="B65267" t="s">
        <v>9</v>
      </c>
      <c r="C65267" t="s">
        <v>10</v>
      </c>
      <c r="D65267">
        <v>1</v>
      </c>
      <c r="E65267">
        <v>2</v>
      </c>
      <c r="F65267" t="s">
        <v>17</v>
      </c>
      <c r="G65267" t="s">
        <v>1092</v>
      </c>
      <c r="H65267" t="s">
        <v>984</v>
      </c>
      <c r="I65267" t="s">
        <v>998</v>
      </c>
      <c r="J65267">
        <v>22</v>
      </c>
      <c r="K65267">
        <v>0</v>
      </c>
      <c r="L65267">
        <v>22</v>
      </c>
      <c r="M65267">
        <v>25</v>
      </c>
      <c r="N65267" t="s">
        <v>1069</v>
      </c>
      <c r="O65267">
        <v>1</v>
      </c>
      <c r="P65267" s="1">
        <v>45428</v>
      </c>
    </row>
    <row r="65268" spans="1:16" x14ac:dyDescent="0.25">
      <c r="A65268" t="s">
        <v>76</v>
      </c>
      <c r="B65268" t="s">
        <v>9</v>
      </c>
      <c r="C65268" t="s">
        <v>10</v>
      </c>
      <c r="D65268">
        <v>1</v>
      </c>
      <c r="E65268">
        <v>2</v>
      </c>
      <c r="F65268" t="s">
        <v>17</v>
      </c>
      <c r="G65268" t="s">
        <v>1092</v>
      </c>
      <c r="H65268" t="s">
        <v>989</v>
      </c>
      <c r="I65268" t="s">
        <v>999</v>
      </c>
      <c r="J65268">
        <v>32</v>
      </c>
      <c r="K65268">
        <v>0</v>
      </c>
      <c r="L65268">
        <v>32</v>
      </c>
      <c r="M65268">
        <v>50</v>
      </c>
      <c r="N65268" t="s">
        <v>1066</v>
      </c>
      <c r="O65268">
        <v>1</v>
      </c>
      <c r="P65268" s="1">
        <v>45449</v>
      </c>
    </row>
    <row r="65269" spans="1:16" x14ac:dyDescent="0.25">
      <c r="A65269" t="s">
        <v>76</v>
      </c>
      <c r="B65269" t="s">
        <v>9</v>
      </c>
      <c r="C65269" t="s">
        <v>10</v>
      </c>
      <c r="D65269">
        <v>1</v>
      </c>
      <c r="E65269">
        <v>2</v>
      </c>
      <c r="F65269" t="s">
        <v>17</v>
      </c>
      <c r="G65269" t="s">
        <v>1092</v>
      </c>
      <c r="H65269" t="s">
        <v>992</v>
      </c>
      <c r="I65269" t="s">
        <v>1001</v>
      </c>
      <c r="J65269">
        <v>59</v>
      </c>
      <c r="K65269">
        <v>0</v>
      </c>
      <c r="L65269">
        <v>59</v>
      </c>
      <c r="M65269">
        <v>100</v>
      </c>
      <c r="N65269" t="s">
        <v>1073</v>
      </c>
      <c r="O65269">
        <v>1</v>
      </c>
      <c r="P65269" s="1">
        <v>45451</v>
      </c>
    </row>
    <row r="65270" spans="1:16" x14ac:dyDescent="0.25">
      <c r="A65270" t="s">
        <v>76</v>
      </c>
      <c r="B65270" t="s">
        <v>9</v>
      </c>
      <c r="C65270" t="s">
        <v>10</v>
      </c>
      <c r="D65270">
        <v>1</v>
      </c>
      <c r="E65270">
        <v>2</v>
      </c>
      <c r="F65270" t="s">
        <v>18</v>
      </c>
      <c r="G65270" t="s">
        <v>1831</v>
      </c>
      <c r="H65270" t="s">
        <v>979</v>
      </c>
      <c r="I65270" t="s">
        <v>995</v>
      </c>
      <c r="J65270">
        <v>18</v>
      </c>
      <c r="K65270">
        <v>0</v>
      </c>
      <c r="L65270">
        <v>18</v>
      </c>
      <c r="M65270">
        <v>25</v>
      </c>
      <c r="N65270" t="s">
        <v>1071</v>
      </c>
      <c r="O65270">
        <v>1</v>
      </c>
      <c r="P65270" s="1">
        <v>45320</v>
      </c>
    </row>
    <row r="65271" spans="1:16" x14ac:dyDescent="0.25">
      <c r="A65271" t="s">
        <v>76</v>
      </c>
      <c r="B65271" t="s">
        <v>9</v>
      </c>
      <c r="C65271" t="s">
        <v>10</v>
      </c>
      <c r="D65271">
        <v>1</v>
      </c>
      <c r="E65271">
        <v>2</v>
      </c>
      <c r="F65271" t="s">
        <v>18</v>
      </c>
      <c r="G65271" t="s">
        <v>1831</v>
      </c>
      <c r="H65271" t="s">
        <v>984</v>
      </c>
      <c r="I65271" t="s">
        <v>998</v>
      </c>
      <c r="J65271">
        <v>9</v>
      </c>
      <c r="K65271">
        <v>0</v>
      </c>
      <c r="L65271">
        <v>9</v>
      </c>
      <c r="M65271">
        <v>25</v>
      </c>
      <c r="N65271" t="s">
        <v>1078</v>
      </c>
      <c r="O65271">
        <v>1</v>
      </c>
      <c r="P65271" s="1">
        <v>45428</v>
      </c>
    </row>
    <row r="65272" spans="1:16" x14ac:dyDescent="0.25">
      <c r="A65272" t="s">
        <v>76</v>
      </c>
      <c r="B65272" t="s">
        <v>9</v>
      </c>
      <c r="C65272" t="s">
        <v>10</v>
      </c>
      <c r="D65272">
        <v>1</v>
      </c>
      <c r="E65272">
        <v>2</v>
      </c>
      <c r="F65272" t="s">
        <v>18</v>
      </c>
      <c r="G65272" t="s">
        <v>1831</v>
      </c>
      <c r="H65272" t="s">
        <v>989</v>
      </c>
      <c r="I65272" t="s">
        <v>999</v>
      </c>
      <c r="J65272">
        <v>35</v>
      </c>
      <c r="K65272">
        <v>0</v>
      </c>
      <c r="L65272">
        <v>35</v>
      </c>
      <c r="M65272">
        <v>50</v>
      </c>
      <c r="N65272" t="s">
        <v>1071</v>
      </c>
      <c r="O65272">
        <v>1</v>
      </c>
      <c r="P65272" s="1">
        <v>45449</v>
      </c>
    </row>
    <row r="65273" spans="1:16" x14ac:dyDescent="0.25">
      <c r="A65273" t="s">
        <v>76</v>
      </c>
      <c r="B65273" t="s">
        <v>9</v>
      </c>
      <c r="C65273" t="s">
        <v>10</v>
      </c>
      <c r="D65273">
        <v>1</v>
      </c>
      <c r="E65273">
        <v>2</v>
      </c>
      <c r="F65273" t="s">
        <v>18</v>
      </c>
      <c r="G65273" t="s">
        <v>1831</v>
      </c>
      <c r="H65273" t="s">
        <v>992</v>
      </c>
      <c r="I65273" t="s">
        <v>1001</v>
      </c>
      <c r="J65273">
        <v>52</v>
      </c>
      <c r="K65273">
        <v>0</v>
      </c>
      <c r="L65273">
        <v>52</v>
      </c>
      <c r="M65273">
        <v>100</v>
      </c>
      <c r="N65273" t="s">
        <v>1073</v>
      </c>
      <c r="O65273">
        <v>1</v>
      </c>
      <c r="P65273" s="1">
        <v>45451</v>
      </c>
    </row>
    <row r="65274" spans="1:16" x14ac:dyDescent="0.25">
      <c r="A65274" t="s">
        <v>76</v>
      </c>
      <c r="B65274" t="s">
        <v>9</v>
      </c>
      <c r="C65274" t="s">
        <v>10</v>
      </c>
      <c r="D65274">
        <v>1</v>
      </c>
      <c r="E65274">
        <v>2</v>
      </c>
      <c r="F65274" t="s">
        <v>19</v>
      </c>
      <c r="G65274" t="s">
        <v>1832</v>
      </c>
      <c r="H65274" t="s">
        <v>979</v>
      </c>
      <c r="I65274" t="s">
        <v>995</v>
      </c>
      <c r="J65274">
        <v>14</v>
      </c>
      <c r="K65274">
        <v>0</v>
      </c>
      <c r="L65274">
        <v>14</v>
      </c>
      <c r="M65274">
        <v>25</v>
      </c>
      <c r="N65274" t="s">
        <v>1073</v>
      </c>
      <c r="O65274">
        <v>1</v>
      </c>
      <c r="P65274" s="1">
        <v>45320</v>
      </c>
    </row>
    <row r="65275" spans="1:16" x14ac:dyDescent="0.25">
      <c r="A65275" t="s">
        <v>76</v>
      </c>
      <c r="B65275" t="s">
        <v>9</v>
      </c>
      <c r="C65275" t="s">
        <v>10</v>
      </c>
      <c r="D65275">
        <v>1</v>
      </c>
      <c r="E65275">
        <v>2</v>
      </c>
      <c r="F65275" t="s">
        <v>19</v>
      </c>
      <c r="G65275" t="s">
        <v>1832</v>
      </c>
      <c r="H65275" t="s">
        <v>984</v>
      </c>
      <c r="I65275" t="s">
        <v>998</v>
      </c>
      <c r="J65275">
        <v>25</v>
      </c>
      <c r="K65275">
        <v>0</v>
      </c>
      <c r="L65275">
        <v>25</v>
      </c>
      <c r="M65275">
        <v>25</v>
      </c>
      <c r="N65275" t="s">
        <v>1067</v>
      </c>
      <c r="O65275">
        <v>1</v>
      </c>
      <c r="P65275" s="1">
        <v>45428</v>
      </c>
    </row>
    <row r="65276" spans="1:16" x14ac:dyDescent="0.25">
      <c r="A65276" t="s">
        <v>76</v>
      </c>
      <c r="B65276" t="s">
        <v>9</v>
      </c>
      <c r="C65276" t="s">
        <v>10</v>
      </c>
      <c r="D65276">
        <v>1</v>
      </c>
      <c r="E65276">
        <v>2</v>
      </c>
      <c r="F65276" t="s">
        <v>19</v>
      </c>
      <c r="G65276" t="s">
        <v>1832</v>
      </c>
      <c r="H65276" t="s">
        <v>989</v>
      </c>
      <c r="I65276" t="s">
        <v>999</v>
      </c>
      <c r="J65276">
        <v>29</v>
      </c>
      <c r="K65276">
        <v>0</v>
      </c>
      <c r="L65276">
        <v>29</v>
      </c>
      <c r="M65276">
        <v>50</v>
      </c>
      <c r="N65276" t="s">
        <v>1073</v>
      </c>
      <c r="O65276">
        <v>1</v>
      </c>
      <c r="P65276" s="1">
        <v>45449</v>
      </c>
    </row>
    <row r="65277" spans="1:16" x14ac:dyDescent="0.25">
      <c r="A65277" t="s">
        <v>76</v>
      </c>
      <c r="B65277" t="s">
        <v>9</v>
      </c>
      <c r="C65277" t="s">
        <v>10</v>
      </c>
      <c r="D65277">
        <v>1</v>
      </c>
      <c r="E65277">
        <v>2</v>
      </c>
      <c r="F65277" t="s">
        <v>19</v>
      </c>
      <c r="G65277" t="s">
        <v>1832</v>
      </c>
      <c r="H65277" t="s">
        <v>992</v>
      </c>
      <c r="I65277" t="s">
        <v>1001</v>
      </c>
      <c r="J65277">
        <v>75</v>
      </c>
      <c r="K65277">
        <v>0</v>
      </c>
      <c r="L65277">
        <v>75</v>
      </c>
      <c r="M65277">
        <v>100</v>
      </c>
      <c r="N65277" t="s">
        <v>1071</v>
      </c>
      <c r="O65277">
        <v>1</v>
      </c>
      <c r="P65277" s="1">
        <v>45451</v>
      </c>
    </row>
    <row r="65278" spans="1:16" x14ac:dyDescent="0.25">
      <c r="A65278" t="s">
        <v>76</v>
      </c>
      <c r="B65278" t="s">
        <v>9</v>
      </c>
      <c r="C65278" t="s">
        <v>10</v>
      </c>
      <c r="D65278">
        <v>1</v>
      </c>
      <c r="E65278">
        <v>2</v>
      </c>
      <c r="F65278" t="s">
        <v>20</v>
      </c>
      <c r="G65278" t="s">
        <v>1080</v>
      </c>
      <c r="H65278" t="s">
        <v>979</v>
      </c>
      <c r="I65278" t="s">
        <v>995</v>
      </c>
      <c r="J65278">
        <v>18</v>
      </c>
      <c r="K65278">
        <v>0</v>
      </c>
      <c r="L65278">
        <v>18</v>
      </c>
      <c r="M65278">
        <v>25</v>
      </c>
      <c r="N65278" t="s">
        <v>1071</v>
      </c>
      <c r="O65278">
        <v>1</v>
      </c>
      <c r="P65278" s="1">
        <v>45320</v>
      </c>
    </row>
    <row r="65279" spans="1:16" x14ac:dyDescent="0.25">
      <c r="A65279" t="s">
        <v>76</v>
      </c>
      <c r="B65279" t="s">
        <v>9</v>
      </c>
      <c r="C65279" t="s">
        <v>10</v>
      </c>
      <c r="D65279">
        <v>1</v>
      </c>
      <c r="E65279">
        <v>2</v>
      </c>
      <c r="F65279" t="s">
        <v>20</v>
      </c>
      <c r="G65279" t="s">
        <v>1080</v>
      </c>
      <c r="H65279" t="s">
        <v>984</v>
      </c>
      <c r="I65279" t="s">
        <v>998</v>
      </c>
      <c r="J65279">
        <v>16</v>
      </c>
      <c r="K65279">
        <v>0</v>
      </c>
      <c r="L65279">
        <v>16</v>
      </c>
      <c r="M65279">
        <v>25</v>
      </c>
      <c r="N65279" t="s">
        <v>1066</v>
      </c>
      <c r="O65279">
        <v>1</v>
      </c>
      <c r="P65279" s="1">
        <v>45428</v>
      </c>
    </row>
    <row r="65280" spans="1:16" x14ac:dyDescent="0.25">
      <c r="A65280" t="s">
        <v>76</v>
      </c>
      <c r="B65280" t="s">
        <v>9</v>
      </c>
      <c r="C65280" t="s">
        <v>10</v>
      </c>
      <c r="D65280">
        <v>1</v>
      </c>
      <c r="E65280">
        <v>2</v>
      </c>
      <c r="F65280" t="s">
        <v>20</v>
      </c>
      <c r="G65280" t="s">
        <v>1080</v>
      </c>
      <c r="H65280" t="s">
        <v>989</v>
      </c>
      <c r="I65280" t="s">
        <v>999</v>
      </c>
      <c r="J65280">
        <v>40</v>
      </c>
      <c r="K65280">
        <v>0</v>
      </c>
      <c r="L65280">
        <v>40</v>
      </c>
      <c r="M65280">
        <v>50</v>
      </c>
      <c r="N65280" t="s">
        <v>1069</v>
      </c>
      <c r="O65280">
        <v>1</v>
      </c>
      <c r="P65280" s="1">
        <v>45449</v>
      </c>
    </row>
    <row r="65281" spans="1:16" x14ac:dyDescent="0.25">
      <c r="A65281" t="s">
        <v>76</v>
      </c>
      <c r="B65281" t="s">
        <v>9</v>
      </c>
      <c r="C65281" t="s">
        <v>10</v>
      </c>
      <c r="D65281">
        <v>1</v>
      </c>
      <c r="E65281">
        <v>2</v>
      </c>
      <c r="F65281" t="s">
        <v>20</v>
      </c>
      <c r="G65281" t="s">
        <v>1080</v>
      </c>
      <c r="H65281" t="s">
        <v>992</v>
      </c>
      <c r="I65281" t="s">
        <v>1001</v>
      </c>
      <c r="J65281">
        <v>91</v>
      </c>
      <c r="K65281">
        <v>0</v>
      </c>
      <c r="L65281">
        <v>91</v>
      </c>
      <c r="M65281">
        <v>100</v>
      </c>
      <c r="N65281" t="s">
        <v>1067</v>
      </c>
      <c r="O65281">
        <v>1</v>
      </c>
      <c r="P65281" s="1">
        <v>45451</v>
      </c>
    </row>
    <row r="65282" spans="1:16" x14ac:dyDescent="0.25">
      <c r="A65282" t="s">
        <v>76</v>
      </c>
      <c r="B65282" t="s">
        <v>9</v>
      </c>
      <c r="C65282" t="s">
        <v>10</v>
      </c>
      <c r="D65282">
        <v>2</v>
      </c>
      <c r="E65282">
        <v>3</v>
      </c>
      <c r="F65282" t="s">
        <v>21</v>
      </c>
      <c r="G65282" t="s">
        <v>1098</v>
      </c>
      <c r="H65282" t="s">
        <v>979</v>
      </c>
      <c r="I65282" t="s">
        <v>1003</v>
      </c>
      <c r="J65282">
        <v>12</v>
      </c>
      <c r="K65282">
        <v>0</v>
      </c>
      <c r="L65282">
        <v>12</v>
      </c>
      <c r="M65282">
        <v>25</v>
      </c>
      <c r="N65282" t="s">
        <v>1070</v>
      </c>
      <c r="O65282">
        <v>1</v>
      </c>
      <c r="P65282" s="1">
        <v>45592</v>
      </c>
    </row>
    <row r="65283" spans="1:16" x14ac:dyDescent="0.25">
      <c r="A65283" t="s">
        <v>76</v>
      </c>
      <c r="B65283" t="s">
        <v>9</v>
      </c>
      <c r="C65283" t="s">
        <v>10</v>
      </c>
      <c r="D65283">
        <v>2</v>
      </c>
      <c r="E65283">
        <v>3</v>
      </c>
      <c r="F65283" t="s">
        <v>21</v>
      </c>
      <c r="G65283" t="s">
        <v>1098</v>
      </c>
      <c r="H65283" t="s">
        <v>984</v>
      </c>
      <c r="I65283" t="s">
        <v>1005</v>
      </c>
      <c r="J65283">
        <v>21</v>
      </c>
      <c r="K65283">
        <v>0</v>
      </c>
      <c r="L65283">
        <v>21</v>
      </c>
      <c r="M65283">
        <v>25</v>
      </c>
      <c r="N65283" t="s">
        <v>1069</v>
      </c>
      <c r="O65283">
        <v>1</v>
      </c>
      <c r="P65283" s="1">
        <v>45423</v>
      </c>
    </row>
    <row r="65284" spans="1:16" x14ac:dyDescent="0.25">
      <c r="A65284" t="s">
        <v>76</v>
      </c>
      <c r="B65284" t="s">
        <v>9</v>
      </c>
      <c r="C65284" t="s">
        <v>10</v>
      </c>
      <c r="D65284">
        <v>2</v>
      </c>
      <c r="E65284">
        <v>3</v>
      </c>
      <c r="F65284" t="s">
        <v>21</v>
      </c>
      <c r="G65284" t="s">
        <v>1098</v>
      </c>
      <c r="H65284" t="s">
        <v>989</v>
      </c>
      <c r="I65284" t="s">
        <v>1008</v>
      </c>
      <c r="J65284">
        <v>50</v>
      </c>
      <c r="K65284">
        <v>0</v>
      </c>
      <c r="L65284">
        <v>50</v>
      </c>
      <c r="M65284">
        <v>50</v>
      </c>
      <c r="N65284" t="s">
        <v>1067</v>
      </c>
      <c r="O65284">
        <v>1</v>
      </c>
      <c r="P65284" s="1">
        <v>45555</v>
      </c>
    </row>
    <row r="65285" spans="1:16" x14ac:dyDescent="0.25">
      <c r="A65285" t="s">
        <v>76</v>
      </c>
      <c r="B65285" t="s">
        <v>9</v>
      </c>
      <c r="C65285" t="s">
        <v>10</v>
      </c>
      <c r="D65285">
        <v>2</v>
      </c>
      <c r="E65285">
        <v>3</v>
      </c>
      <c r="F65285" t="s">
        <v>21</v>
      </c>
      <c r="G65285" t="s">
        <v>1098</v>
      </c>
      <c r="H65285" t="s">
        <v>992</v>
      </c>
      <c r="I65285" t="s">
        <v>1010</v>
      </c>
      <c r="J65285">
        <v>64</v>
      </c>
      <c r="K65285">
        <v>0</v>
      </c>
      <c r="L65285">
        <v>64</v>
      </c>
      <c r="M65285">
        <v>100</v>
      </c>
      <c r="N65285" t="s">
        <v>1066</v>
      </c>
      <c r="O65285">
        <v>1</v>
      </c>
      <c r="P65285" s="1">
        <v>45532</v>
      </c>
    </row>
    <row r="65286" spans="1:16" x14ac:dyDescent="0.25">
      <c r="A65286" t="s">
        <v>76</v>
      </c>
      <c r="B65286" t="s">
        <v>9</v>
      </c>
      <c r="C65286" t="s">
        <v>10</v>
      </c>
      <c r="D65286">
        <v>2</v>
      </c>
      <c r="E65286">
        <v>3</v>
      </c>
      <c r="F65286" t="s">
        <v>22</v>
      </c>
      <c r="G65286" t="s">
        <v>1833</v>
      </c>
      <c r="H65286" t="s">
        <v>979</v>
      </c>
      <c r="I65286" t="s">
        <v>1003</v>
      </c>
      <c r="J65286">
        <v>14</v>
      </c>
      <c r="K65286">
        <v>0</v>
      </c>
      <c r="L65286">
        <v>14</v>
      </c>
      <c r="M65286">
        <v>25</v>
      </c>
      <c r="N65286" t="s">
        <v>1073</v>
      </c>
      <c r="O65286">
        <v>1</v>
      </c>
      <c r="P65286" s="1">
        <v>45592</v>
      </c>
    </row>
    <row r="65287" spans="1:16" x14ac:dyDescent="0.25">
      <c r="A65287" t="s">
        <v>76</v>
      </c>
      <c r="B65287" t="s">
        <v>9</v>
      </c>
      <c r="C65287" t="s">
        <v>10</v>
      </c>
      <c r="D65287">
        <v>2</v>
      </c>
      <c r="E65287">
        <v>3</v>
      </c>
      <c r="F65287" t="s">
        <v>22</v>
      </c>
      <c r="G65287" t="s">
        <v>1833</v>
      </c>
      <c r="H65287" t="s">
        <v>984</v>
      </c>
      <c r="I65287" t="s">
        <v>1005</v>
      </c>
      <c r="J65287">
        <v>17</v>
      </c>
      <c r="K65287">
        <v>0</v>
      </c>
      <c r="L65287">
        <v>17</v>
      </c>
      <c r="M65287">
        <v>25</v>
      </c>
      <c r="N65287" t="s">
        <v>1066</v>
      </c>
      <c r="O65287">
        <v>1</v>
      </c>
      <c r="P65287" s="1">
        <v>45423</v>
      </c>
    </row>
    <row r="65288" spans="1:16" x14ac:dyDescent="0.25">
      <c r="A65288" t="s">
        <v>76</v>
      </c>
      <c r="B65288" t="s">
        <v>9</v>
      </c>
      <c r="C65288" t="s">
        <v>10</v>
      </c>
      <c r="D65288">
        <v>2</v>
      </c>
      <c r="E65288">
        <v>3</v>
      </c>
      <c r="F65288" t="s">
        <v>22</v>
      </c>
      <c r="G65288" t="s">
        <v>1833</v>
      </c>
      <c r="H65288" t="s">
        <v>989</v>
      </c>
      <c r="I65288" t="s">
        <v>1008</v>
      </c>
      <c r="J65288">
        <v>38</v>
      </c>
      <c r="K65288">
        <v>0</v>
      </c>
      <c r="L65288">
        <v>38</v>
      </c>
      <c r="M65288">
        <v>50</v>
      </c>
      <c r="N65288" t="s">
        <v>1071</v>
      </c>
      <c r="O65288">
        <v>1</v>
      </c>
      <c r="P65288" s="1">
        <v>45555</v>
      </c>
    </row>
    <row r="65289" spans="1:16" x14ac:dyDescent="0.25">
      <c r="A65289" t="s">
        <v>76</v>
      </c>
      <c r="B65289" t="s">
        <v>9</v>
      </c>
      <c r="C65289" t="s">
        <v>10</v>
      </c>
      <c r="D65289">
        <v>2</v>
      </c>
      <c r="E65289">
        <v>3</v>
      </c>
      <c r="F65289" t="s">
        <v>22</v>
      </c>
      <c r="G65289" t="s">
        <v>1833</v>
      </c>
      <c r="H65289" t="s">
        <v>992</v>
      </c>
      <c r="I65289" t="s">
        <v>1010</v>
      </c>
      <c r="J65289">
        <v>64</v>
      </c>
      <c r="K65289">
        <v>0</v>
      </c>
      <c r="L65289">
        <v>64</v>
      </c>
      <c r="M65289">
        <v>100</v>
      </c>
      <c r="N65289" t="s">
        <v>1066</v>
      </c>
      <c r="O65289">
        <v>1</v>
      </c>
      <c r="P65289" s="1">
        <v>45532</v>
      </c>
    </row>
    <row r="65290" spans="1:16" x14ac:dyDescent="0.25">
      <c r="A65290" t="s">
        <v>76</v>
      </c>
      <c r="B65290" t="s">
        <v>9</v>
      </c>
      <c r="C65290" t="s">
        <v>10</v>
      </c>
      <c r="D65290">
        <v>2</v>
      </c>
      <c r="E65290">
        <v>3</v>
      </c>
      <c r="F65290" t="s">
        <v>23</v>
      </c>
      <c r="G65290" t="s">
        <v>1834</v>
      </c>
      <c r="H65290" t="s">
        <v>979</v>
      </c>
      <c r="I65290" t="s">
        <v>1003</v>
      </c>
      <c r="J65290">
        <v>16</v>
      </c>
      <c r="K65290">
        <v>0</v>
      </c>
      <c r="L65290">
        <v>16</v>
      </c>
      <c r="M65290">
        <v>25</v>
      </c>
      <c r="N65290" t="s">
        <v>1066</v>
      </c>
      <c r="O65290">
        <v>1</v>
      </c>
      <c r="P65290" s="1">
        <v>45592</v>
      </c>
    </row>
    <row r="65291" spans="1:16" x14ac:dyDescent="0.25">
      <c r="A65291" t="s">
        <v>76</v>
      </c>
      <c r="B65291" t="s">
        <v>9</v>
      </c>
      <c r="C65291" t="s">
        <v>10</v>
      </c>
      <c r="D65291">
        <v>2</v>
      </c>
      <c r="E65291">
        <v>3</v>
      </c>
      <c r="F65291" t="s">
        <v>23</v>
      </c>
      <c r="G65291" t="s">
        <v>1834</v>
      </c>
      <c r="H65291" t="s">
        <v>984</v>
      </c>
      <c r="I65291" t="s">
        <v>1005</v>
      </c>
      <c r="J65291">
        <v>18</v>
      </c>
      <c r="K65291">
        <v>0</v>
      </c>
      <c r="L65291">
        <v>18</v>
      </c>
      <c r="M65291">
        <v>25</v>
      </c>
      <c r="N65291" t="s">
        <v>1071</v>
      </c>
      <c r="O65291">
        <v>1</v>
      </c>
      <c r="P65291" s="1">
        <v>45423</v>
      </c>
    </row>
    <row r="65292" spans="1:16" x14ac:dyDescent="0.25">
      <c r="A65292" t="s">
        <v>76</v>
      </c>
      <c r="B65292" t="s">
        <v>9</v>
      </c>
      <c r="C65292" t="s">
        <v>10</v>
      </c>
      <c r="D65292">
        <v>2</v>
      </c>
      <c r="E65292">
        <v>3</v>
      </c>
      <c r="F65292" t="s">
        <v>23</v>
      </c>
      <c r="G65292" t="s">
        <v>1834</v>
      </c>
      <c r="H65292" t="s">
        <v>989</v>
      </c>
      <c r="I65292" t="s">
        <v>1008</v>
      </c>
      <c r="J65292">
        <v>31</v>
      </c>
      <c r="K65292">
        <v>0</v>
      </c>
      <c r="L65292">
        <v>31</v>
      </c>
      <c r="M65292">
        <v>50</v>
      </c>
      <c r="N65292" t="s">
        <v>1066</v>
      </c>
      <c r="O65292">
        <v>1</v>
      </c>
      <c r="P65292" s="1">
        <v>45555</v>
      </c>
    </row>
    <row r="65293" spans="1:16" x14ac:dyDescent="0.25">
      <c r="A65293" t="s">
        <v>76</v>
      </c>
      <c r="B65293" t="s">
        <v>9</v>
      </c>
      <c r="C65293" t="s">
        <v>10</v>
      </c>
      <c r="D65293">
        <v>2</v>
      </c>
      <c r="E65293">
        <v>3</v>
      </c>
      <c r="F65293" t="s">
        <v>23</v>
      </c>
      <c r="G65293" t="s">
        <v>1834</v>
      </c>
      <c r="H65293" t="s">
        <v>992</v>
      </c>
      <c r="I65293" t="s">
        <v>1010</v>
      </c>
      <c r="J65293">
        <v>31</v>
      </c>
      <c r="K65293">
        <v>0</v>
      </c>
      <c r="L65293">
        <v>31</v>
      </c>
      <c r="M65293">
        <v>100</v>
      </c>
      <c r="N65293" t="s">
        <v>1078</v>
      </c>
      <c r="O65293">
        <v>1</v>
      </c>
      <c r="P65293" s="1">
        <v>45532</v>
      </c>
    </row>
    <row r="65294" spans="1:16" x14ac:dyDescent="0.25">
      <c r="A65294" t="s">
        <v>76</v>
      </c>
      <c r="B65294" t="s">
        <v>9</v>
      </c>
      <c r="C65294" t="s">
        <v>10</v>
      </c>
      <c r="D65294">
        <v>2</v>
      </c>
      <c r="E65294">
        <v>3</v>
      </c>
      <c r="F65294" t="s">
        <v>23</v>
      </c>
      <c r="G65294" t="s">
        <v>1834</v>
      </c>
      <c r="H65294" t="s">
        <v>1032</v>
      </c>
      <c r="I65294" t="s">
        <v>1031</v>
      </c>
      <c r="J65294">
        <v>56</v>
      </c>
      <c r="K65294">
        <v>0</v>
      </c>
      <c r="L65294">
        <v>56</v>
      </c>
      <c r="M65294">
        <v>100</v>
      </c>
      <c r="N65294" t="s">
        <v>1073</v>
      </c>
      <c r="O65294">
        <v>1</v>
      </c>
      <c r="P65294" s="1">
        <v>45811</v>
      </c>
    </row>
    <row r="65295" spans="1:16" x14ac:dyDescent="0.25">
      <c r="A65295" t="s">
        <v>76</v>
      </c>
      <c r="B65295" t="s">
        <v>9</v>
      </c>
      <c r="C65295" t="s">
        <v>10</v>
      </c>
      <c r="D65295">
        <v>2</v>
      </c>
      <c r="E65295">
        <v>3</v>
      </c>
      <c r="F65295" t="s">
        <v>24</v>
      </c>
      <c r="G65295" t="s">
        <v>1513</v>
      </c>
      <c r="H65295" t="s">
        <v>979</v>
      </c>
      <c r="I65295" t="s">
        <v>1003</v>
      </c>
      <c r="J65295">
        <v>9</v>
      </c>
      <c r="K65295">
        <v>0</v>
      </c>
      <c r="L65295">
        <v>9</v>
      </c>
      <c r="M65295">
        <v>25</v>
      </c>
      <c r="N65295" t="s">
        <v>1078</v>
      </c>
      <c r="O65295">
        <v>1</v>
      </c>
      <c r="P65295" s="1">
        <v>45592</v>
      </c>
    </row>
    <row r="65296" spans="1:16" x14ac:dyDescent="0.25">
      <c r="A65296" t="s">
        <v>76</v>
      </c>
      <c r="B65296" t="s">
        <v>9</v>
      </c>
      <c r="C65296" t="s">
        <v>10</v>
      </c>
      <c r="D65296">
        <v>2</v>
      </c>
      <c r="E65296">
        <v>3</v>
      </c>
      <c r="F65296" t="s">
        <v>24</v>
      </c>
      <c r="G65296" t="s">
        <v>1513</v>
      </c>
      <c r="H65296" t="s">
        <v>984</v>
      </c>
      <c r="I65296" t="s">
        <v>1005</v>
      </c>
      <c r="J65296">
        <v>17</v>
      </c>
      <c r="K65296">
        <v>0</v>
      </c>
      <c r="L65296">
        <v>17</v>
      </c>
      <c r="M65296">
        <v>25</v>
      </c>
      <c r="N65296" t="s">
        <v>1066</v>
      </c>
      <c r="O65296">
        <v>1</v>
      </c>
      <c r="P65296" s="1">
        <v>45423</v>
      </c>
    </row>
    <row r="65297" spans="1:16" x14ac:dyDescent="0.25">
      <c r="A65297" t="s">
        <v>76</v>
      </c>
      <c r="B65297" t="s">
        <v>9</v>
      </c>
      <c r="C65297" t="s">
        <v>10</v>
      </c>
      <c r="D65297">
        <v>2</v>
      </c>
      <c r="E65297">
        <v>3</v>
      </c>
      <c r="F65297" t="s">
        <v>24</v>
      </c>
      <c r="G65297" t="s">
        <v>1513</v>
      </c>
      <c r="H65297" t="s">
        <v>989</v>
      </c>
      <c r="I65297" t="s">
        <v>1008</v>
      </c>
      <c r="J65297">
        <v>49</v>
      </c>
      <c r="K65297">
        <v>0</v>
      </c>
      <c r="L65297">
        <v>49</v>
      </c>
      <c r="M65297">
        <v>50</v>
      </c>
      <c r="N65297" t="s">
        <v>1067</v>
      </c>
      <c r="O65297">
        <v>1</v>
      </c>
      <c r="P65297" s="1">
        <v>45555</v>
      </c>
    </row>
    <row r="65298" spans="1:16" x14ac:dyDescent="0.25">
      <c r="A65298" t="s">
        <v>76</v>
      </c>
      <c r="B65298" t="s">
        <v>9</v>
      </c>
      <c r="C65298" t="s">
        <v>10</v>
      </c>
      <c r="D65298">
        <v>2</v>
      </c>
      <c r="E65298">
        <v>3</v>
      </c>
      <c r="F65298" t="s">
        <v>24</v>
      </c>
      <c r="G65298" t="s">
        <v>1513</v>
      </c>
      <c r="H65298" t="s">
        <v>992</v>
      </c>
      <c r="I65298" t="s">
        <v>1010</v>
      </c>
      <c r="J65298">
        <v>84</v>
      </c>
      <c r="K65298">
        <v>0</v>
      </c>
      <c r="L65298">
        <v>84</v>
      </c>
      <c r="M65298">
        <v>100</v>
      </c>
      <c r="N65298" t="s">
        <v>1069</v>
      </c>
      <c r="O65298">
        <v>1</v>
      </c>
      <c r="P65298" s="1">
        <v>45532</v>
      </c>
    </row>
    <row r="65299" spans="1:16" x14ac:dyDescent="0.25">
      <c r="A65299" t="s">
        <v>76</v>
      </c>
      <c r="B65299" t="s">
        <v>9</v>
      </c>
      <c r="C65299" t="s">
        <v>10</v>
      </c>
      <c r="D65299">
        <v>2</v>
      </c>
      <c r="E65299">
        <v>3</v>
      </c>
      <c r="F65299" t="s">
        <v>25</v>
      </c>
      <c r="G65299" t="s">
        <v>1096</v>
      </c>
      <c r="H65299" t="s">
        <v>979</v>
      </c>
      <c r="I65299" t="s">
        <v>1003</v>
      </c>
      <c r="J65299">
        <v>15</v>
      </c>
      <c r="K65299">
        <v>0</v>
      </c>
      <c r="L65299">
        <v>15</v>
      </c>
      <c r="M65299">
        <v>25</v>
      </c>
      <c r="N65299" t="s">
        <v>1066</v>
      </c>
      <c r="O65299">
        <v>1</v>
      </c>
      <c r="P65299" s="1">
        <v>45592</v>
      </c>
    </row>
    <row r="65300" spans="1:16" x14ac:dyDescent="0.25">
      <c r="A65300" t="s">
        <v>76</v>
      </c>
      <c r="B65300" t="s">
        <v>9</v>
      </c>
      <c r="C65300" t="s">
        <v>10</v>
      </c>
      <c r="D65300">
        <v>2</v>
      </c>
      <c r="E65300">
        <v>3</v>
      </c>
      <c r="F65300" t="s">
        <v>25</v>
      </c>
      <c r="G65300" t="s">
        <v>1096</v>
      </c>
      <c r="H65300" t="s">
        <v>984</v>
      </c>
      <c r="I65300" t="s">
        <v>1005</v>
      </c>
      <c r="J65300">
        <v>14</v>
      </c>
      <c r="K65300">
        <v>0</v>
      </c>
      <c r="L65300">
        <v>14</v>
      </c>
      <c r="M65300">
        <v>25</v>
      </c>
      <c r="N65300" t="s">
        <v>1073</v>
      </c>
      <c r="O65300">
        <v>1</v>
      </c>
      <c r="P65300" s="1">
        <v>45423</v>
      </c>
    </row>
    <row r="65301" spans="1:16" x14ac:dyDescent="0.25">
      <c r="A65301" t="s">
        <v>76</v>
      </c>
      <c r="B65301" t="s">
        <v>9</v>
      </c>
      <c r="C65301" t="s">
        <v>10</v>
      </c>
      <c r="D65301">
        <v>2</v>
      </c>
      <c r="E65301">
        <v>3</v>
      </c>
      <c r="F65301" t="s">
        <v>25</v>
      </c>
      <c r="G65301" t="s">
        <v>1096</v>
      </c>
      <c r="H65301" t="s">
        <v>989</v>
      </c>
      <c r="I65301" t="s">
        <v>1008</v>
      </c>
      <c r="J65301">
        <v>17</v>
      </c>
      <c r="K65301">
        <v>0</v>
      </c>
      <c r="L65301">
        <v>17</v>
      </c>
      <c r="M65301">
        <v>50</v>
      </c>
      <c r="N65301" t="s">
        <v>1078</v>
      </c>
      <c r="O65301">
        <v>1</v>
      </c>
      <c r="P65301" s="1">
        <v>45555</v>
      </c>
    </row>
    <row r="65302" spans="1:16" x14ac:dyDescent="0.25">
      <c r="A65302" t="s">
        <v>76</v>
      </c>
      <c r="B65302" t="s">
        <v>9</v>
      </c>
      <c r="C65302" t="s">
        <v>10</v>
      </c>
      <c r="D65302">
        <v>2</v>
      </c>
      <c r="E65302">
        <v>3</v>
      </c>
      <c r="F65302" t="s">
        <v>25</v>
      </c>
      <c r="G65302" t="s">
        <v>1096</v>
      </c>
      <c r="H65302" t="s">
        <v>992</v>
      </c>
      <c r="I65302" t="s">
        <v>1010</v>
      </c>
      <c r="J65302">
        <v>83</v>
      </c>
      <c r="K65302">
        <v>0</v>
      </c>
      <c r="L65302">
        <v>83</v>
      </c>
      <c r="M65302">
        <v>100</v>
      </c>
      <c r="N65302" t="s">
        <v>1069</v>
      </c>
      <c r="O65302">
        <v>1</v>
      </c>
      <c r="P65302" s="1">
        <v>45532</v>
      </c>
    </row>
    <row r="65303" spans="1:16" x14ac:dyDescent="0.25">
      <c r="A65303" t="s">
        <v>76</v>
      </c>
      <c r="B65303" t="s">
        <v>9</v>
      </c>
      <c r="C65303" t="s">
        <v>10</v>
      </c>
      <c r="D65303">
        <v>2</v>
      </c>
      <c r="E65303">
        <v>4</v>
      </c>
      <c r="F65303" t="s">
        <v>26</v>
      </c>
      <c r="G65303" t="s">
        <v>1835</v>
      </c>
      <c r="H65303" t="s">
        <v>979</v>
      </c>
      <c r="I65303" t="s">
        <v>1012</v>
      </c>
      <c r="J65303">
        <v>15</v>
      </c>
      <c r="K65303">
        <v>0</v>
      </c>
      <c r="L65303">
        <v>15</v>
      </c>
      <c r="M65303">
        <v>25</v>
      </c>
      <c r="N65303" t="s">
        <v>1066</v>
      </c>
      <c r="O65303">
        <v>1</v>
      </c>
      <c r="P65303" s="1">
        <v>45552</v>
      </c>
    </row>
    <row r="65304" spans="1:16" x14ac:dyDescent="0.25">
      <c r="A65304" t="s">
        <v>76</v>
      </c>
      <c r="B65304" t="s">
        <v>9</v>
      </c>
      <c r="C65304" t="s">
        <v>10</v>
      </c>
      <c r="D65304">
        <v>2</v>
      </c>
      <c r="E65304">
        <v>4</v>
      </c>
      <c r="F65304" t="s">
        <v>26</v>
      </c>
      <c r="G65304" t="s">
        <v>1835</v>
      </c>
      <c r="H65304" t="s">
        <v>984</v>
      </c>
      <c r="I65304" t="s">
        <v>1013</v>
      </c>
      <c r="J65304">
        <v>18</v>
      </c>
      <c r="K65304">
        <v>0</v>
      </c>
      <c r="L65304">
        <v>18</v>
      </c>
      <c r="M65304">
        <v>25</v>
      </c>
      <c r="N65304" t="s">
        <v>1071</v>
      </c>
      <c r="O65304">
        <v>1</v>
      </c>
      <c r="P65304" s="1">
        <v>45448</v>
      </c>
    </row>
    <row r="65305" spans="1:16" x14ac:dyDescent="0.25">
      <c r="A65305" t="s">
        <v>76</v>
      </c>
      <c r="B65305" t="s">
        <v>9</v>
      </c>
      <c r="C65305" t="s">
        <v>10</v>
      </c>
      <c r="D65305">
        <v>2</v>
      </c>
      <c r="E65305">
        <v>4</v>
      </c>
      <c r="F65305" t="s">
        <v>26</v>
      </c>
      <c r="G65305" t="s">
        <v>1835</v>
      </c>
      <c r="H65305" t="s">
        <v>989</v>
      </c>
      <c r="I65305" t="s">
        <v>1015</v>
      </c>
      <c r="J65305">
        <v>27</v>
      </c>
      <c r="K65305">
        <v>0</v>
      </c>
      <c r="L65305">
        <v>27</v>
      </c>
      <c r="M65305">
        <v>50</v>
      </c>
      <c r="N65305" t="s">
        <v>1073</v>
      </c>
      <c r="O65305">
        <v>1</v>
      </c>
      <c r="P65305" s="1">
        <v>45398</v>
      </c>
    </row>
    <row r="65306" spans="1:16" x14ac:dyDescent="0.25">
      <c r="A65306" t="s">
        <v>76</v>
      </c>
      <c r="B65306" t="s">
        <v>9</v>
      </c>
      <c r="C65306" t="s">
        <v>10</v>
      </c>
      <c r="D65306">
        <v>2</v>
      </c>
      <c r="E65306">
        <v>4</v>
      </c>
      <c r="F65306" t="s">
        <v>26</v>
      </c>
      <c r="G65306" t="s">
        <v>1835</v>
      </c>
      <c r="H65306" t="s">
        <v>992</v>
      </c>
      <c r="I65306" t="s">
        <v>1017</v>
      </c>
      <c r="J65306">
        <v>33</v>
      </c>
      <c r="K65306">
        <v>0</v>
      </c>
      <c r="L65306">
        <v>33</v>
      </c>
      <c r="M65306">
        <v>100</v>
      </c>
      <c r="N65306" t="s">
        <v>1078</v>
      </c>
      <c r="O65306">
        <v>1</v>
      </c>
      <c r="P65306" s="1">
        <v>45401</v>
      </c>
    </row>
    <row r="65307" spans="1:16" x14ac:dyDescent="0.25">
      <c r="A65307" t="s">
        <v>76</v>
      </c>
      <c r="B65307" t="s">
        <v>9</v>
      </c>
      <c r="C65307" t="s">
        <v>10</v>
      </c>
      <c r="D65307">
        <v>2</v>
      </c>
      <c r="E65307">
        <v>4</v>
      </c>
      <c r="F65307" t="s">
        <v>26</v>
      </c>
      <c r="G65307" t="s">
        <v>1835</v>
      </c>
      <c r="H65307" t="s">
        <v>1032</v>
      </c>
      <c r="I65307" t="s">
        <v>1031</v>
      </c>
      <c r="J65307">
        <v>62</v>
      </c>
      <c r="K65307">
        <v>0</v>
      </c>
      <c r="L65307">
        <v>62</v>
      </c>
      <c r="M65307">
        <v>100</v>
      </c>
      <c r="N65307" t="s">
        <v>1066</v>
      </c>
      <c r="O65307">
        <v>1</v>
      </c>
      <c r="P65307" s="1">
        <v>45811</v>
      </c>
    </row>
    <row r="65308" spans="1:16" x14ac:dyDescent="0.25">
      <c r="A65308" t="s">
        <v>76</v>
      </c>
      <c r="B65308" t="s">
        <v>9</v>
      </c>
      <c r="C65308" t="s">
        <v>10</v>
      </c>
      <c r="D65308">
        <v>2</v>
      </c>
      <c r="E65308">
        <v>4</v>
      </c>
      <c r="F65308" t="s">
        <v>27</v>
      </c>
      <c r="G65308" t="s">
        <v>1091</v>
      </c>
      <c r="H65308" t="s">
        <v>979</v>
      </c>
      <c r="I65308" t="s">
        <v>1012</v>
      </c>
      <c r="J65308">
        <v>14</v>
      </c>
      <c r="K65308">
        <v>0</v>
      </c>
      <c r="L65308">
        <v>14</v>
      </c>
      <c r="M65308">
        <v>25</v>
      </c>
      <c r="N65308" t="s">
        <v>1073</v>
      </c>
      <c r="O65308">
        <v>1</v>
      </c>
      <c r="P65308" s="1">
        <v>45552</v>
      </c>
    </row>
    <row r="65309" spans="1:16" x14ac:dyDescent="0.25">
      <c r="A65309" t="s">
        <v>76</v>
      </c>
      <c r="B65309" t="s">
        <v>9</v>
      </c>
      <c r="C65309" t="s">
        <v>10</v>
      </c>
      <c r="D65309">
        <v>2</v>
      </c>
      <c r="E65309">
        <v>4</v>
      </c>
      <c r="F65309" t="s">
        <v>27</v>
      </c>
      <c r="G65309" t="s">
        <v>1091</v>
      </c>
      <c r="H65309" t="s">
        <v>984</v>
      </c>
      <c r="I65309" t="s">
        <v>1013</v>
      </c>
      <c r="J65309">
        <v>20</v>
      </c>
      <c r="K65309">
        <v>0</v>
      </c>
      <c r="L65309">
        <v>20</v>
      </c>
      <c r="M65309">
        <v>25</v>
      </c>
      <c r="N65309" t="s">
        <v>1069</v>
      </c>
      <c r="O65309">
        <v>1</v>
      </c>
      <c r="P65309" s="1">
        <v>45448</v>
      </c>
    </row>
    <row r="65310" spans="1:16" x14ac:dyDescent="0.25">
      <c r="A65310" t="s">
        <v>76</v>
      </c>
      <c r="B65310" t="s">
        <v>9</v>
      </c>
      <c r="C65310" t="s">
        <v>10</v>
      </c>
      <c r="D65310">
        <v>2</v>
      </c>
      <c r="E65310">
        <v>4</v>
      </c>
      <c r="F65310" t="s">
        <v>27</v>
      </c>
      <c r="G65310" t="s">
        <v>1091</v>
      </c>
      <c r="H65310" t="s">
        <v>989</v>
      </c>
      <c r="I65310" t="s">
        <v>1015</v>
      </c>
      <c r="J65310">
        <v>25</v>
      </c>
      <c r="K65310">
        <v>0</v>
      </c>
      <c r="L65310">
        <v>25</v>
      </c>
      <c r="M65310">
        <v>50</v>
      </c>
      <c r="N65310" t="s">
        <v>1073</v>
      </c>
      <c r="O65310">
        <v>1</v>
      </c>
      <c r="P65310" s="1">
        <v>45398</v>
      </c>
    </row>
    <row r="65311" spans="1:16" x14ac:dyDescent="0.25">
      <c r="A65311" t="s">
        <v>76</v>
      </c>
      <c r="B65311" t="s">
        <v>9</v>
      </c>
      <c r="C65311" t="s">
        <v>10</v>
      </c>
      <c r="D65311">
        <v>2</v>
      </c>
      <c r="E65311">
        <v>4</v>
      </c>
      <c r="F65311" t="s">
        <v>27</v>
      </c>
      <c r="G65311" t="s">
        <v>1091</v>
      </c>
      <c r="H65311" t="s">
        <v>992</v>
      </c>
      <c r="I65311" t="s">
        <v>1017</v>
      </c>
      <c r="J65311">
        <v>83</v>
      </c>
      <c r="K65311">
        <v>0</v>
      </c>
      <c r="L65311">
        <v>83</v>
      </c>
      <c r="M65311">
        <v>100</v>
      </c>
      <c r="N65311" t="s">
        <v>1069</v>
      </c>
      <c r="O65311">
        <v>1</v>
      </c>
      <c r="P65311" s="1">
        <v>45401</v>
      </c>
    </row>
    <row r="65312" spans="1:16" x14ac:dyDescent="0.25">
      <c r="A65312" t="s">
        <v>76</v>
      </c>
      <c r="B65312" t="s">
        <v>9</v>
      </c>
      <c r="C65312" t="s">
        <v>10</v>
      </c>
      <c r="D65312">
        <v>2</v>
      </c>
      <c r="E65312">
        <v>4</v>
      </c>
      <c r="F65312" t="s">
        <v>28</v>
      </c>
      <c r="G65312" t="s">
        <v>1518</v>
      </c>
      <c r="H65312" t="s">
        <v>979</v>
      </c>
      <c r="I65312" t="s">
        <v>1012</v>
      </c>
      <c r="J65312">
        <v>18</v>
      </c>
      <c r="K65312">
        <v>0</v>
      </c>
      <c r="L65312">
        <v>18</v>
      </c>
      <c r="M65312">
        <v>25</v>
      </c>
      <c r="N65312" t="s">
        <v>1071</v>
      </c>
      <c r="O65312">
        <v>1</v>
      </c>
      <c r="P65312" s="1">
        <v>45552</v>
      </c>
    </row>
    <row r="65313" spans="1:16" x14ac:dyDescent="0.25">
      <c r="A65313" t="s">
        <v>76</v>
      </c>
      <c r="B65313" t="s">
        <v>9</v>
      </c>
      <c r="C65313" t="s">
        <v>10</v>
      </c>
      <c r="D65313">
        <v>2</v>
      </c>
      <c r="E65313">
        <v>4</v>
      </c>
      <c r="F65313" t="s">
        <v>28</v>
      </c>
      <c r="G65313" t="s">
        <v>1518</v>
      </c>
      <c r="H65313" t="s">
        <v>984</v>
      </c>
      <c r="I65313" t="s">
        <v>1013</v>
      </c>
      <c r="J65313">
        <v>9</v>
      </c>
      <c r="K65313">
        <v>0</v>
      </c>
      <c r="L65313">
        <v>9</v>
      </c>
      <c r="M65313">
        <v>25</v>
      </c>
      <c r="N65313" t="s">
        <v>1078</v>
      </c>
      <c r="O65313">
        <v>1</v>
      </c>
      <c r="P65313" s="1">
        <v>45448</v>
      </c>
    </row>
    <row r="65314" spans="1:16" x14ac:dyDescent="0.25">
      <c r="A65314" t="s">
        <v>76</v>
      </c>
      <c r="B65314" t="s">
        <v>9</v>
      </c>
      <c r="C65314" t="s">
        <v>10</v>
      </c>
      <c r="D65314">
        <v>2</v>
      </c>
      <c r="E65314">
        <v>4</v>
      </c>
      <c r="F65314" t="s">
        <v>28</v>
      </c>
      <c r="G65314" t="s">
        <v>1518</v>
      </c>
      <c r="H65314" t="s">
        <v>989</v>
      </c>
      <c r="I65314" t="s">
        <v>1015</v>
      </c>
      <c r="J65314">
        <v>7</v>
      </c>
      <c r="K65314">
        <v>0</v>
      </c>
      <c r="L65314">
        <v>7</v>
      </c>
      <c r="M65314">
        <v>50</v>
      </c>
      <c r="N65314" t="s">
        <v>1078</v>
      </c>
      <c r="O65314">
        <v>1</v>
      </c>
      <c r="P65314" s="1">
        <v>45398</v>
      </c>
    </row>
    <row r="65315" spans="1:16" x14ac:dyDescent="0.25">
      <c r="A65315" t="s">
        <v>76</v>
      </c>
      <c r="B65315" t="s">
        <v>9</v>
      </c>
      <c r="C65315" t="s">
        <v>10</v>
      </c>
      <c r="D65315">
        <v>2</v>
      </c>
      <c r="E65315">
        <v>4</v>
      </c>
      <c r="F65315" t="s">
        <v>28</v>
      </c>
      <c r="G65315" t="s">
        <v>1518</v>
      </c>
      <c r="H65315" t="s">
        <v>992</v>
      </c>
      <c r="I65315" t="s">
        <v>1017</v>
      </c>
      <c r="J65315">
        <v>54</v>
      </c>
      <c r="K65315">
        <v>0</v>
      </c>
      <c r="L65315">
        <v>54</v>
      </c>
      <c r="M65315">
        <v>100</v>
      </c>
      <c r="N65315" t="s">
        <v>1073</v>
      </c>
      <c r="O65315">
        <v>1</v>
      </c>
      <c r="P65315" s="1">
        <v>45401</v>
      </c>
    </row>
    <row r="65316" spans="1:16" x14ac:dyDescent="0.25">
      <c r="A65316" t="s">
        <v>76</v>
      </c>
      <c r="B65316" t="s">
        <v>9</v>
      </c>
      <c r="C65316" t="s">
        <v>10</v>
      </c>
      <c r="D65316">
        <v>2</v>
      </c>
      <c r="E65316">
        <v>4</v>
      </c>
      <c r="F65316" t="s">
        <v>29</v>
      </c>
      <c r="G65316" t="s">
        <v>1836</v>
      </c>
      <c r="H65316" t="s">
        <v>979</v>
      </c>
      <c r="I65316" t="s">
        <v>1012</v>
      </c>
      <c r="J65316">
        <v>11</v>
      </c>
      <c r="K65316">
        <v>0</v>
      </c>
      <c r="L65316">
        <v>11</v>
      </c>
      <c r="M65316">
        <v>25</v>
      </c>
      <c r="N65316" t="s">
        <v>1070</v>
      </c>
      <c r="O65316">
        <v>1</v>
      </c>
      <c r="P65316" s="1">
        <v>45552</v>
      </c>
    </row>
    <row r="65317" spans="1:16" x14ac:dyDescent="0.25">
      <c r="A65317" t="s">
        <v>76</v>
      </c>
      <c r="B65317" t="s">
        <v>9</v>
      </c>
      <c r="C65317" t="s">
        <v>10</v>
      </c>
      <c r="D65317">
        <v>2</v>
      </c>
      <c r="E65317">
        <v>4</v>
      </c>
      <c r="F65317" t="s">
        <v>29</v>
      </c>
      <c r="G65317" t="s">
        <v>1836</v>
      </c>
      <c r="H65317" t="s">
        <v>984</v>
      </c>
      <c r="I65317" t="s">
        <v>1013</v>
      </c>
      <c r="J65317">
        <v>15</v>
      </c>
      <c r="K65317">
        <v>0</v>
      </c>
      <c r="L65317">
        <v>15</v>
      </c>
      <c r="M65317">
        <v>25</v>
      </c>
      <c r="N65317" t="s">
        <v>1066</v>
      </c>
      <c r="O65317">
        <v>1</v>
      </c>
      <c r="P65317" s="1">
        <v>45448</v>
      </c>
    </row>
    <row r="65318" spans="1:16" x14ac:dyDescent="0.25">
      <c r="A65318" t="s">
        <v>76</v>
      </c>
      <c r="B65318" t="s">
        <v>9</v>
      </c>
      <c r="C65318" t="s">
        <v>10</v>
      </c>
      <c r="D65318">
        <v>2</v>
      </c>
      <c r="E65318">
        <v>4</v>
      </c>
      <c r="F65318" t="s">
        <v>29</v>
      </c>
      <c r="G65318" t="s">
        <v>1836</v>
      </c>
      <c r="H65318" t="s">
        <v>989</v>
      </c>
      <c r="I65318" t="s">
        <v>1015</v>
      </c>
      <c r="J65318">
        <v>34</v>
      </c>
      <c r="K65318">
        <v>0</v>
      </c>
      <c r="L65318">
        <v>34</v>
      </c>
      <c r="M65318">
        <v>50</v>
      </c>
      <c r="N65318" t="s">
        <v>1066</v>
      </c>
      <c r="O65318">
        <v>1</v>
      </c>
      <c r="P65318" s="1">
        <v>45398</v>
      </c>
    </row>
    <row r="65319" spans="1:16" x14ac:dyDescent="0.25">
      <c r="A65319" t="s">
        <v>76</v>
      </c>
      <c r="B65319" t="s">
        <v>9</v>
      </c>
      <c r="C65319" t="s">
        <v>10</v>
      </c>
      <c r="D65319">
        <v>2</v>
      </c>
      <c r="E65319">
        <v>4</v>
      </c>
      <c r="F65319" t="s">
        <v>29</v>
      </c>
      <c r="G65319" t="s">
        <v>1836</v>
      </c>
      <c r="H65319" t="s">
        <v>992</v>
      </c>
      <c r="I65319" t="s">
        <v>1017</v>
      </c>
      <c r="J65319">
        <v>79</v>
      </c>
      <c r="K65319">
        <v>0</v>
      </c>
      <c r="L65319">
        <v>79</v>
      </c>
      <c r="M65319">
        <v>100</v>
      </c>
      <c r="N65319" t="s">
        <v>1071</v>
      </c>
      <c r="O65319">
        <v>1</v>
      </c>
      <c r="P65319" s="1">
        <v>45401</v>
      </c>
    </row>
    <row r="65320" spans="1:16" x14ac:dyDescent="0.25">
      <c r="A65320" t="s">
        <v>76</v>
      </c>
      <c r="B65320" t="s">
        <v>9</v>
      </c>
      <c r="C65320" t="s">
        <v>10</v>
      </c>
      <c r="D65320">
        <v>2</v>
      </c>
      <c r="E65320">
        <v>4</v>
      </c>
      <c r="F65320" t="s">
        <v>30</v>
      </c>
      <c r="G65320" t="s">
        <v>1837</v>
      </c>
      <c r="H65320" t="s">
        <v>979</v>
      </c>
      <c r="I65320" t="s">
        <v>1012</v>
      </c>
      <c r="J65320">
        <v>24</v>
      </c>
      <c r="K65320">
        <v>0</v>
      </c>
      <c r="L65320">
        <v>24</v>
      </c>
      <c r="M65320">
        <v>25</v>
      </c>
      <c r="N65320" t="s">
        <v>1067</v>
      </c>
      <c r="O65320">
        <v>1</v>
      </c>
      <c r="P65320" s="1">
        <v>45552</v>
      </c>
    </row>
    <row r="65321" spans="1:16" x14ac:dyDescent="0.25">
      <c r="A65321" t="s">
        <v>76</v>
      </c>
      <c r="B65321" t="s">
        <v>9</v>
      </c>
      <c r="C65321" t="s">
        <v>10</v>
      </c>
      <c r="D65321">
        <v>2</v>
      </c>
      <c r="E65321">
        <v>4</v>
      </c>
      <c r="F65321" t="s">
        <v>30</v>
      </c>
      <c r="G65321" t="s">
        <v>1837</v>
      </c>
      <c r="H65321" t="s">
        <v>984</v>
      </c>
      <c r="I65321" t="s">
        <v>1013</v>
      </c>
      <c r="J65321">
        <v>18</v>
      </c>
      <c r="K65321">
        <v>0</v>
      </c>
      <c r="L65321">
        <v>18</v>
      </c>
      <c r="M65321">
        <v>25</v>
      </c>
      <c r="N65321" t="s">
        <v>1071</v>
      </c>
      <c r="O65321">
        <v>1</v>
      </c>
      <c r="P65321" s="1">
        <v>45448</v>
      </c>
    </row>
    <row r="65322" spans="1:16" x14ac:dyDescent="0.25">
      <c r="A65322" t="s">
        <v>76</v>
      </c>
      <c r="B65322" t="s">
        <v>9</v>
      </c>
      <c r="C65322" t="s">
        <v>10</v>
      </c>
      <c r="D65322">
        <v>2</v>
      </c>
      <c r="E65322">
        <v>4</v>
      </c>
      <c r="F65322" t="s">
        <v>30</v>
      </c>
      <c r="G65322" t="s">
        <v>1837</v>
      </c>
      <c r="H65322" t="s">
        <v>989</v>
      </c>
      <c r="I65322" t="s">
        <v>1015</v>
      </c>
      <c r="J65322">
        <v>23</v>
      </c>
      <c r="K65322">
        <v>0</v>
      </c>
      <c r="L65322">
        <v>23</v>
      </c>
      <c r="M65322">
        <v>50</v>
      </c>
      <c r="N65322" t="s">
        <v>1070</v>
      </c>
      <c r="O65322">
        <v>1</v>
      </c>
      <c r="P65322" s="1">
        <v>45398</v>
      </c>
    </row>
    <row r="65323" spans="1:16" x14ac:dyDescent="0.25">
      <c r="A65323" t="s">
        <v>76</v>
      </c>
      <c r="B65323" t="s">
        <v>9</v>
      </c>
      <c r="C65323" t="s">
        <v>10</v>
      </c>
      <c r="D65323">
        <v>2</v>
      </c>
      <c r="E65323">
        <v>4</v>
      </c>
      <c r="F65323" t="s">
        <v>30</v>
      </c>
      <c r="G65323" t="s">
        <v>1837</v>
      </c>
      <c r="H65323" t="s">
        <v>992</v>
      </c>
      <c r="I65323" t="s">
        <v>1017</v>
      </c>
      <c r="J65323">
        <v>67</v>
      </c>
      <c r="K65323">
        <v>0</v>
      </c>
      <c r="L65323">
        <v>67</v>
      </c>
      <c r="M65323">
        <v>100</v>
      </c>
      <c r="N65323" t="s">
        <v>1066</v>
      </c>
      <c r="O65323">
        <v>1</v>
      </c>
      <c r="P65323" s="1">
        <v>45401</v>
      </c>
    </row>
    <row r="65324" spans="1:16" x14ac:dyDescent="0.25">
      <c r="A65324" t="s">
        <v>76</v>
      </c>
      <c r="B65324" t="s">
        <v>9</v>
      </c>
      <c r="C65324" t="s">
        <v>10</v>
      </c>
      <c r="D65324">
        <v>2</v>
      </c>
      <c r="E65324">
        <v>4</v>
      </c>
      <c r="F65324" t="s">
        <v>1055</v>
      </c>
      <c r="G65324" t="s">
        <v>1102</v>
      </c>
      <c r="H65324" t="s">
        <v>1103</v>
      </c>
      <c r="I65324" t="s">
        <v>1602</v>
      </c>
      <c r="J65324">
        <v>73</v>
      </c>
      <c r="K65324">
        <v>0</v>
      </c>
      <c r="L65324">
        <v>73</v>
      </c>
      <c r="M65324">
        <v>100</v>
      </c>
      <c r="N65324" t="s">
        <v>1071</v>
      </c>
      <c r="O65324">
        <v>1</v>
      </c>
      <c r="P65324" s="1">
        <v>45401</v>
      </c>
    </row>
    <row r="65325" spans="1:16" x14ac:dyDescent="0.25">
      <c r="A65325" t="s">
        <v>76</v>
      </c>
      <c r="B65325" t="s">
        <v>9</v>
      </c>
      <c r="C65325" t="s">
        <v>10</v>
      </c>
      <c r="D65325">
        <v>2</v>
      </c>
      <c r="E65325">
        <v>4</v>
      </c>
      <c r="F65325" t="s">
        <v>1839</v>
      </c>
      <c r="G65325" t="s">
        <v>1106</v>
      </c>
      <c r="H65325" t="s">
        <v>1103</v>
      </c>
      <c r="I65325" t="s">
        <v>1621</v>
      </c>
      <c r="J65325">
        <v>88</v>
      </c>
      <c r="K65325">
        <v>0</v>
      </c>
      <c r="L65325">
        <v>88</v>
      </c>
      <c r="M65325">
        <v>100</v>
      </c>
      <c r="N65325" t="s">
        <v>1069</v>
      </c>
      <c r="O65325">
        <v>1</v>
      </c>
      <c r="P65325" s="1">
        <v>45401</v>
      </c>
    </row>
    <row r="65326" spans="1:16" x14ac:dyDescent="0.25">
      <c r="A65326" t="s">
        <v>77</v>
      </c>
      <c r="B65326" t="s">
        <v>9</v>
      </c>
      <c r="C65326" t="s">
        <v>10</v>
      </c>
      <c r="D65326">
        <v>1</v>
      </c>
      <c r="E65326">
        <v>1</v>
      </c>
      <c r="F65326" t="s">
        <v>11</v>
      </c>
      <c r="G65326" t="s">
        <v>1828</v>
      </c>
      <c r="H65326" t="s">
        <v>979</v>
      </c>
      <c r="I65326" t="s">
        <v>978</v>
      </c>
      <c r="J65326">
        <v>16</v>
      </c>
      <c r="K65326">
        <v>0</v>
      </c>
      <c r="L65326">
        <v>16</v>
      </c>
      <c r="M65326">
        <v>25</v>
      </c>
      <c r="N65326" t="s">
        <v>1066</v>
      </c>
      <c r="O65326">
        <v>1</v>
      </c>
      <c r="P65326" s="1">
        <v>45569</v>
      </c>
    </row>
    <row r="65327" spans="1:16" x14ac:dyDescent="0.25">
      <c r="A65327" t="s">
        <v>77</v>
      </c>
      <c r="B65327" t="s">
        <v>9</v>
      </c>
      <c r="C65327" t="s">
        <v>10</v>
      </c>
      <c r="D65327">
        <v>1</v>
      </c>
      <c r="E65327">
        <v>1</v>
      </c>
      <c r="F65327" t="s">
        <v>11</v>
      </c>
      <c r="G65327" t="s">
        <v>1828</v>
      </c>
      <c r="H65327" t="s">
        <v>984</v>
      </c>
      <c r="I65327" t="s">
        <v>983</v>
      </c>
      <c r="J65327">
        <v>10</v>
      </c>
      <c r="K65327">
        <v>0</v>
      </c>
      <c r="L65327">
        <v>10</v>
      </c>
      <c r="M65327">
        <v>25</v>
      </c>
      <c r="N65327" t="s">
        <v>1070</v>
      </c>
      <c r="O65327">
        <v>1</v>
      </c>
      <c r="P65327" s="1">
        <v>45394</v>
      </c>
    </row>
    <row r="65328" spans="1:16" x14ac:dyDescent="0.25">
      <c r="A65328" t="s">
        <v>77</v>
      </c>
      <c r="B65328" t="s">
        <v>9</v>
      </c>
      <c r="C65328" t="s">
        <v>10</v>
      </c>
      <c r="D65328">
        <v>1</v>
      </c>
      <c r="E65328">
        <v>1</v>
      </c>
      <c r="F65328" t="s">
        <v>11</v>
      </c>
      <c r="G65328" t="s">
        <v>1828</v>
      </c>
      <c r="H65328" t="s">
        <v>989</v>
      </c>
      <c r="I65328" t="s">
        <v>988</v>
      </c>
      <c r="J65328">
        <v>44</v>
      </c>
      <c r="K65328">
        <v>0</v>
      </c>
      <c r="L65328">
        <v>44</v>
      </c>
      <c r="M65328">
        <v>50</v>
      </c>
      <c r="N65328" t="s">
        <v>1069</v>
      </c>
      <c r="O65328">
        <v>1</v>
      </c>
      <c r="P65328" s="1">
        <v>45312</v>
      </c>
    </row>
    <row r="65329" spans="1:16" x14ac:dyDescent="0.25">
      <c r="A65329" t="s">
        <v>77</v>
      </c>
      <c r="B65329" t="s">
        <v>9</v>
      </c>
      <c r="C65329" t="s">
        <v>10</v>
      </c>
      <c r="D65329">
        <v>1</v>
      </c>
      <c r="E65329">
        <v>1</v>
      </c>
      <c r="F65329" t="s">
        <v>11</v>
      </c>
      <c r="G65329" t="s">
        <v>1828</v>
      </c>
      <c r="H65329" t="s">
        <v>992</v>
      </c>
      <c r="I65329" t="s">
        <v>991</v>
      </c>
      <c r="J65329">
        <v>75</v>
      </c>
      <c r="K65329">
        <v>0</v>
      </c>
      <c r="L65329">
        <v>75</v>
      </c>
      <c r="M65329">
        <v>100</v>
      </c>
      <c r="N65329" t="s">
        <v>1071</v>
      </c>
      <c r="O65329">
        <v>1</v>
      </c>
      <c r="P65329" s="1">
        <v>45385</v>
      </c>
    </row>
    <row r="65330" spans="1:16" x14ac:dyDescent="0.25">
      <c r="A65330" t="s">
        <v>77</v>
      </c>
      <c r="B65330" t="s">
        <v>9</v>
      </c>
      <c r="C65330" t="s">
        <v>10</v>
      </c>
      <c r="D65330">
        <v>1</v>
      </c>
      <c r="E65330">
        <v>1</v>
      </c>
      <c r="F65330" t="s">
        <v>12</v>
      </c>
      <c r="G65330" t="s">
        <v>1829</v>
      </c>
      <c r="H65330" t="s">
        <v>979</v>
      </c>
      <c r="I65330" t="s">
        <v>978</v>
      </c>
      <c r="J65330">
        <v>19</v>
      </c>
      <c r="K65330">
        <v>0</v>
      </c>
      <c r="L65330">
        <v>19</v>
      </c>
      <c r="M65330">
        <v>25</v>
      </c>
      <c r="N65330" t="s">
        <v>1071</v>
      </c>
      <c r="O65330">
        <v>1</v>
      </c>
      <c r="P65330" s="1">
        <v>45569</v>
      </c>
    </row>
    <row r="65331" spans="1:16" x14ac:dyDescent="0.25">
      <c r="A65331" t="s">
        <v>77</v>
      </c>
      <c r="B65331" t="s">
        <v>9</v>
      </c>
      <c r="C65331" t="s">
        <v>10</v>
      </c>
      <c r="D65331">
        <v>1</v>
      </c>
      <c r="E65331">
        <v>1</v>
      </c>
      <c r="F65331" t="s">
        <v>12</v>
      </c>
      <c r="G65331" t="s">
        <v>1829</v>
      </c>
      <c r="H65331" t="s">
        <v>984</v>
      </c>
      <c r="I65331" t="s">
        <v>983</v>
      </c>
      <c r="J65331">
        <v>15</v>
      </c>
      <c r="K65331">
        <v>0</v>
      </c>
      <c r="L65331">
        <v>15</v>
      </c>
      <c r="M65331">
        <v>25</v>
      </c>
      <c r="N65331" t="s">
        <v>1066</v>
      </c>
      <c r="O65331">
        <v>1</v>
      </c>
      <c r="P65331" s="1">
        <v>45394</v>
      </c>
    </row>
    <row r="65332" spans="1:16" x14ac:dyDescent="0.25">
      <c r="A65332" t="s">
        <v>77</v>
      </c>
      <c r="B65332" t="s">
        <v>9</v>
      </c>
      <c r="C65332" t="s">
        <v>10</v>
      </c>
      <c r="D65332">
        <v>1</v>
      </c>
      <c r="E65332">
        <v>1</v>
      </c>
      <c r="F65332" t="s">
        <v>12</v>
      </c>
      <c r="G65332" t="s">
        <v>1829</v>
      </c>
      <c r="H65332" t="s">
        <v>989</v>
      </c>
      <c r="I65332" t="s">
        <v>988</v>
      </c>
      <c r="J65332">
        <v>46</v>
      </c>
      <c r="K65332">
        <v>0</v>
      </c>
      <c r="L65332">
        <v>46</v>
      </c>
      <c r="M65332">
        <v>50</v>
      </c>
      <c r="N65332" t="s">
        <v>1067</v>
      </c>
      <c r="O65332">
        <v>1</v>
      </c>
      <c r="P65332" s="1">
        <v>45312</v>
      </c>
    </row>
    <row r="65333" spans="1:16" x14ac:dyDescent="0.25">
      <c r="A65333" t="s">
        <v>77</v>
      </c>
      <c r="B65333" t="s">
        <v>9</v>
      </c>
      <c r="C65333" t="s">
        <v>10</v>
      </c>
      <c r="D65333">
        <v>1</v>
      </c>
      <c r="E65333">
        <v>1</v>
      </c>
      <c r="F65333" t="s">
        <v>12</v>
      </c>
      <c r="G65333" t="s">
        <v>1829</v>
      </c>
      <c r="H65333" t="s">
        <v>992</v>
      </c>
      <c r="I65333" t="s">
        <v>991</v>
      </c>
      <c r="J65333">
        <v>83</v>
      </c>
      <c r="K65333">
        <v>0</v>
      </c>
      <c r="L65333">
        <v>83</v>
      </c>
      <c r="M65333">
        <v>100</v>
      </c>
      <c r="N65333" t="s">
        <v>1069</v>
      </c>
      <c r="O65333">
        <v>1</v>
      </c>
      <c r="P65333" s="1">
        <v>45385</v>
      </c>
    </row>
    <row r="65334" spans="1:16" x14ac:dyDescent="0.25">
      <c r="A65334" t="s">
        <v>77</v>
      </c>
      <c r="B65334" t="s">
        <v>9</v>
      </c>
      <c r="C65334" t="s">
        <v>10</v>
      </c>
      <c r="D65334">
        <v>1</v>
      </c>
      <c r="E65334">
        <v>1</v>
      </c>
      <c r="F65334" t="s">
        <v>13</v>
      </c>
      <c r="G65334" t="s">
        <v>1090</v>
      </c>
      <c r="H65334" t="s">
        <v>979</v>
      </c>
      <c r="I65334" t="s">
        <v>978</v>
      </c>
      <c r="J65334">
        <v>19</v>
      </c>
      <c r="K65334">
        <v>0</v>
      </c>
      <c r="L65334">
        <v>19</v>
      </c>
      <c r="M65334">
        <v>25</v>
      </c>
      <c r="N65334" t="s">
        <v>1071</v>
      </c>
      <c r="O65334">
        <v>1</v>
      </c>
      <c r="P65334" s="1">
        <v>45569</v>
      </c>
    </row>
    <row r="65335" spans="1:16" x14ac:dyDescent="0.25">
      <c r="A65335" t="s">
        <v>77</v>
      </c>
      <c r="B65335" t="s">
        <v>9</v>
      </c>
      <c r="C65335" t="s">
        <v>10</v>
      </c>
      <c r="D65335">
        <v>1</v>
      </c>
      <c r="E65335">
        <v>1</v>
      </c>
      <c r="F65335" t="s">
        <v>13</v>
      </c>
      <c r="G65335" t="s">
        <v>1090</v>
      </c>
      <c r="H65335" t="s">
        <v>984</v>
      </c>
      <c r="I65335" t="s">
        <v>983</v>
      </c>
      <c r="J65335">
        <v>13</v>
      </c>
      <c r="K65335">
        <v>0</v>
      </c>
      <c r="L65335">
        <v>13</v>
      </c>
      <c r="M65335">
        <v>25</v>
      </c>
      <c r="N65335" t="s">
        <v>1073</v>
      </c>
      <c r="O65335">
        <v>1</v>
      </c>
      <c r="P65335" s="1">
        <v>45394</v>
      </c>
    </row>
    <row r="65336" spans="1:16" x14ac:dyDescent="0.25">
      <c r="A65336" t="s">
        <v>77</v>
      </c>
      <c r="B65336" t="s">
        <v>9</v>
      </c>
      <c r="C65336" t="s">
        <v>10</v>
      </c>
      <c r="D65336">
        <v>1</v>
      </c>
      <c r="E65336">
        <v>1</v>
      </c>
      <c r="F65336" t="s">
        <v>13</v>
      </c>
      <c r="G65336" t="s">
        <v>1090</v>
      </c>
      <c r="H65336" t="s">
        <v>989</v>
      </c>
      <c r="I65336" t="s">
        <v>988</v>
      </c>
      <c r="J65336">
        <v>26</v>
      </c>
      <c r="K65336">
        <v>0</v>
      </c>
      <c r="L65336">
        <v>26</v>
      </c>
      <c r="M65336">
        <v>50</v>
      </c>
      <c r="N65336" t="s">
        <v>1073</v>
      </c>
      <c r="O65336">
        <v>1</v>
      </c>
      <c r="P65336" s="1">
        <v>45312</v>
      </c>
    </row>
    <row r="65337" spans="1:16" x14ac:dyDescent="0.25">
      <c r="A65337" t="s">
        <v>77</v>
      </c>
      <c r="B65337" t="s">
        <v>9</v>
      </c>
      <c r="C65337" t="s">
        <v>10</v>
      </c>
      <c r="D65337">
        <v>1</v>
      </c>
      <c r="E65337">
        <v>1</v>
      </c>
      <c r="F65337" t="s">
        <v>13</v>
      </c>
      <c r="G65337" t="s">
        <v>1090</v>
      </c>
      <c r="H65337" t="s">
        <v>992</v>
      </c>
      <c r="I65337" t="s">
        <v>991</v>
      </c>
      <c r="J65337">
        <v>61</v>
      </c>
      <c r="K65337">
        <v>0</v>
      </c>
      <c r="L65337">
        <v>61</v>
      </c>
      <c r="M65337">
        <v>100</v>
      </c>
      <c r="N65337" t="s">
        <v>1066</v>
      </c>
      <c r="O65337">
        <v>1</v>
      </c>
      <c r="P65337" s="1">
        <v>45385</v>
      </c>
    </row>
    <row r="65338" spans="1:16" x14ac:dyDescent="0.25">
      <c r="A65338" t="s">
        <v>77</v>
      </c>
      <c r="B65338" t="s">
        <v>9</v>
      </c>
      <c r="C65338" t="s">
        <v>10</v>
      </c>
      <c r="D65338">
        <v>1</v>
      </c>
      <c r="E65338">
        <v>1</v>
      </c>
      <c r="F65338" t="s">
        <v>14</v>
      </c>
      <c r="G65338" t="s">
        <v>1076</v>
      </c>
      <c r="H65338" t="s">
        <v>979</v>
      </c>
      <c r="I65338" t="s">
        <v>978</v>
      </c>
      <c r="J65338">
        <v>11</v>
      </c>
      <c r="K65338">
        <v>0</v>
      </c>
      <c r="L65338">
        <v>11</v>
      </c>
      <c r="M65338">
        <v>25</v>
      </c>
      <c r="N65338" t="s">
        <v>1070</v>
      </c>
      <c r="O65338">
        <v>1</v>
      </c>
      <c r="P65338" s="1">
        <v>45569</v>
      </c>
    </row>
    <row r="65339" spans="1:16" x14ac:dyDescent="0.25">
      <c r="A65339" t="s">
        <v>77</v>
      </c>
      <c r="B65339" t="s">
        <v>9</v>
      </c>
      <c r="C65339" t="s">
        <v>10</v>
      </c>
      <c r="D65339">
        <v>1</v>
      </c>
      <c r="E65339">
        <v>1</v>
      </c>
      <c r="F65339" t="s">
        <v>14</v>
      </c>
      <c r="G65339" t="s">
        <v>1076</v>
      </c>
      <c r="H65339" t="s">
        <v>984</v>
      </c>
      <c r="I65339" t="s">
        <v>983</v>
      </c>
      <c r="J65339">
        <v>20</v>
      </c>
      <c r="K65339">
        <v>0</v>
      </c>
      <c r="L65339">
        <v>20</v>
      </c>
      <c r="M65339">
        <v>25</v>
      </c>
      <c r="N65339" t="s">
        <v>1069</v>
      </c>
      <c r="O65339">
        <v>1</v>
      </c>
      <c r="P65339" s="1">
        <v>45394</v>
      </c>
    </row>
    <row r="65340" spans="1:16" x14ac:dyDescent="0.25">
      <c r="A65340" t="s">
        <v>77</v>
      </c>
      <c r="B65340" t="s">
        <v>9</v>
      </c>
      <c r="C65340" t="s">
        <v>10</v>
      </c>
      <c r="D65340">
        <v>1</v>
      </c>
      <c r="E65340">
        <v>1</v>
      </c>
      <c r="F65340" t="s">
        <v>14</v>
      </c>
      <c r="G65340" t="s">
        <v>1076</v>
      </c>
      <c r="H65340" t="s">
        <v>989</v>
      </c>
      <c r="I65340" t="s">
        <v>988</v>
      </c>
      <c r="J65340">
        <v>23</v>
      </c>
      <c r="K65340">
        <v>0</v>
      </c>
      <c r="L65340">
        <v>23</v>
      </c>
      <c r="M65340">
        <v>50</v>
      </c>
      <c r="N65340" t="s">
        <v>1070</v>
      </c>
      <c r="O65340">
        <v>1</v>
      </c>
      <c r="P65340" s="1">
        <v>45312</v>
      </c>
    </row>
    <row r="65341" spans="1:16" x14ac:dyDescent="0.25">
      <c r="A65341" t="s">
        <v>77</v>
      </c>
      <c r="B65341" t="s">
        <v>9</v>
      </c>
      <c r="C65341" t="s">
        <v>10</v>
      </c>
      <c r="D65341">
        <v>1</v>
      </c>
      <c r="E65341">
        <v>1</v>
      </c>
      <c r="F65341" t="s">
        <v>14</v>
      </c>
      <c r="G65341" t="s">
        <v>1076</v>
      </c>
      <c r="H65341" t="s">
        <v>992</v>
      </c>
      <c r="I65341" t="s">
        <v>991</v>
      </c>
      <c r="J65341">
        <v>48</v>
      </c>
      <c r="K65341">
        <v>0</v>
      </c>
      <c r="L65341">
        <v>48</v>
      </c>
      <c r="M65341">
        <v>100</v>
      </c>
      <c r="N65341" t="s">
        <v>1070</v>
      </c>
      <c r="O65341">
        <v>1</v>
      </c>
      <c r="P65341" s="1">
        <v>45385</v>
      </c>
    </row>
    <row r="65342" spans="1:16" x14ac:dyDescent="0.25">
      <c r="A65342" t="s">
        <v>77</v>
      </c>
      <c r="B65342" t="s">
        <v>9</v>
      </c>
      <c r="C65342" t="s">
        <v>10</v>
      </c>
      <c r="D65342">
        <v>1</v>
      </c>
      <c r="E65342">
        <v>1</v>
      </c>
      <c r="F65342" t="s">
        <v>14</v>
      </c>
      <c r="G65342" t="s">
        <v>1076</v>
      </c>
      <c r="H65342" t="s">
        <v>1032</v>
      </c>
      <c r="I65342" t="s">
        <v>1031</v>
      </c>
      <c r="J65342">
        <v>63</v>
      </c>
      <c r="K65342">
        <v>0</v>
      </c>
      <c r="L65342">
        <v>63</v>
      </c>
      <c r="M65342">
        <v>100</v>
      </c>
      <c r="N65342" t="s">
        <v>1066</v>
      </c>
      <c r="O65342">
        <v>1</v>
      </c>
      <c r="P65342" s="1">
        <v>45811</v>
      </c>
    </row>
    <row r="65343" spans="1:16" x14ac:dyDescent="0.25">
      <c r="A65343" t="s">
        <v>77</v>
      </c>
      <c r="B65343" t="s">
        <v>9</v>
      </c>
      <c r="C65343" t="s">
        <v>10</v>
      </c>
      <c r="D65343">
        <v>1</v>
      </c>
      <c r="E65343">
        <v>1</v>
      </c>
      <c r="F65343" t="s">
        <v>15</v>
      </c>
      <c r="G65343" t="s">
        <v>1830</v>
      </c>
      <c r="H65343" t="s">
        <v>979</v>
      </c>
      <c r="I65343" t="s">
        <v>978</v>
      </c>
      <c r="J65343">
        <v>19</v>
      </c>
      <c r="K65343">
        <v>0</v>
      </c>
      <c r="L65343">
        <v>19</v>
      </c>
      <c r="M65343">
        <v>25</v>
      </c>
      <c r="N65343" t="s">
        <v>1071</v>
      </c>
      <c r="O65343">
        <v>1</v>
      </c>
      <c r="P65343" s="1">
        <v>45569</v>
      </c>
    </row>
    <row r="65344" spans="1:16" x14ac:dyDescent="0.25">
      <c r="A65344" t="s">
        <v>77</v>
      </c>
      <c r="B65344" t="s">
        <v>9</v>
      </c>
      <c r="C65344" t="s">
        <v>10</v>
      </c>
      <c r="D65344">
        <v>1</v>
      </c>
      <c r="E65344">
        <v>1</v>
      </c>
      <c r="F65344" t="s">
        <v>15</v>
      </c>
      <c r="G65344" t="s">
        <v>1830</v>
      </c>
      <c r="H65344" t="s">
        <v>984</v>
      </c>
      <c r="I65344" t="s">
        <v>983</v>
      </c>
      <c r="J65344">
        <v>13</v>
      </c>
      <c r="K65344">
        <v>0</v>
      </c>
      <c r="L65344">
        <v>13</v>
      </c>
      <c r="M65344">
        <v>25</v>
      </c>
      <c r="N65344" t="s">
        <v>1073</v>
      </c>
      <c r="O65344">
        <v>1</v>
      </c>
      <c r="P65344" s="1">
        <v>45394</v>
      </c>
    </row>
    <row r="65345" spans="1:16" x14ac:dyDescent="0.25">
      <c r="A65345" t="s">
        <v>77</v>
      </c>
      <c r="B65345" t="s">
        <v>9</v>
      </c>
      <c r="C65345" t="s">
        <v>10</v>
      </c>
      <c r="D65345">
        <v>1</v>
      </c>
      <c r="E65345">
        <v>1</v>
      </c>
      <c r="F65345" t="s">
        <v>15</v>
      </c>
      <c r="G65345" t="s">
        <v>1830</v>
      </c>
      <c r="H65345" t="s">
        <v>989</v>
      </c>
      <c r="I65345" t="s">
        <v>988</v>
      </c>
      <c r="J65345">
        <v>36</v>
      </c>
      <c r="K65345">
        <v>0</v>
      </c>
      <c r="L65345">
        <v>36</v>
      </c>
      <c r="M65345">
        <v>50</v>
      </c>
      <c r="N65345" t="s">
        <v>1071</v>
      </c>
      <c r="O65345">
        <v>1</v>
      </c>
      <c r="P65345" s="1">
        <v>45312</v>
      </c>
    </row>
    <row r="65346" spans="1:16" x14ac:dyDescent="0.25">
      <c r="A65346" t="s">
        <v>77</v>
      </c>
      <c r="B65346" t="s">
        <v>9</v>
      </c>
      <c r="C65346" t="s">
        <v>10</v>
      </c>
      <c r="D65346">
        <v>1</v>
      </c>
      <c r="E65346">
        <v>1</v>
      </c>
      <c r="F65346" t="s">
        <v>15</v>
      </c>
      <c r="G65346" t="s">
        <v>1830</v>
      </c>
      <c r="H65346" t="s">
        <v>992</v>
      </c>
      <c r="I65346" t="s">
        <v>991</v>
      </c>
      <c r="J65346">
        <v>77</v>
      </c>
      <c r="K65346">
        <v>0</v>
      </c>
      <c r="L65346">
        <v>77</v>
      </c>
      <c r="M65346">
        <v>100</v>
      </c>
      <c r="N65346" t="s">
        <v>1071</v>
      </c>
      <c r="O65346">
        <v>1</v>
      </c>
      <c r="P65346" s="1">
        <v>45385</v>
      </c>
    </row>
    <row r="65347" spans="1:16" x14ac:dyDescent="0.25">
      <c r="A65347" t="s">
        <v>77</v>
      </c>
      <c r="B65347" t="s">
        <v>9</v>
      </c>
      <c r="C65347" t="s">
        <v>10</v>
      </c>
      <c r="D65347">
        <v>1</v>
      </c>
      <c r="E65347">
        <v>2</v>
      </c>
      <c r="F65347" t="s">
        <v>16</v>
      </c>
      <c r="G65347" t="s">
        <v>1077</v>
      </c>
      <c r="H65347" t="s">
        <v>979</v>
      </c>
      <c r="I65347" t="s">
        <v>995</v>
      </c>
      <c r="J65347">
        <v>17</v>
      </c>
      <c r="K65347">
        <v>0</v>
      </c>
      <c r="L65347">
        <v>17</v>
      </c>
      <c r="M65347">
        <v>25</v>
      </c>
      <c r="N65347" t="s">
        <v>1066</v>
      </c>
      <c r="O65347">
        <v>1</v>
      </c>
      <c r="P65347" s="1">
        <v>45320</v>
      </c>
    </row>
    <row r="65348" spans="1:16" x14ac:dyDescent="0.25">
      <c r="A65348" t="s">
        <v>77</v>
      </c>
      <c r="B65348" t="s">
        <v>9</v>
      </c>
      <c r="C65348" t="s">
        <v>10</v>
      </c>
      <c r="D65348">
        <v>1</v>
      </c>
      <c r="E65348">
        <v>2</v>
      </c>
      <c r="F65348" t="s">
        <v>16</v>
      </c>
      <c r="G65348" t="s">
        <v>1077</v>
      </c>
      <c r="H65348" t="s">
        <v>984</v>
      </c>
      <c r="I65348" t="s">
        <v>998</v>
      </c>
      <c r="J65348">
        <v>15</v>
      </c>
      <c r="K65348">
        <v>0</v>
      </c>
      <c r="L65348">
        <v>15</v>
      </c>
      <c r="M65348">
        <v>25</v>
      </c>
      <c r="N65348" t="s">
        <v>1066</v>
      </c>
      <c r="O65348">
        <v>1</v>
      </c>
      <c r="P65348" s="1">
        <v>45428</v>
      </c>
    </row>
    <row r="65349" spans="1:16" x14ac:dyDescent="0.25">
      <c r="A65349" t="s">
        <v>77</v>
      </c>
      <c r="B65349" t="s">
        <v>9</v>
      </c>
      <c r="C65349" t="s">
        <v>10</v>
      </c>
      <c r="D65349">
        <v>1</v>
      </c>
      <c r="E65349">
        <v>2</v>
      </c>
      <c r="F65349" t="s">
        <v>16</v>
      </c>
      <c r="G65349" t="s">
        <v>1077</v>
      </c>
      <c r="H65349" t="s">
        <v>989</v>
      </c>
      <c r="I65349" t="s">
        <v>999</v>
      </c>
      <c r="J65349">
        <v>29</v>
      </c>
      <c r="K65349">
        <v>0</v>
      </c>
      <c r="L65349">
        <v>29</v>
      </c>
      <c r="M65349">
        <v>50</v>
      </c>
      <c r="N65349" t="s">
        <v>1073</v>
      </c>
      <c r="O65349">
        <v>1</v>
      </c>
      <c r="P65349" s="1">
        <v>45449</v>
      </c>
    </row>
    <row r="65350" spans="1:16" x14ac:dyDescent="0.25">
      <c r="A65350" t="s">
        <v>77</v>
      </c>
      <c r="B65350" t="s">
        <v>9</v>
      </c>
      <c r="C65350" t="s">
        <v>10</v>
      </c>
      <c r="D65350">
        <v>1</v>
      </c>
      <c r="E65350">
        <v>2</v>
      </c>
      <c r="F65350" t="s">
        <v>16</v>
      </c>
      <c r="G65350" t="s">
        <v>1077</v>
      </c>
      <c r="H65350" t="s">
        <v>992</v>
      </c>
      <c r="I65350" t="s">
        <v>1001</v>
      </c>
      <c r="J65350">
        <v>63</v>
      </c>
      <c r="K65350">
        <v>0</v>
      </c>
      <c r="L65350">
        <v>63</v>
      </c>
      <c r="M65350">
        <v>100</v>
      </c>
      <c r="N65350" t="s">
        <v>1066</v>
      </c>
      <c r="O65350">
        <v>1</v>
      </c>
      <c r="P65350" s="1">
        <v>45451</v>
      </c>
    </row>
    <row r="65351" spans="1:16" x14ac:dyDescent="0.25">
      <c r="A65351" t="s">
        <v>77</v>
      </c>
      <c r="B65351" t="s">
        <v>9</v>
      </c>
      <c r="C65351" t="s">
        <v>10</v>
      </c>
      <c r="D65351">
        <v>1</v>
      </c>
      <c r="E65351">
        <v>2</v>
      </c>
      <c r="F65351" t="s">
        <v>17</v>
      </c>
      <c r="G65351" t="s">
        <v>1092</v>
      </c>
      <c r="H65351" t="s">
        <v>979</v>
      </c>
      <c r="I65351" t="s">
        <v>995</v>
      </c>
      <c r="J65351">
        <v>12</v>
      </c>
      <c r="K65351">
        <v>0</v>
      </c>
      <c r="L65351">
        <v>12</v>
      </c>
      <c r="M65351">
        <v>25</v>
      </c>
      <c r="N65351" t="s">
        <v>1070</v>
      </c>
      <c r="O65351">
        <v>1</v>
      </c>
      <c r="P65351" s="1">
        <v>45320</v>
      </c>
    </row>
    <row r="65352" spans="1:16" x14ac:dyDescent="0.25">
      <c r="A65352" t="s">
        <v>77</v>
      </c>
      <c r="B65352" t="s">
        <v>9</v>
      </c>
      <c r="C65352" t="s">
        <v>10</v>
      </c>
      <c r="D65352">
        <v>1</v>
      </c>
      <c r="E65352">
        <v>2</v>
      </c>
      <c r="F65352" t="s">
        <v>17</v>
      </c>
      <c r="G65352" t="s">
        <v>1092</v>
      </c>
      <c r="H65352" t="s">
        <v>984</v>
      </c>
      <c r="I65352" t="s">
        <v>998</v>
      </c>
      <c r="J65352">
        <v>20</v>
      </c>
      <c r="K65352">
        <v>0</v>
      </c>
      <c r="L65352">
        <v>20</v>
      </c>
      <c r="M65352">
        <v>25</v>
      </c>
      <c r="N65352" t="s">
        <v>1069</v>
      </c>
      <c r="O65352">
        <v>1</v>
      </c>
      <c r="P65352" s="1">
        <v>45428</v>
      </c>
    </row>
    <row r="65353" spans="1:16" x14ac:dyDescent="0.25">
      <c r="A65353" t="s">
        <v>77</v>
      </c>
      <c r="B65353" t="s">
        <v>9</v>
      </c>
      <c r="C65353" t="s">
        <v>10</v>
      </c>
      <c r="D65353">
        <v>1</v>
      </c>
      <c r="E65353">
        <v>2</v>
      </c>
      <c r="F65353" t="s">
        <v>17</v>
      </c>
      <c r="G65353" t="s">
        <v>1092</v>
      </c>
      <c r="H65353" t="s">
        <v>989</v>
      </c>
      <c r="I65353" t="s">
        <v>999</v>
      </c>
      <c r="J65353">
        <v>28</v>
      </c>
      <c r="K65353">
        <v>0</v>
      </c>
      <c r="L65353">
        <v>28</v>
      </c>
      <c r="M65353">
        <v>50</v>
      </c>
      <c r="N65353" t="s">
        <v>1073</v>
      </c>
      <c r="O65353">
        <v>1</v>
      </c>
      <c r="P65353" s="1">
        <v>45449</v>
      </c>
    </row>
    <row r="65354" spans="1:16" x14ac:dyDescent="0.25">
      <c r="A65354" t="s">
        <v>77</v>
      </c>
      <c r="B65354" t="s">
        <v>9</v>
      </c>
      <c r="C65354" t="s">
        <v>10</v>
      </c>
      <c r="D65354">
        <v>1</v>
      </c>
      <c r="E65354">
        <v>2</v>
      </c>
      <c r="F65354" t="s">
        <v>17</v>
      </c>
      <c r="G65354" t="s">
        <v>1092</v>
      </c>
      <c r="H65354" t="s">
        <v>992</v>
      </c>
      <c r="I65354" t="s">
        <v>1001</v>
      </c>
      <c r="J65354">
        <v>44</v>
      </c>
      <c r="K65354">
        <v>0</v>
      </c>
      <c r="L65354">
        <v>44</v>
      </c>
      <c r="M65354">
        <v>100</v>
      </c>
      <c r="N65354" t="s">
        <v>1070</v>
      </c>
      <c r="O65354">
        <v>1</v>
      </c>
      <c r="P65354" s="1">
        <v>45451</v>
      </c>
    </row>
    <row r="65355" spans="1:16" x14ac:dyDescent="0.25">
      <c r="A65355" t="s">
        <v>77</v>
      </c>
      <c r="B65355" t="s">
        <v>9</v>
      </c>
      <c r="C65355" t="s">
        <v>10</v>
      </c>
      <c r="D65355">
        <v>1</v>
      </c>
      <c r="E65355">
        <v>2</v>
      </c>
      <c r="F65355" t="s">
        <v>17</v>
      </c>
      <c r="G65355" t="s">
        <v>1092</v>
      </c>
      <c r="H65355" t="s">
        <v>1032</v>
      </c>
      <c r="I65355" t="s">
        <v>1031</v>
      </c>
      <c r="J65355">
        <v>63</v>
      </c>
      <c r="K65355">
        <v>0</v>
      </c>
      <c r="L65355">
        <v>63</v>
      </c>
      <c r="M65355">
        <v>100</v>
      </c>
      <c r="N65355" t="s">
        <v>1066</v>
      </c>
      <c r="O65355">
        <v>1</v>
      </c>
      <c r="P65355" s="1">
        <v>45811</v>
      </c>
    </row>
    <row r="65356" spans="1:16" x14ac:dyDescent="0.25">
      <c r="A65356" t="s">
        <v>77</v>
      </c>
      <c r="B65356" t="s">
        <v>9</v>
      </c>
      <c r="C65356" t="s">
        <v>10</v>
      </c>
      <c r="D65356">
        <v>1</v>
      </c>
      <c r="E65356">
        <v>2</v>
      </c>
      <c r="F65356" t="s">
        <v>18</v>
      </c>
      <c r="G65356" t="s">
        <v>1831</v>
      </c>
      <c r="H65356" t="s">
        <v>979</v>
      </c>
      <c r="I65356" t="s">
        <v>995</v>
      </c>
      <c r="J65356">
        <v>15</v>
      </c>
      <c r="K65356">
        <v>0</v>
      </c>
      <c r="L65356">
        <v>15</v>
      </c>
      <c r="M65356">
        <v>25</v>
      </c>
      <c r="N65356" t="s">
        <v>1066</v>
      </c>
      <c r="O65356">
        <v>1</v>
      </c>
      <c r="P65356" s="1">
        <v>45320</v>
      </c>
    </row>
    <row r="65357" spans="1:16" x14ac:dyDescent="0.25">
      <c r="A65357" t="s">
        <v>77</v>
      </c>
      <c r="B65357" t="s">
        <v>9</v>
      </c>
      <c r="C65357" t="s">
        <v>10</v>
      </c>
      <c r="D65357">
        <v>1</v>
      </c>
      <c r="E65357">
        <v>2</v>
      </c>
      <c r="F65357" t="s">
        <v>18</v>
      </c>
      <c r="G65357" t="s">
        <v>1831</v>
      </c>
      <c r="H65357" t="s">
        <v>984</v>
      </c>
      <c r="I65357" t="s">
        <v>998</v>
      </c>
      <c r="J65357">
        <v>19</v>
      </c>
      <c r="K65357">
        <v>0</v>
      </c>
      <c r="L65357">
        <v>19</v>
      </c>
      <c r="M65357">
        <v>25</v>
      </c>
      <c r="N65357" t="s">
        <v>1071</v>
      </c>
      <c r="O65357">
        <v>1</v>
      </c>
      <c r="P65357" s="1">
        <v>45428</v>
      </c>
    </row>
    <row r="65358" spans="1:16" x14ac:dyDescent="0.25">
      <c r="A65358" t="s">
        <v>77</v>
      </c>
      <c r="B65358" t="s">
        <v>9</v>
      </c>
      <c r="C65358" t="s">
        <v>10</v>
      </c>
      <c r="D65358">
        <v>1</v>
      </c>
      <c r="E65358">
        <v>2</v>
      </c>
      <c r="F65358" t="s">
        <v>18</v>
      </c>
      <c r="G65358" t="s">
        <v>1831</v>
      </c>
      <c r="H65358" t="s">
        <v>989</v>
      </c>
      <c r="I65358" t="s">
        <v>999</v>
      </c>
      <c r="J65358">
        <v>36</v>
      </c>
      <c r="K65358">
        <v>0</v>
      </c>
      <c r="L65358">
        <v>36</v>
      </c>
      <c r="M65358">
        <v>50</v>
      </c>
      <c r="N65358" t="s">
        <v>1071</v>
      </c>
      <c r="O65358">
        <v>1</v>
      </c>
      <c r="P65358" s="1">
        <v>45449</v>
      </c>
    </row>
    <row r="65359" spans="1:16" x14ac:dyDescent="0.25">
      <c r="A65359" t="s">
        <v>77</v>
      </c>
      <c r="B65359" t="s">
        <v>9</v>
      </c>
      <c r="C65359" t="s">
        <v>10</v>
      </c>
      <c r="D65359">
        <v>1</v>
      </c>
      <c r="E65359">
        <v>2</v>
      </c>
      <c r="F65359" t="s">
        <v>18</v>
      </c>
      <c r="G65359" t="s">
        <v>1831</v>
      </c>
      <c r="H65359" t="s">
        <v>992</v>
      </c>
      <c r="I65359" t="s">
        <v>1001</v>
      </c>
      <c r="J65359">
        <v>89</v>
      </c>
      <c r="K65359">
        <v>0</v>
      </c>
      <c r="L65359">
        <v>89</v>
      </c>
      <c r="M65359">
        <v>100</v>
      </c>
      <c r="N65359" t="s">
        <v>1069</v>
      </c>
      <c r="O65359">
        <v>1</v>
      </c>
      <c r="P65359" s="1">
        <v>45451</v>
      </c>
    </row>
    <row r="65360" spans="1:16" x14ac:dyDescent="0.25">
      <c r="A65360" t="s">
        <v>77</v>
      </c>
      <c r="B65360" t="s">
        <v>9</v>
      </c>
      <c r="C65360" t="s">
        <v>10</v>
      </c>
      <c r="D65360">
        <v>1</v>
      </c>
      <c r="E65360">
        <v>2</v>
      </c>
      <c r="F65360" t="s">
        <v>19</v>
      </c>
      <c r="G65360" t="s">
        <v>1832</v>
      </c>
      <c r="H65360" t="s">
        <v>979</v>
      </c>
      <c r="I65360" t="s">
        <v>995</v>
      </c>
      <c r="J65360">
        <v>11</v>
      </c>
      <c r="K65360">
        <v>0</v>
      </c>
      <c r="L65360">
        <v>11</v>
      </c>
      <c r="M65360">
        <v>25</v>
      </c>
      <c r="N65360" t="s">
        <v>1070</v>
      </c>
      <c r="O65360">
        <v>1</v>
      </c>
      <c r="P65360" s="1">
        <v>45320</v>
      </c>
    </row>
    <row r="65361" spans="1:16" x14ac:dyDescent="0.25">
      <c r="A65361" t="s">
        <v>77</v>
      </c>
      <c r="B65361" t="s">
        <v>9</v>
      </c>
      <c r="C65361" t="s">
        <v>10</v>
      </c>
      <c r="D65361">
        <v>1</v>
      </c>
      <c r="E65361">
        <v>2</v>
      </c>
      <c r="F65361" t="s">
        <v>19</v>
      </c>
      <c r="G65361" t="s">
        <v>1832</v>
      </c>
      <c r="H65361" t="s">
        <v>984</v>
      </c>
      <c r="I65361" t="s">
        <v>998</v>
      </c>
      <c r="J65361">
        <v>21</v>
      </c>
      <c r="K65361">
        <v>0</v>
      </c>
      <c r="L65361">
        <v>21</v>
      </c>
      <c r="M65361">
        <v>25</v>
      </c>
      <c r="N65361" t="s">
        <v>1069</v>
      </c>
      <c r="O65361">
        <v>1</v>
      </c>
      <c r="P65361" s="1">
        <v>45428</v>
      </c>
    </row>
    <row r="65362" spans="1:16" x14ac:dyDescent="0.25">
      <c r="A65362" t="s">
        <v>77</v>
      </c>
      <c r="B65362" t="s">
        <v>9</v>
      </c>
      <c r="C65362" t="s">
        <v>10</v>
      </c>
      <c r="D65362">
        <v>1</v>
      </c>
      <c r="E65362">
        <v>2</v>
      </c>
      <c r="F65362" t="s">
        <v>19</v>
      </c>
      <c r="G65362" t="s">
        <v>1832</v>
      </c>
      <c r="H65362" t="s">
        <v>989</v>
      </c>
      <c r="I65362" t="s">
        <v>999</v>
      </c>
      <c r="J65362">
        <v>19</v>
      </c>
      <c r="K65362">
        <v>0</v>
      </c>
      <c r="L65362">
        <v>19</v>
      </c>
      <c r="M65362">
        <v>50</v>
      </c>
      <c r="N65362" t="s">
        <v>1078</v>
      </c>
      <c r="O65362">
        <v>1</v>
      </c>
      <c r="P65362" s="1">
        <v>45449</v>
      </c>
    </row>
    <row r="65363" spans="1:16" x14ac:dyDescent="0.25">
      <c r="A65363" t="s">
        <v>77</v>
      </c>
      <c r="B65363" t="s">
        <v>9</v>
      </c>
      <c r="C65363" t="s">
        <v>10</v>
      </c>
      <c r="D65363">
        <v>1</v>
      </c>
      <c r="E65363">
        <v>2</v>
      </c>
      <c r="F65363" t="s">
        <v>19</v>
      </c>
      <c r="G65363" t="s">
        <v>1832</v>
      </c>
      <c r="H65363" t="s">
        <v>992</v>
      </c>
      <c r="I65363" t="s">
        <v>1001</v>
      </c>
      <c r="J65363">
        <v>72</v>
      </c>
      <c r="K65363">
        <v>0</v>
      </c>
      <c r="L65363">
        <v>72</v>
      </c>
      <c r="M65363">
        <v>100</v>
      </c>
      <c r="N65363" t="s">
        <v>1071</v>
      </c>
      <c r="O65363">
        <v>1</v>
      </c>
      <c r="P65363" s="1">
        <v>45451</v>
      </c>
    </row>
    <row r="65364" spans="1:16" x14ac:dyDescent="0.25">
      <c r="A65364" t="s">
        <v>77</v>
      </c>
      <c r="B65364" t="s">
        <v>9</v>
      </c>
      <c r="C65364" t="s">
        <v>10</v>
      </c>
      <c r="D65364">
        <v>1</v>
      </c>
      <c r="E65364">
        <v>2</v>
      </c>
      <c r="F65364" t="s">
        <v>20</v>
      </c>
      <c r="G65364" t="s">
        <v>1080</v>
      </c>
      <c r="H65364" t="s">
        <v>979</v>
      </c>
      <c r="I65364" t="s">
        <v>995</v>
      </c>
      <c r="J65364">
        <v>21</v>
      </c>
      <c r="K65364">
        <v>0</v>
      </c>
      <c r="L65364">
        <v>21</v>
      </c>
      <c r="M65364">
        <v>25</v>
      </c>
      <c r="N65364" t="s">
        <v>1069</v>
      </c>
      <c r="O65364">
        <v>1</v>
      </c>
      <c r="P65364" s="1">
        <v>45320</v>
      </c>
    </row>
    <row r="65365" spans="1:16" x14ac:dyDescent="0.25">
      <c r="A65365" t="s">
        <v>77</v>
      </c>
      <c r="B65365" t="s">
        <v>9</v>
      </c>
      <c r="C65365" t="s">
        <v>10</v>
      </c>
      <c r="D65365">
        <v>1</v>
      </c>
      <c r="E65365">
        <v>2</v>
      </c>
      <c r="F65365" t="s">
        <v>20</v>
      </c>
      <c r="G65365" t="s">
        <v>1080</v>
      </c>
      <c r="H65365" t="s">
        <v>984</v>
      </c>
      <c r="I65365" t="s">
        <v>998</v>
      </c>
      <c r="J65365">
        <v>18</v>
      </c>
      <c r="K65365">
        <v>0</v>
      </c>
      <c r="L65365">
        <v>18</v>
      </c>
      <c r="M65365">
        <v>25</v>
      </c>
      <c r="N65365" t="s">
        <v>1071</v>
      </c>
      <c r="O65365">
        <v>1</v>
      </c>
      <c r="P65365" s="1">
        <v>45428</v>
      </c>
    </row>
    <row r="65366" spans="1:16" x14ac:dyDescent="0.25">
      <c r="A65366" t="s">
        <v>77</v>
      </c>
      <c r="B65366" t="s">
        <v>9</v>
      </c>
      <c r="C65366" t="s">
        <v>10</v>
      </c>
      <c r="D65366">
        <v>1</v>
      </c>
      <c r="E65366">
        <v>2</v>
      </c>
      <c r="F65366" t="s">
        <v>20</v>
      </c>
      <c r="G65366" t="s">
        <v>1080</v>
      </c>
      <c r="H65366" t="s">
        <v>989</v>
      </c>
      <c r="I65366" t="s">
        <v>999</v>
      </c>
      <c r="J65366">
        <v>37</v>
      </c>
      <c r="K65366">
        <v>0</v>
      </c>
      <c r="L65366">
        <v>37</v>
      </c>
      <c r="M65366">
        <v>50</v>
      </c>
      <c r="N65366" t="s">
        <v>1071</v>
      </c>
      <c r="O65366">
        <v>1</v>
      </c>
      <c r="P65366" s="1">
        <v>45449</v>
      </c>
    </row>
    <row r="65367" spans="1:16" x14ac:dyDescent="0.25">
      <c r="A65367" t="s">
        <v>77</v>
      </c>
      <c r="B65367" t="s">
        <v>9</v>
      </c>
      <c r="C65367" t="s">
        <v>10</v>
      </c>
      <c r="D65367">
        <v>1</v>
      </c>
      <c r="E65367">
        <v>2</v>
      </c>
      <c r="F65367" t="s">
        <v>20</v>
      </c>
      <c r="G65367" t="s">
        <v>1080</v>
      </c>
      <c r="H65367" t="s">
        <v>992</v>
      </c>
      <c r="I65367" t="s">
        <v>1001</v>
      </c>
      <c r="J65367">
        <v>87</v>
      </c>
      <c r="K65367">
        <v>0</v>
      </c>
      <c r="L65367">
        <v>87</v>
      </c>
      <c r="M65367">
        <v>100</v>
      </c>
      <c r="N65367" t="s">
        <v>1069</v>
      </c>
      <c r="O65367">
        <v>1</v>
      </c>
      <c r="P65367" s="1">
        <v>45451</v>
      </c>
    </row>
    <row r="65368" spans="1:16" x14ac:dyDescent="0.25">
      <c r="A65368" t="s">
        <v>77</v>
      </c>
      <c r="B65368" t="s">
        <v>9</v>
      </c>
      <c r="C65368" t="s">
        <v>10</v>
      </c>
      <c r="D65368">
        <v>2</v>
      </c>
      <c r="E65368">
        <v>3</v>
      </c>
      <c r="F65368" t="s">
        <v>21</v>
      </c>
      <c r="G65368" t="s">
        <v>1098</v>
      </c>
      <c r="H65368" t="s">
        <v>979</v>
      </c>
      <c r="I65368" t="s">
        <v>1003</v>
      </c>
      <c r="J65368">
        <v>12</v>
      </c>
      <c r="K65368">
        <v>0</v>
      </c>
      <c r="L65368">
        <v>12</v>
      </c>
      <c r="M65368">
        <v>25</v>
      </c>
      <c r="N65368" t="s">
        <v>1070</v>
      </c>
      <c r="O65368">
        <v>1</v>
      </c>
      <c r="P65368" s="1">
        <v>45592</v>
      </c>
    </row>
    <row r="65369" spans="1:16" x14ac:dyDescent="0.25">
      <c r="A65369" t="s">
        <v>77</v>
      </c>
      <c r="B65369" t="s">
        <v>9</v>
      </c>
      <c r="C65369" t="s">
        <v>10</v>
      </c>
      <c r="D65369">
        <v>2</v>
      </c>
      <c r="E65369">
        <v>3</v>
      </c>
      <c r="F65369" t="s">
        <v>21</v>
      </c>
      <c r="G65369" t="s">
        <v>1098</v>
      </c>
      <c r="H65369" t="s">
        <v>984</v>
      </c>
      <c r="I65369" t="s">
        <v>1005</v>
      </c>
      <c r="J65369">
        <v>11</v>
      </c>
      <c r="K65369">
        <v>0</v>
      </c>
      <c r="L65369">
        <v>11</v>
      </c>
      <c r="M65369">
        <v>25</v>
      </c>
      <c r="N65369" t="s">
        <v>1070</v>
      </c>
      <c r="O65369">
        <v>1</v>
      </c>
      <c r="P65369" s="1">
        <v>45423</v>
      </c>
    </row>
    <row r="65370" spans="1:16" x14ac:dyDescent="0.25">
      <c r="A65370" t="s">
        <v>77</v>
      </c>
      <c r="B65370" t="s">
        <v>9</v>
      </c>
      <c r="C65370" t="s">
        <v>10</v>
      </c>
      <c r="D65370">
        <v>2</v>
      </c>
      <c r="E65370">
        <v>3</v>
      </c>
      <c r="F65370" t="s">
        <v>21</v>
      </c>
      <c r="G65370" t="s">
        <v>1098</v>
      </c>
      <c r="H65370" t="s">
        <v>989</v>
      </c>
      <c r="I65370" t="s">
        <v>1008</v>
      </c>
      <c r="J65370">
        <v>37</v>
      </c>
      <c r="K65370">
        <v>0</v>
      </c>
      <c r="L65370">
        <v>37</v>
      </c>
      <c r="M65370">
        <v>50</v>
      </c>
      <c r="N65370" t="s">
        <v>1071</v>
      </c>
      <c r="O65370">
        <v>1</v>
      </c>
      <c r="P65370" s="1">
        <v>45555</v>
      </c>
    </row>
    <row r="65371" spans="1:16" x14ac:dyDescent="0.25">
      <c r="A65371" t="s">
        <v>77</v>
      </c>
      <c r="B65371" t="s">
        <v>9</v>
      </c>
      <c r="C65371" t="s">
        <v>10</v>
      </c>
      <c r="D65371">
        <v>2</v>
      </c>
      <c r="E65371">
        <v>3</v>
      </c>
      <c r="F65371" t="s">
        <v>21</v>
      </c>
      <c r="G65371" t="s">
        <v>1098</v>
      </c>
      <c r="H65371" t="s">
        <v>992</v>
      </c>
      <c r="I65371" t="s">
        <v>1010</v>
      </c>
      <c r="J65371">
        <v>79</v>
      </c>
      <c r="K65371">
        <v>0</v>
      </c>
      <c r="L65371">
        <v>79</v>
      </c>
      <c r="M65371">
        <v>100</v>
      </c>
      <c r="N65371" t="s">
        <v>1071</v>
      </c>
      <c r="O65371">
        <v>1</v>
      </c>
      <c r="P65371" s="1">
        <v>45532</v>
      </c>
    </row>
    <row r="65372" spans="1:16" x14ac:dyDescent="0.25">
      <c r="A65372" t="s">
        <v>77</v>
      </c>
      <c r="B65372" t="s">
        <v>9</v>
      </c>
      <c r="C65372" t="s">
        <v>10</v>
      </c>
      <c r="D65372">
        <v>2</v>
      </c>
      <c r="E65372">
        <v>3</v>
      </c>
      <c r="F65372" t="s">
        <v>22</v>
      </c>
      <c r="G65372" t="s">
        <v>1833</v>
      </c>
      <c r="H65372" t="s">
        <v>979</v>
      </c>
      <c r="I65372" t="s">
        <v>1003</v>
      </c>
      <c r="J65372">
        <v>17</v>
      </c>
      <c r="K65372">
        <v>0</v>
      </c>
      <c r="L65372">
        <v>17</v>
      </c>
      <c r="M65372">
        <v>25</v>
      </c>
      <c r="N65372" t="s">
        <v>1066</v>
      </c>
      <c r="O65372">
        <v>1</v>
      </c>
      <c r="P65372" s="1">
        <v>45592</v>
      </c>
    </row>
    <row r="65373" spans="1:16" x14ac:dyDescent="0.25">
      <c r="A65373" t="s">
        <v>77</v>
      </c>
      <c r="B65373" t="s">
        <v>9</v>
      </c>
      <c r="C65373" t="s">
        <v>10</v>
      </c>
      <c r="D65373">
        <v>2</v>
      </c>
      <c r="E65373">
        <v>3</v>
      </c>
      <c r="F65373" t="s">
        <v>22</v>
      </c>
      <c r="G65373" t="s">
        <v>1833</v>
      </c>
      <c r="H65373" t="s">
        <v>984</v>
      </c>
      <c r="I65373" t="s">
        <v>1005</v>
      </c>
      <c r="J65373">
        <v>12</v>
      </c>
      <c r="K65373">
        <v>0</v>
      </c>
      <c r="L65373">
        <v>12</v>
      </c>
      <c r="M65373">
        <v>25</v>
      </c>
      <c r="N65373" t="s">
        <v>1070</v>
      </c>
      <c r="O65373">
        <v>1</v>
      </c>
      <c r="P65373" s="1">
        <v>45423</v>
      </c>
    </row>
    <row r="65374" spans="1:16" x14ac:dyDescent="0.25">
      <c r="A65374" t="s">
        <v>77</v>
      </c>
      <c r="B65374" t="s">
        <v>9</v>
      </c>
      <c r="C65374" t="s">
        <v>10</v>
      </c>
      <c r="D65374">
        <v>2</v>
      </c>
      <c r="E65374">
        <v>3</v>
      </c>
      <c r="F65374" t="s">
        <v>22</v>
      </c>
      <c r="G65374" t="s">
        <v>1833</v>
      </c>
      <c r="H65374" t="s">
        <v>989</v>
      </c>
      <c r="I65374" t="s">
        <v>1008</v>
      </c>
      <c r="J65374">
        <v>32</v>
      </c>
      <c r="K65374">
        <v>0</v>
      </c>
      <c r="L65374">
        <v>32</v>
      </c>
      <c r="M65374">
        <v>50</v>
      </c>
      <c r="N65374" t="s">
        <v>1066</v>
      </c>
      <c r="O65374">
        <v>1</v>
      </c>
      <c r="P65374" s="1">
        <v>45555</v>
      </c>
    </row>
    <row r="65375" spans="1:16" x14ac:dyDescent="0.25">
      <c r="A65375" t="s">
        <v>77</v>
      </c>
      <c r="B65375" t="s">
        <v>9</v>
      </c>
      <c r="C65375" t="s">
        <v>10</v>
      </c>
      <c r="D65375">
        <v>2</v>
      </c>
      <c r="E65375">
        <v>3</v>
      </c>
      <c r="F65375" t="s">
        <v>22</v>
      </c>
      <c r="G65375" t="s">
        <v>1833</v>
      </c>
      <c r="H65375" t="s">
        <v>992</v>
      </c>
      <c r="I65375" t="s">
        <v>1010</v>
      </c>
      <c r="J65375">
        <v>85</v>
      </c>
      <c r="K65375">
        <v>0</v>
      </c>
      <c r="L65375">
        <v>85</v>
      </c>
      <c r="M65375">
        <v>100</v>
      </c>
      <c r="N65375" t="s">
        <v>1069</v>
      </c>
      <c r="O65375">
        <v>1</v>
      </c>
      <c r="P65375" s="1">
        <v>45532</v>
      </c>
    </row>
    <row r="65376" spans="1:16" x14ac:dyDescent="0.25">
      <c r="A65376" t="s">
        <v>77</v>
      </c>
      <c r="B65376" t="s">
        <v>9</v>
      </c>
      <c r="C65376" t="s">
        <v>10</v>
      </c>
      <c r="D65376">
        <v>2</v>
      </c>
      <c r="E65376">
        <v>3</v>
      </c>
      <c r="F65376" t="s">
        <v>23</v>
      </c>
      <c r="G65376" t="s">
        <v>1834</v>
      </c>
      <c r="H65376" t="s">
        <v>979</v>
      </c>
      <c r="I65376" t="s">
        <v>1003</v>
      </c>
      <c r="J65376">
        <v>16</v>
      </c>
      <c r="K65376">
        <v>0</v>
      </c>
      <c r="L65376">
        <v>16</v>
      </c>
      <c r="M65376">
        <v>25</v>
      </c>
      <c r="N65376" t="s">
        <v>1066</v>
      </c>
      <c r="O65376">
        <v>1</v>
      </c>
      <c r="P65376" s="1">
        <v>45592</v>
      </c>
    </row>
    <row r="65377" spans="1:16" x14ac:dyDescent="0.25">
      <c r="A65377" t="s">
        <v>77</v>
      </c>
      <c r="B65377" t="s">
        <v>9</v>
      </c>
      <c r="C65377" t="s">
        <v>10</v>
      </c>
      <c r="D65377">
        <v>2</v>
      </c>
      <c r="E65377">
        <v>3</v>
      </c>
      <c r="F65377" t="s">
        <v>23</v>
      </c>
      <c r="G65377" t="s">
        <v>1834</v>
      </c>
      <c r="H65377" t="s">
        <v>984</v>
      </c>
      <c r="I65377" t="s">
        <v>1005</v>
      </c>
      <c r="J65377">
        <v>12</v>
      </c>
      <c r="K65377">
        <v>0</v>
      </c>
      <c r="L65377">
        <v>12</v>
      </c>
      <c r="M65377">
        <v>25</v>
      </c>
      <c r="N65377" t="s">
        <v>1070</v>
      </c>
      <c r="O65377">
        <v>1</v>
      </c>
      <c r="P65377" s="1">
        <v>45423</v>
      </c>
    </row>
    <row r="65378" spans="1:16" x14ac:dyDescent="0.25">
      <c r="A65378" t="s">
        <v>77</v>
      </c>
      <c r="B65378" t="s">
        <v>9</v>
      </c>
      <c r="C65378" t="s">
        <v>10</v>
      </c>
      <c r="D65378">
        <v>2</v>
      </c>
      <c r="E65378">
        <v>3</v>
      </c>
      <c r="F65378" t="s">
        <v>23</v>
      </c>
      <c r="G65378" t="s">
        <v>1834</v>
      </c>
      <c r="H65378" t="s">
        <v>989</v>
      </c>
      <c r="I65378" t="s">
        <v>1008</v>
      </c>
      <c r="J65378">
        <v>36</v>
      </c>
      <c r="K65378">
        <v>0</v>
      </c>
      <c r="L65378">
        <v>36</v>
      </c>
      <c r="M65378">
        <v>50</v>
      </c>
      <c r="N65378" t="s">
        <v>1071</v>
      </c>
      <c r="O65378">
        <v>1</v>
      </c>
      <c r="P65378" s="1">
        <v>45555</v>
      </c>
    </row>
    <row r="65379" spans="1:16" x14ac:dyDescent="0.25">
      <c r="A65379" t="s">
        <v>77</v>
      </c>
      <c r="B65379" t="s">
        <v>9</v>
      </c>
      <c r="C65379" t="s">
        <v>10</v>
      </c>
      <c r="D65379">
        <v>2</v>
      </c>
      <c r="E65379">
        <v>3</v>
      </c>
      <c r="F65379" t="s">
        <v>23</v>
      </c>
      <c r="G65379" t="s">
        <v>1834</v>
      </c>
      <c r="H65379" t="s">
        <v>992</v>
      </c>
      <c r="I65379" t="s">
        <v>1010</v>
      </c>
      <c r="J65379">
        <v>63</v>
      </c>
      <c r="K65379">
        <v>0</v>
      </c>
      <c r="L65379">
        <v>63</v>
      </c>
      <c r="M65379">
        <v>100</v>
      </c>
      <c r="N65379" t="s">
        <v>1066</v>
      </c>
      <c r="O65379">
        <v>1</v>
      </c>
      <c r="P65379" s="1">
        <v>45532</v>
      </c>
    </row>
    <row r="65380" spans="1:16" x14ac:dyDescent="0.25">
      <c r="A65380" t="s">
        <v>77</v>
      </c>
      <c r="B65380" t="s">
        <v>9</v>
      </c>
      <c r="C65380" t="s">
        <v>10</v>
      </c>
      <c r="D65380">
        <v>2</v>
      </c>
      <c r="E65380">
        <v>3</v>
      </c>
      <c r="F65380" t="s">
        <v>24</v>
      </c>
      <c r="G65380" t="s">
        <v>1513</v>
      </c>
      <c r="H65380" t="s">
        <v>979</v>
      </c>
      <c r="I65380" t="s">
        <v>1003</v>
      </c>
      <c r="J65380">
        <v>19</v>
      </c>
      <c r="K65380">
        <v>0</v>
      </c>
      <c r="L65380">
        <v>19</v>
      </c>
      <c r="M65380">
        <v>25</v>
      </c>
      <c r="N65380" t="s">
        <v>1071</v>
      </c>
      <c r="O65380">
        <v>1</v>
      </c>
      <c r="P65380" s="1">
        <v>45592</v>
      </c>
    </row>
    <row r="65381" spans="1:16" x14ac:dyDescent="0.25">
      <c r="A65381" t="s">
        <v>77</v>
      </c>
      <c r="B65381" t="s">
        <v>9</v>
      </c>
      <c r="C65381" t="s">
        <v>10</v>
      </c>
      <c r="D65381">
        <v>2</v>
      </c>
      <c r="E65381">
        <v>3</v>
      </c>
      <c r="F65381" t="s">
        <v>24</v>
      </c>
      <c r="G65381" t="s">
        <v>1513</v>
      </c>
      <c r="H65381" t="s">
        <v>984</v>
      </c>
      <c r="I65381" t="s">
        <v>1005</v>
      </c>
      <c r="J65381">
        <v>16</v>
      </c>
      <c r="K65381">
        <v>0</v>
      </c>
      <c r="L65381">
        <v>16</v>
      </c>
      <c r="M65381">
        <v>25</v>
      </c>
      <c r="N65381" t="s">
        <v>1066</v>
      </c>
      <c r="O65381">
        <v>1</v>
      </c>
      <c r="P65381" s="1">
        <v>45423</v>
      </c>
    </row>
    <row r="65382" spans="1:16" x14ac:dyDescent="0.25">
      <c r="A65382" t="s">
        <v>77</v>
      </c>
      <c r="B65382" t="s">
        <v>9</v>
      </c>
      <c r="C65382" t="s">
        <v>10</v>
      </c>
      <c r="D65382">
        <v>2</v>
      </c>
      <c r="E65382">
        <v>3</v>
      </c>
      <c r="F65382" t="s">
        <v>24</v>
      </c>
      <c r="G65382" t="s">
        <v>1513</v>
      </c>
      <c r="H65382" t="s">
        <v>989</v>
      </c>
      <c r="I65382" t="s">
        <v>1008</v>
      </c>
      <c r="J65382">
        <v>35</v>
      </c>
      <c r="K65382">
        <v>0</v>
      </c>
      <c r="L65382">
        <v>35</v>
      </c>
      <c r="M65382">
        <v>50</v>
      </c>
      <c r="N65382" t="s">
        <v>1071</v>
      </c>
      <c r="O65382">
        <v>1</v>
      </c>
      <c r="P65382" s="1">
        <v>45555</v>
      </c>
    </row>
    <row r="65383" spans="1:16" x14ac:dyDescent="0.25">
      <c r="A65383" t="s">
        <v>77</v>
      </c>
      <c r="B65383" t="s">
        <v>9</v>
      </c>
      <c r="C65383" t="s">
        <v>10</v>
      </c>
      <c r="D65383">
        <v>2</v>
      </c>
      <c r="E65383">
        <v>3</v>
      </c>
      <c r="F65383" t="s">
        <v>24</v>
      </c>
      <c r="G65383" t="s">
        <v>1513</v>
      </c>
      <c r="H65383" t="s">
        <v>992</v>
      </c>
      <c r="I65383" t="s">
        <v>1010</v>
      </c>
      <c r="J65383">
        <v>57</v>
      </c>
      <c r="K65383">
        <v>0</v>
      </c>
      <c r="L65383">
        <v>57</v>
      </c>
      <c r="M65383">
        <v>100</v>
      </c>
      <c r="N65383" t="s">
        <v>1073</v>
      </c>
      <c r="O65383">
        <v>1</v>
      </c>
      <c r="P65383" s="1">
        <v>45532</v>
      </c>
    </row>
    <row r="65384" spans="1:16" x14ac:dyDescent="0.25">
      <c r="A65384" t="s">
        <v>77</v>
      </c>
      <c r="B65384" t="s">
        <v>9</v>
      </c>
      <c r="C65384" t="s">
        <v>10</v>
      </c>
      <c r="D65384">
        <v>2</v>
      </c>
      <c r="E65384">
        <v>3</v>
      </c>
      <c r="F65384" t="s">
        <v>25</v>
      </c>
      <c r="G65384" t="s">
        <v>1096</v>
      </c>
      <c r="H65384" t="s">
        <v>979</v>
      </c>
      <c r="I65384" t="s">
        <v>1003</v>
      </c>
      <c r="J65384">
        <v>16</v>
      </c>
      <c r="K65384">
        <v>0</v>
      </c>
      <c r="L65384">
        <v>16</v>
      </c>
      <c r="M65384">
        <v>25</v>
      </c>
      <c r="N65384" t="s">
        <v>1066</v>
      </c>
      <c r="O65384">
        <v>1</v>
      </c>
      <c r="P65384" s="1">
        <v>45592</v>
      </c>
    </row>
    <row r="65385" spans="1:16" x14ac:dyDescent="0.25">
      <c r="A65385" t="s">
        <v>77</v>
      </c>
      <c r="B65385" t="s">
        <v>9</v>
      </c>
      <c r="C65385" t="s">
        <v>10</v>
      </c>
      <c r="D65385">
        <v>2</v>
      </c>
      <c r="E65385">
        <v>3</v>
      </c>
      <c r="F65385" t="s">
        <v>25</v>
      </c>
      <c r="G65385" t="s">
        <v>1096</v>
      </c>
      <c r="H65385" t="s">
        <v>984</v>
      </c>
      <c r="I65385" t="s">
        <v>1005</v>
      </c>
      <c r="J65385">
        <v>17</v>
      </c>
      <c r="K65385">
        <v>0</v>
      </c>
      <c r="L65385">
        <v>17</v>
      </c>
      <c r="M65385">
        <v>25</v>
      </c>
      <c r="N65385" t="s">
        <v>1066</v>
      </c>
      <c r="O65385">
        <v>1</v>
      </c>
      <c r="P65385" s="1">
        <v>45423</v>
      </c>
    </row>
    <row r="65386" spans="1:16" x14ac:dyDescent="0.25">
      <c r="A65386" t="s">
        <v>77</v>
      </c>
      <c r="B65386" t="s">
        <v>9</v>
      </c>
      <c r="C65386" t="s">
        <v>10</v>
      </c>
      <c r="D65386">
        <v>2</v>
      </c>
      <c r="E65386">
        <v>3</v>
      </c>
      <c r="F65386" t="s">
        <v>25</v>
      </c>
      <c r="G65386" t="s">
        <v>1096</v>
      </c>
      <c r="H65386" t="s">
        <v>989</v>
      </c>
      <c r="I65386" t="s">
        <v>1008</v>
      </c>
      <c r="J65386">
        <v>36</v>
      </c>
      <c r="K65386">
        <v>0</v>
      </c>
      <c r="L65386">
        <v>36</v>
      </c>
      <c r="M65386">
        <v>50</v>
      </c>
      <c r="N65386" t="s">
        <v>1071</v>
      </c>
      <c r="O65386">
        <v>1</v>
      </c>
      <c r="P65386" s="1">
        <v>45555</v>
      </c>
    </row>
    <row r="65387" spans="1:16" x14ac:dyDescent="0.25">
      <c r="A65387" t="s">
        <v>77</v>
      </c>
      <c r="B65387" t="s">
        <v>9</v>
      </c>
      <c r="C65387" t="s">
        <v>10</v>
      </c>
      <c r="D65387">
        <v>2</v>
      </c>
      <c r="E65387">
        <v>3</v>
      </c>
      <c r="F65387" t="s">
        <v>25</v>
      </c>
      <c r="G65387" t="s">
        <v>1096</v>
      </c>
      <c r="H65387" t="s">
        <v>992</v>
      </c>
      <c r="I65387" t="s">
        <v>1010</v>
      </c>
      <c r="J65387">
        <v>82</v>
      </c>
      <c r="K65387">
        <v>0</v>
      </c>
      <c r="L65387">
        <v>82</v>
      </c>
      <c r="M65387">
        <v>100</v>
      </c>
      <c r="N65387" t="s">
        <v>1069</v>
      </c>
      <c r="O65387">
        <v>1</v>
      </c>
      <c r="P65387" s="1">
        <v>45532</v>
      </c>
    </row>
    <row r="65388" spans="1:16" x14ac:dyDescent="0.25">
      <c r="A65388" t="s">
        <v>77</v>
      </c>
      <c r="B65388" t="s">
        <v>9</v>
      </c>
      <c r="C65388" t="s">
        <v>10</v>
      </c>
      <c r="D65388">
        <v>2</v>
      </c>
      <c r="E65388">
        <v>4</v>
      </c>
      <c r="F65388" t="s">
        <v>26</v>
      </c>
      <c r="G65388" t="s">
        <v>1835</v>
      </c>
      <c r="H65388" t="s">
        <v>979</v>
      </c>
      <c r="I65388" t="s">
        <v>1012</v>
      </c>
      <c r="J65388">
        <v>14</v>
      </c>
      <c r="K65388">
        <v>0</v>
      </c>
      <c r="L65388">
        <v>14</v>
      </c>
      <c r="M65388">
        <v>25</v>
      </c>
      <c r="N65388" t="s">
        <v>1073</v>
      </c>
      <c r="O65388">
        <v>1</v>
      </c>
      <c r="P65388" s="1">
        <v>45552</v>
      </c>
    </row>
    <row r="65389" spans="1:16" x14ac:dyDescent="0.25">
      <c r="A65389" t="s">
        <v>77</v>
      </c>
      <c r="B65389" t="s">
        <v>9</v>
      </c>
      <c r="C65389" t="s">
        <v>10</v>
      </c>
      <c r="D65389">
        <v>2</v>
      </c>
      <c r="E65389">
        <v>4</v>
      </c>
      <c r="F65389" t="s">
        <v>26</v>
      </c>
      <c r="G65389" t="s">
        <v>1835</v>
      </c>
      <c r="H65389" t="s">
        <v>984</v>
      </c>
      <c r="I65389" t="s">
        <v>1013</v>
      </c>
      <c r="J65389">
        <v>22</v>
      </c>
      <c r="K65389">
        <v>0</v>
      </c>
      <c r="L65389">
        <v>22</v>
      </c>
      <c r="M65389">
        <v>25</v>
      </c>
      <c r="N65389" t="s">
        <v>1069</v>
      </c>
      <c r="O65389">
        <v>1</v>
      </c>
      <c r="P65389" s="1">
        <v>45448</v>
      </c>
    </row>
    <row r="65390" spans="1:16" x14ac:dyDescent="0.25">
      <c r="A65390" t="s">
        <v>77</v>
      </c>
      <c r="B65390" t="s">
        <v>9</v>
      </c>
      <c r="C65390" t="s">
        <v>10</v>
      </c>
      <c r="D65390">
        <v>2</v>
      </c>
      <c r="E65390">
        <v>4</v>
      </c>
      <c r="F65390" t="s">
        <v>26</v>
      </c>
      <c r="G65390" t="s">
        <v>1835</v>
      </c>
      <c r="H65390" t="s">
        <v>989</v>
      </c>
      <c r="I65390" t="s">
        <v>1015</v>
      </c>
      <c r="J65390">
        <v>27</v>
      </c>
      <c r="K65390">
        <v>0</v>
      </c>
      <c r="L65390">
        <v>27</v>
      </c>
      <c r="M65390">
        <v>50</v>
      </c>
      <c r="N65390" t="s">
        <v>1073</v>
      </c>
      <c r="O65390">
        <v>1</v>
      </c>
      <c r="P65390" s="1">
        <v>45398</v>
      </c>
    </row>
    <row r="65391" spans="1:16" x14ac:dyDescent="0.25">
      <c r="A65391" t="s">
        <v>77</v>
      </c>
      <c r="B65391" t="s">
        <v>9</v>
      </c>
      <c r="C65391" t="s">
        <v>10</v>
      </c>
      <c r="D65391">
        <v>2</v>
      </c>
      <c r="E65391">
        <v>4</v>
      </c>
      <c r="F65391" t="s">
        <v>26</v>
      </c>
      <c r="G65391" t="s">
        <v>1835</v>
      </c>
      <c r="H65391" t="s">
        <v>992</v>
      </c>
      <c r="I65391" t="s">
        <v>1017</v>
      </c>
      <c r="J65391">
        <v>63</v>
      </c>
      <c r="K65391">
        <v>0</v>
      </c>
      <c r="L65391">
        <v>63</v>
      </c>
      <c r="M65391">
        <v>100</v>
      </c>
      <c r="N65391" t="s">
        <v>1066</v>
      </c>
      <c r="O65391">
        <v>1</v>
      </c>
      <c r="P65391" s="1">
        <v>45401</v>
      </c>
    </row>
    <row r="65392" spans="1:16" x14ac:dyDescent="0.25">
      <c r="A65392" t="s">
        <v>77</v>
      </c>
      <c r="B65392" t="s">
        <v>9</v>
      </c>
      <c r="C65392" t="s">
        <v>10</v>
      </c>
      <c r="D65392">
        <v>2</v>
      </c>
      <c r="E65392">
        <v>4</v>
      </c>
      <c r="F65392" t="s">
        <v>27</v>
      </c>
      <c r="G65392" t="s">
        <v>1091</v>
      </c>
      <c r="H65392" t="s">
        <v>979</v>
      </c>
      <c r="I65392" t="s">
        <v>1012</v>
      </c>
      <c r="J65392">
        <v>18</v>
      </c>
      <c r="K65392">
        <v>0</v>
      </c>
      <c r="L65392">
        <v>18</v>
      </c>
      <c r="M65392">
        <v>25</v>
      </c>
      <c r="N65392" t="s">
        <v>1071</v>
      </c>
      <c r="O65392">
        <v>1</v>
      </c>
      <c r="P65392" s="1">
        <v>45552</v>
      </c>
    </row>
    <row r="65393" spans="1:16" x14ac:dyDescent="0.25">
      <c r="A65393" t="s">
        <v>77</v>
      </c>
      <c r="B65393" t="s">
        <v>9</v>
      </c>
      <c r="C65393" t="s">
        <v>10</v>
      </c>
      <c r="D65393">
        <v>2</v>
      </c>
      <c r="E65393">
        <v>4</v>
      </c>
      <c r="F65393" t="s">
        <v>27</v>
      </c>
      <c r="G65393" t="s">
        <v>1091</v>
      </c>
      <c r="H65393" t="s">
        <v>984</v>
      </c>
      <c r="I65393" t="s">
        <v>1013</v>
      </c>
      <c r="J65393">
        <v>13</v>
      </c>
      <c r="K65393">
        <v>0</v>
      </c>
      <c r="L65393">
        <v>13</v>
      </c>
      <c r="M65393">
        <v>25</v>
      </c>
      <c r="N65393" t="s">
        <v>1073</v>
      </c>
      <c r="O65393">
        <v>1</v>
      </c>
      <c r="P65393" s="1">
        <v>45448</v>
      </c>
    </row>
    <row r="65394" spans="1:16" x14ac:dyDescent="0.25">
      <c r="A65394" t="s">
        <v>77</v>
      </c>
      <c r="B65394" t="s">
        <v>9</v>
      </c>
      <c r="C65394" t="s">
        <v>10</v>
      </c>
      <c r="D65394">
        <v>2</v>
      </c>
      <c r="E65394">
        <v>4</v>
      </c>
      <c r="F65394" t="s">
        <v>27</v>
      </c>
      <c r="G65394" t="s">
        <v>1091</v>
      </c>
      <c r="H65394" t="s">
        <v>989</v>
      </c>
      <c r="I65394" t="s">
        <v>1015</v>
      </c>
      <c r="J65394">
        <v>40</v>
      </c>
      <c r="K65394">
        <v>0</v>
      </c>
      <c r="L65394">
        <v>40</v>
      </c>
      <c r="M65394">
        <v>50</v>
      </c>
      <c r="N65394" t="s">
        <v>1069</v>
      </c>
      <c r="O65394">
        <v>1</v>
      </c>
      <c r="P65394" s="1">
        <v>45398</v>
      </c>
    </row>
    <row r="65395" spans="1:16" x14ac:dyDescent="0.25">
      <c r="A65395" t="s">
        <v>77</v>
      </c>
      <c r="B65395" t="s">
        <v>9</v>
      </c>
      <c r="C65395" t="s">
        <v>10</v>
      </c>
      <c r="D65395">
        <v>2</v>
      </c>
      <c r="E65395">
        <v>4</v>
      </c>
      <c r="F65395" t="s">
        <v>27</v>
      </c>
      <c r="G65395" t="s">
        <v>1091</v>
      </c>
      <c r="H65395" t="s">
        <v>992</v>
      </c>
      <c r="I65395" t="s">
        <v>1017</v>
      </c>
      <c r="J65395">
        <v>59</v>
      </c>
      <c r="K65395">
        <v>0</v>
      </c>
      <c r="L65395">
        <v>59</v>
      </c>
      <c r="M65395">
        <v>100</v>
      </c>
      <c r="N65395" t="s">
        <v>1073</v>
      </c>
      <c r="O65395">
        <v>1</v>
      </c>
      <c r="P65395" s="1">
        <v>45401</v>
      </c>
    </row>
    <row r="65396" spans="1:16" x14ac:dyDescent="0.25">
      <c r="A65396" t="s">
        <v>77</v>
      </c>
      <c r="B65396" t="s">
        <v>9</v>
      </c>
      <c r="C65396" t="s">
        <v>10</v>
      </c>
      <c r="D65396">
        <v>2</v>
      </c>
      <c r="E65396">
        <v>4</v>
      </c>
      <c r="F65396" t="s">
        <v>28</v>
      </c>
      <c r="G65396" t="s">
        <v>1518</v>
      </c>
      <c r="H65396" t="s">
        <v>979</v>
      </c>
      <c r="I65396" t="s">
        <v>1012</v>
      </c>
      <c r="J65396">
        <v>15</v>
      </c>
      <c r="K65396">
        <v>0</v>
      </c>
      <c r="L65396">
        <v>15</v>
      </c>
      <c r="M65396">
        <v>25</v>
      </c>
      <c r="N65396" t="s">
        <v>1066</v>
      </c>
      <c r="O65396">
        <v>1</v>
      </c>
      <c r="P65396" s="1">
        <v>45552</v>
      </c>
    </row>
    <row r="65397" spans="1:16" x14ac:dyDescent="0.25">
      <c r="A65397" t="s">
        <v>77</v>
      </c>
      <c r="B65397" t="s">
        <v>9</v>
      </c>
      <c r="C65397" t="s">
        <v>10</v>
      </c>
      <c r="D65397">
        <v>2</v>
      </c>
      <c r="E65397">
        <v>4</v>
      </c>
      <c r="F65397" t="s">
        <v>28</v>
      </c>
      <c r="G65397" t="s">
        <v>1518</v>
      </c>
      <c r="H65397" t="s">
        <v>984</v>
      </c>
      <c r="I65397" t="s">
        <v>1013</v>
      </c>
      <c r="J65397">
        <v>12</v>
      </c>
      <c r="K65397">
        <v>0</v>
      </c>
      <c r="L65397">
        <v>12</v>
      </c>
      <c r="M65397">
        <v>25</v>
      </c>
      <c r="N65397" t="s">
        <v>1070</v>
      </c>
      <c r="O65397">
        <v>1</v>
      </c>
      <c r="P65397" s="1">
        <v>45448</v>
      </c>
    </row>
    <row r="65398" spans="1:16" x14ac:dyDescent="0.25">
      <c r="A65398" t="s">
        <v>77</v>
      </c>
      <c r="B65398" t="s">
        <v>9</v>
      </c>
      <c r="C65398" t="s">
        <v>10</v>
      </c>
      <c r="D65398">
        <v>2</v>
      </c>
      <c r="E65398">
        <v>4</v>
      </c>
      <c r="F65398" t="s">
        <v>28</v>
      </c>
      <c r="G65398" t="s">
        <v>1518</v>
      </c>
      <c r="H65398" t="s">
        <v>989</v>
      </c>
      <c r="I65398" t="s">
        <v>1015</v>
      </c>
      <c r="J65398">
        <v>26</v>
      </c>
      <c r="K65398">
        <v>0</v>
      </c>
      <c r="L65398">
        <v>26</v>
      </c>
      <c r="M65398">
        <v>50</v>
      </c>
      <c r="N65398" t="s">
        <v>1073</v>
      </c>
      <c r="O65398">
        <v>1</v>
      </c>
      <c r="P65398" s="1">
        <v>45398</v>
      </c>
    </row>
    <row r="65399" spans="1:16" x14ac:dyDescent="0.25">
      <c r="A65399" t="s">
        <v>77</v>
      </c>
      <c r="B65399" t="s">
        <v>9</v>
      </c>
      <c r="C65399" t="s">
        <v>10</v>
      </c>
      <c r="D65399">
        <v>2</v>
      </c>
      <c r="E65399">
        <v>4</v>
      </c>
      <c r="F65399" t="s">
        <v>28</v>
      </c>
      <c r="G65399" t="s">
        <v>1518</v>
      </c>
      <c r="H65399" t="s">
        <v>992</v>
      </c>
      <c r="I65399" t="s">
        <v>1017</v>
      </c>
      <c r="J65399">
        <v>44</v>
      </c>
      <c r="K65399">
        <v>0</v>
      </c>
      <c r="L65399">
        <v>44</v>
      </c>
      <c r="M65399">
        <v>100</v>
      </c>
      <c r="N65399" t="s">
        <v>1070</v>
      </c>
      <c r="O65399">
        <v>1</v>
      </c>
      <c r="P65399" s="1">
        <v>45401</v>
      </c>
    </row>
    <row r="65400" spans="1:16" x14ac:dyDescent="0.25">
      <c r="A65400" t="s">
        <v>77</v>
      </c>
      <c r="B65400" t="s">
        <v>9</v>
      </c>
      <c r="C65400" t="s">
        <v>10</v>
      </c>
      <c r="D65400">
        <v>2</v>
      </c>
      <c r="E65400">
        <v>4</v>
      </c>
      <c r="F65400" t="s">
        <v>28</v>
      </c>
      <c r="G65400" t="s">
        <v>1518</v>
      </c>
      <c r="H65400" t="s">
        <v>1032</v>
      </c>
      <c r="I65400" t="s">
        <v>1031</v>
      </c>
      <c r="J65400">
        <v>42</v>
      </c>
      <c r="K65400">
        <v>0</v>
      </c>
      <c r="L65400">
        <v>42</v>
      </c>
      <c r="M65400">
        <v>100</v>
      </c>
      <c r="N65400" t="s">
        <v>1070</v>
      </c>
      <c r="O65400">
        <v>1</v>
      </c>
      <c r="P65400" s="1">
        <v>45811</v>
      </c>
    </row>
    <row r="65401" spans="1:16" x14ac:dyDescent="0.25">
      <c r="A65401" t="s">
        <v>77</v>
      </c>
      <c r="B65401" t="s">
        <v>9</v>
      </c>
      <c r="C65401" t="s">
        <v>10</v>
      </c>
      <c r="D65401">
        <v>2</v>
      </c>
      <c r="E65401">
        <v>4</v>
      </c>
      <c r="F65401" t="s">
        <v>28</v>
      </c>
      <c r="G65401" t="s">
        <v>1518</v>
      </c>
      <c r="H65401" t="s">
        <v>1034</v>
      </c>
      <c r="I65401" t="s">
        <v>1033</v>
      </c>
      <c r="J65401">
        <v>65</v>
      </c>
      <c r="K65401">
        <v>0</v>
      </c>
      <c r="L65401">
        <v>65</v>
      </c>
      <c r="M65401">
        <v>100</v>
      </c>
      <c r="N65401" t="s">
        <v>1066</v>
      </c>
      <c r="O65401">
        <v>2</v>
      </c>
      <c r="P65401" s="1">
        <v>45674</v>
      </c>
    </row>
    <row r="65402" spans="1:16" x14ac:dyDescent="0.25">
      <c r="A65402" t="s">
        <v>77</v>
      </c>
      <c r="B65402" t="s">
        <v>9</v>
      </c>
      <c r="C65402" t="s">
        <v>10</v>
      </c>
      <c r="D65402">
        <v>2</v>
      </c>
      <c r="E65402">
        <v>4</v>
      </c>
      <c r="F65402" t="s">
        <v>29</v>
      </c>
      <c r="G65402" t="s">
        <v>1836</v>
      </c>
      <c r="H65402" t="s">
        <v>979</v>
      </c>
      <c r="I65402" t="s">
        <v>1012</v>
      </c>
      <c r="J65402">
        <v>14</v>
      </c>
      <c r="K65402">
        <v>0</v>
      </c>
      <c r="L65402">
        <v>14</v>
      </c>
      <c r="M65402">
        <v>25</v>
      </c>
      <c r="N65402" t="s">
        <v>1073</v>
      </c>
      <c r="O65402">
        <v>1</v>
      </c>
      <c r="P65402" s="1">
        <v>45552</v>
      </c>
    </row>
    <row r="65403" spans="1:16" x14ac:dyDescent="0.25">
      <c r="A65403" t="s">
        <v>77</v>
      </c>
      <c r="B65403" t="s">
        <v>9</v>
      </c>
      <c r="C65403" t="s">
        <v>10</v>
      </c>
      <c r="D65403">
        <v>2</v>
      </c>
      <c r="E65403">
        <v>4</v>
      </c>
      <c r="F65403" t="s">
        <v>29</v>
      </c>
      <c r="G65403" t="s">
        <v>1836</v>
      </c>
      <c r="H65403" t="s">
        <v>984</v>
      </c>
      <c r="I65403" t="s">
        <v>1013</v>
      </c>
      <c r="J65403">
        <v>19</v>
      </c>
      <c r="K65403">
        <v>0</v>
      </c>
      <c r="L65403">
        <v>19</v>
      </c>
      <c r="M65403">
        <v>25</v>
      </c>
      <c r="N65403" t="s">
        <v>1071</v>
      </c>
      <c r="O65403">
        <v>1</v>
      </c>
      <c r="P65403" s="1">
        <v>45448</v>
      </c>
    </row>
    <row r="65404" spans="1:16" x14ac:dyDescent="0.25">
      <c r="A65404" t="s">
        <v>77</v>
      </c>
      <c r="B65404" t="s">
        <v>9</v>
      </c>
      <c r="C65404" t="s">
        <v>10</v>
      </c>
      <c r="D65404">
        <v>2</v>
      </c>
      <c r="E65404">
        <v>4</v>
      </c>
      <c r="F65404" t="s">
        <v>29</v>
      </c>
      <c r="G65404" t="s">
        <v>1836</v>
      </c>
      <c r="H65404" t="s">
        <v>989</v>
      </c>
      <c r="I65404" t="s">
        <v>1015</v>
      </c>
      <c r="J65404">
        <v>24</v>
      </c>
      <c r="K65404">
        <v>0</v>
      </c>
      <c r="L65404">
        <v>24</v>
      </c>
      <c r="M65404">
        <v>50</v>
      </c>
      <c r="N65404" t="s">
        <v>1070</v>
      </c>
      <c r="O65404">
        <v>1</v>
      </c>
      <c r="P65404" s="1">
        <v>45398</v>
      </c>
    </row>
    <row r="65405" spans="1:16" x14ac:dyDescent="0.25">
      <c r="A65405" t="s">
        <v>77</v>
      </c>
      <c r="B65405" t="s">
        <v>9</v>
      </c>
      <c r="C65405" t="s">
        <v>10</v>
      </c>
      <c r="D65405">
        <v>2</v>
      </c>
      <c r="E65405">
        <v>4</v>
      </c>
      <c r="F65405" t="s">
        <v>29</v>
      </c>
      <c r="G65405" t="s">
        <v>1836</v>
      </c>
      <c r="H65405" t="s">
        <v>992</v>
      </c>
      <c r="I65405" t="s">
        <v>1017</v>
      </c>
      <c r="J65405">
        <v>64</v>
      </c>
      <c r="K65405">
        <v>0</v>
      </c>
      <c r="L65405">
        <v>64</v>
      </c>
      <c r="M65405">
        <v>100</v>
      </c>
      <c r="N65405" t="s">
        <v>1066</v>
      </c>
      <c r="O65405">
        <v>1</v>
      </c>
      <c r="P65405" s="1">
        <v>45401</v>
      </c>
    </row>
    <row r="65406" spans="1:16" x14ac:dyDescent="0.25">
      <c r="A65406" t="s">
        <v>77</v>
      </c>
      <c r="B65406" t="s">
        <v>9</v>
      </c>
      <c r="C65406" t="s">
        <v>10</v>
      </c>
      <c r="D65406">
        <v>2</v>
      </c>
      <c r="E65406">
        <v>4</v>
      </c>
      <c r="F65406" t="s">
        <v>30</v>
      </c>
      <c r="G65406" t="s">
        <v>1837</v>
      </c>
      <c r="H65406" t="s">
        <v>979</v>
      </c>
      <c r="I65406" t="s">
        <v>1012</v>
      </c>
      <c r="J65406">
        <v>14</v>
      </c>
      <c r="K65406">
        <v>0</v>
      </c>
      <c r="L65406">
        <v>14</v>
      </c>
      <c r="M65406">
        <v>25</v>
      </c>
      <c r="N65406" t="s">
        <v>1073</v>
      </c>
      <c r="O65406">
        <v>1</v>
      </c>
      <c r="P65406" s="1">
        <v>45552</v>
      </c>
    </row>
    <row r="65407" spans="1:16" x14ac:dyDescent="0.25">
      <c r="A65407" t="s">
        <v>77</v>
      </c>
      <c r="B65407" t="s">
        <v>9</v>
      </c>
      <c r="C65407" t="s">
        <v>10</v>
      </c>
      <c r="D65407">
        <v>2</v>
      </c>
      <c r="E65407">
        <v>4</v>
      </c>
      <c r="F65407" t="s">
        <v>30</v>
      </c>
      <c r="G65407" t="s">
        <v>1837</v>
      </c>
      <c r="H65407" t="s">
        <v>984</v>
      </c>
      <c r="I65407" t="s">
        <v>1013</v>
      </c>
      <c r="J65407">
        <v>16</v>
      </c>
      <c r="K65407">
        <v>0</v>
      </c>
      <c r="L65407">
        <v>16</v>
      </c>
      <c r="M65407">
        <v>25</v>
      </c>
      <c r="N65407" t="s">
        <v>1066</v>
      </c>
      <c r="O65407">
        <v>1</v>
      </c>
      <c r="P65407" s="1">
        <v>45448</v>
      </c>
    </row>
    <row r="65408" spans="1:16" x14ac:dyDescent="0.25">
      <c r="A65408" t="s">
        <v>77</v>
      </c>
      <c r="B65408" t="s">
        <v>9</v>
      </c>
      <c r="C65408" t="s">
        <v>10</v>
      </c>
      <c r="D65408">
        <v>2</v>
      </c>
      <c r="E65408">
        <v>4</v>
      </c>
      <c r="F65408" t="s">
        <v>30</v>
      </c>
      <c r="G65408" t="s">
        <v>1837</v>
      </c>
      <c r="H65408" t="s">
        <v>989</v>
      </c>
      <c r="I65408" t="s">
        <v>1015</v>
      </c>
      <c r="J65408">
        <v>39</v>
      </c>
      <c r="K65408">
        <v>0</v>
      </c>
      <c r="L65408">
        <v>39</v>
      </c>
      <c r="M65408">
        <v>50</v>
      </c>
      <c r="N65408" t="s">
        <v>1071</v>
      </c>
      <c r="O65408">
        <v>1</v>
      </c>
      <c r="P65408" s="1">
        <v>45398</v>
      </c>
    </row>
    <row r="65409" spans="1:16" x14ac:dyDescent="0.25">
      <c r="A65409" t="s">
        <v>77</v>
      </c>
      <c r="B65409" t="s">
        <v>9</v>
      </c>
      <c r="C65409" t="s">
        <v>10</v>
      </c>
      <c r="D65409">
        <v>2</v>
      </c>
      <c r="E65409">
        <v>4</v>
      </c>
      <c r="F65409" t="s">
        <v>30</v>
      </c>
      <c r="G65409" t="s">
        <v>1837</v>
      </c>
      <c r="H65409" t="s">
        <v>992</v>
      </c>
      <c r="I65409" t="s">
        <v>1017</v>
      </c>
      <c r="J65409">
        <v>73</v>
      </c>
      <c r="K65409">
        <v>0</v>
      </c>
      <c r="L65409">
        <v>73</v>
      </c>
      <c r="M65409">
        <v>100</v>
      </c>
      <c r="N65409" t="s">
        <v>1071</v>
      </c>
      <c r="O65409">
        <v>1</v>
      </c>
      <c r="P65409" s="1">
        <v>45401</v>
      </c>
    </row>
    <row r="65410" spans="1:16" x14ac:dyDescent="0.25">
      <c r="A65410" t="s">
        <v>77</v>
      </c>
      <c r="B65410" t="s">
        <v>9</v>
      </c>
      <c r="C65410" t="s">
        <v>10</v>
      </c>
      <c r="D65410">
        <v>2</v>
      </c>
      <c r="E65410">
        <v>4</v>
      </c>
      <c r="F65410" t="s">
        <v>1055</v>
      </c>
      <c r="G65410" t="s">
        <v>1102</v>
      </c>
      <c r="H65410" t="s">
        <v>1103</v>
      </c>
      <c r="I65410" t="s">
        <v>1863</v>
      </c>
      <c r="J65410">
        <v>68</v>
      </c>
      <c r="K65410">
        <v>0</v>
      </c>
      <c r="L65410">
        <v>68</v>
      </c>
      <c r="M65410">
        <v>100</v>
      </c>
      <c r="N65410" t="s">
        <v>1066</v>
      </c>
      <c r="O65410">
        <v>1</v>
      </c>
      <c r="P65410" s="1">
        <v>45401</v>
      </c>
    </row>
    <row r="65411" spans="1:16" x14ac:dyDescent="0.25">
      <c r="A65411" t="s">
        <v>77</v>
      </c>
      <c r="B65411" t="s">
        <v>9</v>
      </c>
      <c r="C65411" t="s">
        <v>10</v>
      </c>
      <c r="D65411">
        <v>2</v>
      </c>
      <c r="E65411">
        <v>4</v>
      </c>
      <c r="F65411" t="s">
        <v>1839</v>
      </c>
      <c r="G65411" t="s">
        <v>1106</v>
      </c>
      <c r="H65411" t="s">
        <v>1103</v>
      </c>
      <c r="I65411" t="s">
        <v>1788</v>
      </c>
      <c r="J65411">
        <v>79</v>
      </c>
      <c r="K65411">
        <v>0</v>
      </c>
      <c r="L65411">
        <v>79</v>
      </c>
      <c r="M65411">
        <v>100</v>
      </c>
      <c r="N65411" t="s">
        <v>1071</v>
      </c>
      <c r="O65411">
        <v>1</v>
      </c>
      <c r="P65411" s="1">
        <v>45401</v>
      </c>
    </row>
    <row r="65412" spans="1:16" x14ac:dyDescent="0.25">
      <c r="A65412" t="s">
        <v>78</v>
      </c>
      <c r="B65412" t="s">
        <v>9</v>
      </c>
      <c r="C65412" t="s">
        <v>10</v>
      </c>
      <c r="D65412">
        <v>1</v>
      </c>
      <c r="E65412">
        <v>1</v>
      </c>
      <c r="F65412" t="s">
        <v>11</v>
      </c>
      <c r="G65412" t="s">
        <v>1828</v>
      </c>
      <c r="H65412" t="s">
        <v>979</v>
      </c>
      <c r="I65412" t="s">
        <v>978</v>
      </c>
      <c r="J65412">
        <v>17</v>
      </c>
      <c r="K65412">
        <v>0</v>
      </c>
      <c r="L65412">
        <v>17</v>
      </c>
      <c r="M65412">
        <v>25</v>
      </c>
      <c r="N65412" t="s">
        <v>1066</v>
      </c>
      <c r="O65412">
        <v>1</v>
      </c>
      <c r="P65412" s="1">
        <v>45569</v>
      </c>
    </row>
    <row r="65413" spans="1:16" x14ac:dyDescent="0.25">
      <c r="A65413" t="s">
        <v>78</v>
      </c>
      <c r="B65413" t="s">
        <v>9</v>
      </c>
      <c r="C65413" t="s">
        <v>10</v>
      </c>
      <c r="D65413">
        <v>1</v>
      </c>
      <c r="E65413">
        <v>1</v>
      </c>
      <c r="F65413" t="s">
        <v>11</v>
      </c>
      <c r="G65413" t="s">
        <v>1828</v>
      </c>
      <c r="H65413" t="s">
        <v>984</v>
      </c>
      <c r="I65413" t="s">
        <v>983</v>
      </c>
      <c r="J65413">
        <v>20</v>
      </c>
      <c r="K65413">
        <v>0</v>
      </c>
      <c r="L65413">
        <v>20</v>
      </c>
      <c r="M65413">
        <v>25</v>
      </c>
      <c r="N65413" t="s">
        <v>1069</v>
      </c>
      <c r="O65413">
        <v>1</v>
      </c>
      <c r="P65413" s="1">
        <v>45394</v>
      </c>
    </row>
    <row r="65414" spans="1:16" x14ac:dyDescent="0.25">
      <c r="A65414" t="s">
        <v>78</v>
      </c>
      <c r="B65414" t="s">
        <v>9</v>
      </c>
      <c r="C65414" t="s">
        <v>10</v>
      </c>
      <c r="D65414">
        <v>1</v>
      </c>
      <c r="E65414">
        <v>1</v>
      </c>
      <c r="F65414" t="s">
        <v>11</v>
      </c>
      <c r="G65414" t="s">
        <v>1828</v>
      </c>
      <c r="H65414" t="s">
        <v>989</v>
      </c>
      <c r="I65414" t="s">
        <v>988</v>
      </c>
      <c r="J65414">
        <v>46</v>
      </c>
      <c r="K65414">
        <v>0</v>
      </c>
      <c r="L65414">
        <v>46</v>
      </c>
      <c r="M65414">
        <v>50</v>
      </c>
      <c r="N65414" t="s">
        <v>1067</v>
      </c>
      <c r="O65414">
        <v>1</v>
      </c>
      <c r="P65414" s="1">
        <v>45312</v>
      </c>
    </row>
    <row r="65415" spans="1:16" x14ac:dyDescent="0.25">
      <c r="A65415" t="s">
        <v>78</v>
      </c>
      <c r="B65415" t="s">
        <v>9</v>
      </c>
      <c r="C65415" t="s">
        <v>10</v>
      </c>
      <c r="D65415">
        <v>1</v>
      </c>
      <c r="E65415">
        <v>1</v>
      </c>
      <c r="F65415" t="s">
        <v>11</v>
      </c>
      <c r="G65415" t="s">
        <v>1828</v>
      </c>
      <c r="H65415" t="s">
        <v>992</v>
      </c>
      <c r="I65415" t="s">
        <v>991</v>
      </c>
      <c r="J65415">
        <v>77</v>
      </c>
      <c r="K65415">
        <v>0</v>
      </c>
      <c r="L65415">
        <v>77</v>
      </c>
      <c r="M65415">
        <v>100</v>
      </c>
      <c r="N65415" t="s">
        <v>1071</v>
      </c>
      <c r="O65415">
        <v>1</v>
      </c>
      <c r="P65415" s="1">
        <v>45385</v>
      </c>
    </row>
    <row r="65416" spans="1:16" x14ac:dyDescent="0.25">
      <c r="A65416" t="s">
        <v>78</v>
      </c>
      <c r="B65416" t="s">
        <v>9</v>
      </c>
      <c r="C65416" t="s">
        <v>10</v>
      </c>
      <c r="D65416">
        <v>1</v>
      </c>
      <c r="E65416">
        <v>1</v>
      </c>
      <c r="F65416" t="s">
        <v>12</v>
      </c>
      <c r="G65416" t="s">
        <v>1829</v>
      </c>
      <c r="H65416" t="s">
        <v>979</v>
      </c>
      <c r="I65416" t="s">
        <v>978</v>
      </c>
      <c r="J65416">
        <v>14</v>
      </c>
      <c r="K65416">
        <v>0</v>
      </c>
      <c r="L65416">
        <v>14</v>
      </c>
      <c r="M65416">
        <v>25</v>
      </c>
      <c r="N65416" t="s">
        <v>1073</v>
      </c>
      <c r="O65416">
        <v>1</v>
      </c>
      <c r="P65416" s="1">
        <v>45569</v>
      </c>
    </row>
    <row r="65417" spans="1:16" x14ac:dyDescent="0.25">
      <c r="A65417" t="s">
        <v>78</v>
      </c>
      <c r="B65417" t="s">
        <v>9</v>
      </c>
      <c r="C65417" t="s">
        <v>10</v>
      </c>
      <c r="D65417">
        <v>1</v>
      </c>
      <c r="E65417">
        <v>1</v>
      </c>
      <c r="F65417" t="s">
        <v>12</v>
      </c>
      <c r="G65417" t="s">
        <v>1829</v>
      </c>
      <c r="H65417" t="s">
        <v>984</v>
      </c>
      <c r="I65417" t="s">
        <v>983</v>
      </c>
      <c r="J65417">
        <v>12</v>
      </c>
      <c r="K65417">
        <v>0</v>
      </c>
      <c r="L65417">
        <v>12</v>
      </c>
      <c r="M65417">
        <v>25</v>
      </c>
      <c r="N65417" t="s">
        <v>1070</v>
      </c>
      <c r="O65417">
        <v>1</v>
      </c>
      <c r="P65417" s="1">
        <v>45394</v>
      </c>
    </row>
    <row r="65418" spans="1:16" x14ac:dyDescent="0.25">
      <c r="A65418" t="s">
        <v>78</v>
      </c>
      <c r="B65418" t="s">
        <v>9</v>
      </c>
      <c r="C65418" t="s">
        <v>10</v>
      </c>
      <c r="D65418">
        <v>1</v>
      </c>
      <c r="E65418">
        <v>1</v>
      </c>
      <c r="F65418" t="s">
        <v>12</v>
      </c>
      <c r="G65418" t="s">
        <v>1829</v>
      </c>
      <c r="H65418" t="s">
        <v>989</v>
      </c>
      <c r="I65418" t="s">
        <v>988</v>
      </c>
      <c r="J65418">
        <v>33</v>
      </c>
      <c r="K65418">
        <v>0</v>
      </c>
      <c r="L65418">
        <v>33</v>
      </c>
      <c r="M65418">
        <v>50</v>
      </c>
      <c r="N65418" t="s">
        <v>1066</v>
      </c>
      <c r="O65418">
        <v>1</v>
      </c>
      <c r="P65418" s="1">
        <v>45312</v>
      </c>
    </row>
    <row r="65419" spans="1:16" x14ac:dyDescent="0.25">
      <c r="A65419" t="s">
        <v>78</v>
      </c>
      <c r="B65419" t="s">
        <v>9</v>
      </c>
      <c r="C65419" t="s">
        <v>10</v>
      </c>
      <c r="D65419">
        <v>1</v>
      </c>
      <c r="E65419">
        <v>1</v>
      </c>
      <c r="F65419" t="s">
        <v>12</v>
      </c>
      <c r="G65419" t="s">
        <v>1829</v>
      </c>
      <c r="H65419" t="s">
        <v>992</v>
      </c>
      <c r="I65419" t="s">
        <v>991</v>
      </c>
      <c r="J65419">
        <v>69</v>
      </c>
      <c r="K65419">
        <v>0</v>
      </c>
      <c r="L65419">
        <v>69</v>
      </c>
      <c r="M65419">
        <v>100</v>
      </c>
      <c r="N65419" t="s">
        <v>1066</v>
      </c>
      <c r="O65419">
        <v>1</v>
      </c>
      <c r="P65419" s="1">
        <v>45385</v>
      </c>
    </row>
    <row r="65420" spans="1:16" x14ac:dyDescent="0.25">
      <c r="A65420" t="s">
        <v>78</v>
      </c>
      <c r="B65420" t="s">
        <v>9</v>
      </c>
      <c r="C65420" t="s">
        <v>10</v>
      </c>
      <c r="D65420">
        <v>1</v>
      </c>
      <c r="E65420">
        <v>1</v>
      </c>
      <c r="F65420" t="s">
        <v>13</v>
      </c>
      <c r="G65420" t="s">
        <v>1090</v>
      </c>
      <c r="H65420" t="s">
        <v>979</v>
      </c>
      <c r="I65420" t="s">
        <v>978</v>
      </c>
      <c r="J65420">
        <v>19</v>
      </c>
      <c r="K65420">
        <v>0</v>
      </c>
      <c r="L65420">
        <v>19</v>
      </c>
      <c r="M65420">
        <v>25</v>
      </c>
      <c r="N65420" t="s">
        <v>1071</v>
      </c>
      <c r="O65420">
        <v>1</v>
      </c>
      <c r="P65420" s="1">
        <v>45569</v>
      </c>
    </row>
    <row r="65421" spans="1:16" x14ac:dyDescent="0.25">
      <c r="A65421" t="s">
        <v>78</v>
      </c>
      <c r="B65421" t="s">
        <v>9</v>
      </c>
      <c r="C65421" t="s">
        <v>10</v>
      </c>
      <c r="D65421">
        <v>1</v>
      </c>
      <c r="E65421">
        <v>1</v>
      </c>
      <c r="F65421" t="s">
        <v>13</v>
      </c>
      <c r="G65421" t="s">
        <v>1090</v>
      </c>
      <c r="H65421" t="s">
        <v>984</v>
      </c>
      <c r="I65421" t="s">
        <v>983</v>
      </c>
      <c r="J65421">
        <v>16</v>
      </c>
      <c r="K65421">
        <v>0</v>
      </c>
      <c r="L65421">
        <v>16</v>
      </c>
      <c r="M65421">
        <v>25</v>
      </c>
      <c r="N65421" t="s">
        <v>1066</v>
      </c>
      <c r="O65421">
        <v>1</v>
      </c>
      <c r="P65421" s="1">
        <v>45394</v>
      </c>
    </row>
    <row r="65422" spans="1:16" x14ac:dyDescent="0.25">
      <c r="A65422" t="s">
        <v>78</v>
      </c>
      <c r="B65422" t="s">
        <v>9</v>
      </c>
      <c r="C65422" t="s">
        <v>10</v>
      </c>
      <c r="D65422">
        <v>1</v>
      </c>
      <c r="E65422">
        <v>1</v>
      </c>
      <c r="F65422" t="s">
        <v>13</v>
      </c>
      <c r="G65422" t="s">
        <v>1090</v>
      </c>
      <c r="H65422" t="s">
        <v>989</v>
      </c>
      <c r="I65422" t="s">
        <v>988</v>
      </c>
      <c r="J65422">
        <v>35</v>
      </c>
      <c r="K65422">
        <v>0</v>
      </c>
      <c r="L65422">
        <v>35</v>
      </c>
      <c r="M65422">
        <v>50</v>
      </c>
      <c r="N65422" t="s">
        <v>1071</v>
      </c>
      <c r="O65422">
        <v>1</v>
      </c>
      <c r="P65422" s="1">
        <v>45312</v>
      </c>
    </row>
    <row r="65423" spans="1:16" x14ac:dyDescent="0.25">
      <c r="A65423" t="s">
        <v>78</v>
      </c>
      <c r="B65423" t="s">
        <v>9</v>
      </c>
      <c r="C65423" t="s">
        <v>10</v>
      </c>
      <c r="D65423">
        <v>1</v>
      </c>
      <c r="E65423">
        <v>1</v>
      </c>
      <c r="F65423" t="s">
        <v>13</v>
      </c>
      <c r="G65423" t="s">
        <v>1090</v>
      </c>
      <c r="H65423" t="s">
        <v>992</v>
      </c>
      <c r="I65423" t="s">
        <v>991</v>
      </c>
      <c r="J65423">
        <v>77</v>
      </c>
      <c r="K65423">
        <v>0</v>
      </c>
      <c r="L65423">
        <v>77</v>
      </c>
      <c r="M65423">
        <v>100</v>
      </c>
      <c r="N65423" t="s">
        <v>1071</v>
      </c>
      <c r="O65423">
        <v>1</v>
      </c>
      <c r="P65423" s="1">
        <v>45385</v>
      </c>
    </row>
    <row r="65424" spans="1:16" x14ac:dyDescent="0.25">
      <c r="A65424" t="s">
        <v>78</v>
      </c>
      <c r="B65424" t="s">
        <v>9</v>
      </c>
      <c r="C65424" t="s">
        <v>10</v>
      </c>
      <c r="D65424">
        <v>1</v>
      </c>
      <c r="E65424">
        <v>1</v>
      </c>
      <c r="F65424" t="s">
        <v>14</v>
      </c>
      <c r="G65424" t="s">
        <v>1076</v>
      </c>
      <c r="H65424" t="s">
        <v>979</v>
      </c>
      <c r="I65424" t="s">
        <v>978</v>
      </c>
      <c r="J65424">
        <v>14</v>
      </c>
      <c r="K65424">
        <v>0</v>
      </c>
      <c r="L65424">
        <v>14</v>
      </c>
      <c r="M65424">
        <v>25</v>
      </c>
      <c r="N65424" t="s">
        <v>1073</v>
      </c>
      <c r="O65424">
        <v>1</v>
      </c>
      <c r="P65424" s="1">
        <v>45569</v>
      </c>
    </row>
    <row r="65425" spans="1:16" x14ac:dyDescent="0.25">
      <c r="A65425" t="s">
        <v>78</v>
      </c>
      <c r="B65425" t="s">
        <v>9</v>
      </c>
      <c r="C65425" t="s">
        <v>10</v>
      </c>
      <c r="D65425">
        <v>1</v>
      </c>
      <c r="E65425">
        <v>1</v>
      </c>
      <c r="F65425" t="s">
        <v>14</v>
      </c>
      <c r="G65425" t="s">
        <v>1076</v>
      </c>
      <c r="H65425" t="s">
        <v>984</v>
      </c>
      <c r="I65425" t="s">
        <v>983</v>
      </c>
      <c r="J65425">
        <v>19</v>
      </c>
      <c r="K65425">
        <v>0</v>
      </c>
      <c r="L65425">
        <v>19</v>
      </c>
      <c r="M65425">
        <v>25</v>
      </c>
      <c r="N65425" t="s">
        <v>1071</v>
      </c>
      <c r="O65425">
        <v>1</v>
      </c>
      <c r="P65425" s="1">
        <v>45394</v>
      </c>
    </row>
    <row r="65426" spans="1:16" x14ac:dyDescent="0.25">
      <c r="A65426" t="s">
        <v>78</v>
      </c>
      <c r="B65426" t="s">
        <v>9</v>
      </c>
      <c r="C65426" t="s">
        <v>10</v>
      </c>
      <c r="D65426">
        <v>1</v>
      </c>
      <c r="E65426">
        <v>1</v>
      </c>
      <c r="F65426" t="s">
        <v>14</v>
      </c>
      <c r="G65426" t="s">
        <v>1076</v>
      </c>
      <c r="H65426" t="s">
        <v>989</v>
      </c>
      <c r="I65426" t="s">
        <v>988</v>
      </c>
      <c r="J65426">
        <v>37</v>
      </c>
      <c r="K65426">
        <v>0</v>
      </c>
      <c r="L65426">
        <v>37</v>
      </c>
      <c r="M65426">
        <v>50</v>
      </c>
      <c r="N65426" t="s">
        <v>1071</v>
      </c>
      <c r="O65426">
        <v>1</v>
      </c>
      <c r="P65426" s="1">
        <v>45312</v>
      </c>
    </row>
    <row r="65427" spans="1:16" x14ac:dyDescent="0.25">
      <c r="A65427" t="s">
        <v>78</v>
      </c>
      <c r="B65427" t="s">
        <v>9</v>
      </c>
      <c r="C65427" t="s">
        <v>10</v>
      </c>
      <c r="D65427">
        <v>1</v>
      </c>
      <c r="E65427">
        <v>1</v>
      </c>
      <c r="F65427" t="s">
        <v>14</v>
      </c>
      <c r="G65427" t="s">
        <v>1076</v>
      </c>
      <c r="H65427" t="s">
        <v>992</v>
      </c>
      <c r="I65427" t="s">
        <v>991</v>
      </c>
      <c r="J65427">
        <v>64</v>
      </c>
      <c r="K65427">
        <v>0</v>
      </c>
      <c r="L65427">
        <v>64</v>
      </c>
      <c r="M65427">
        <v>100</v>
      </c>
      <c r="N65427" t="s">
        <v>1066</v>
      </c>
      <c r="O65427">
        <v>1</v>
      </c>
      <c r="P65427" s="1">
        <v>45385</v>
      </c>
    </row>
    <row r="65428" spans="1:16" x14ac:dyDescent="0.25">
      <c r="A65428" t="s">
        <v>78</v>
      </c>
      <c r="B65428" t="s">
        <v>9</v>
      </c>
      <c r="C65428" t="s">
        <v>10</v>
      </c>
      <c r="D65428">
        <v>1</v>
      </c>
      <c r="E65428">
        <v>1</v>
      </c>
      <c r="F65428" t="s">
        <v>15</v>
      </c>
      <c r="G65428" t="s">
        <v>1830</v>
      </c>
      <c r="H65428" t="s">
        <v>979</v>
      </c>
      <c r="I65428" t="s">
        <v>978</v>
      </c>
      <c r="J65428">
        <v>18</v>
      </c>
      <c r="K65428">
        <v>0</v>
      </c>
      <c r="L65428">
        <v>18</v>
      </c>
      <c r="M65428">
        <v>25</v>
      </c>
      <c r="N65428" t="s">
        <v>1071</v>
      </c>
      <c r="O65428">
        <v>1</v>
      </c>
      <c r="P65428" s="1">
        <v>45569</v>
      </c>
    </row>
    <row r="65429" spans="1:16" x14ac:dyDescent="0.25">
      <c r="A65429" t="s">
        <v>78</v>
      </c>
      <c r="B65429" t="s">
        <v>9</v>
      </c>
      <c r="C65429" t="s">
        <v>10</v>
      </c>
      <c r="D65429">
        <v>1</v>
      </c>
      <c r="E65429">
        <v>1</v>
      </c>
      <c r="F65429" t="s">
        <v>15</v>
      </c>
      <c r="G65429" t="s">
        <v>1830</v>
      </c>
      <c r="H65429" t="s">
        <v>984</v>
      </c>
      <c r="I65429" t="s">
        <v>983</v>
      </c>
      <c r="J65429">
        <v>22</v>
      </c>
      <c r="K65429">
        <v>0</v>
      </c>
      <c r="L65429">
        <v>22</v>
      </c>
      <c r="M65429">
        <v>25</v>
      </c>
      <c r="N65429" t="s">
        <v>1069</v>
      </c>
      <c r="O65429">
        <v>1</v>
      </c>
      <c r="P65429" s="1">
        <v>45394</v>
      </c>
    </row>
    <row r="65430" spans="1:16" x14ac:dyDescent="0.25">
      <c r="A65430" t="s">
        <v>78</v>
      </c>
      <c r="B65430" t="s">
        <v>9</v>
      </c>
      <c r="C65430" t="s">
        <v>10</v>
      </c>
      <c r="D65430">
        <v>1</v>
      </c>
      <c r="E65430">
        <v>1</v>
      </c>
      <c r="F65430" t="s">
        <v>15</v>
      </c>
      <c r="G65430" t="s">
        <v>1830</v>
      </c>
      <c r="H65430" t="s">
        <v>989</v>
      </c>
      <c r="I65430" t="s">
        <v>988</v>
      </c>
      <c r="J65430">
        <v>43</v>
      </c>
      <c r="K65430">
        <v>0</v>
      </c>
      <c r="L65430">
        <v>43</v>
      </c>
      <c r="M65430">
        <v>50</v>
      </c>
      <c r="N65430" t="s">
        <v>1069</v>
      </c>
      <c r="O65430">
        <v>1</v>
      </c>
      <c r="P65430" s="1">
        <v>45312</v>
      </c>
    </row>
    <row r="65431" spans="1:16" x14ac:dyDescent="0.25">
      <c r="A65431" t="s">
        <v>78</v>
      </c>
      <c r="B65431" t="s">
        <v>9</v>
      </c>
      <c r="C65431" t="s">
        <v>10</v>
      </c>
      <c r="D65431">
        <v>1</v>
      </c>
      <c r="E65431">
        <v>1</v>
      </c>
      <c r="F65431" t="s">
        <v>15</v>
      </c>
      <c r="G65431" t="s">
        <v>1830</v>
      </c>
      <c r="H65431" t="s">
        <v>992</v>
      </c>
      <c r="I65431" t="s">
        <v>991</v>
      </c>
      <c r="J65431">
        <v>48</v>
      </c>
      <c r="K65431">
        <v>0</v>
      </c>
      <c r="L65431">
        <v>48</v>
      </c>
      <c r="M65431">
        <v>100</v>
      </c>
      <c r="N65431" t="s">
        <v>1070</v>
      </c>
      <c r="O65431">
        <v>1</v>
      </c>
      <c r="P65431" s="1">
        <v>45385</v>
      </c>
    </row>
    <row r="65432" spans="1:16" x14ac:dyDescent="0.25">
      <c r="A65432" t="s">
        <v>78</v>
      </c>
      <c r="B65432" t="s">
        <v>9</v>
      </c>
      <c r="C65432" t="s">
        <v>10</v>
      </c>
      <c r="D65432">
        <v>1</v>
      </c>
      <c r="E65432">
        <v>1</v>
      </c>
      <c r="F65432" t="s">
        <v>15</v>
      </c>
      <c r="G65432" t="s">
        <v>1830</v>
      </c>
      <c r="H65432" t="s">
        <v>1032</v>
      </c>
      <c r="I65432" t="s">
        <v>1031</v>
      </c>
      <c r="J65432">
        <v>41</v>
      </c>
      <c r="K65432">
        <v>0</v>
      </c>
      <c r="L65432">
        <v>41</v>
      </c>
      <c r="M65432">
        <v>100</v>
      </c>
      <c r="N65432" t="s">
        <v>1070</v>
      </c>
      <c r="O65432">
        <v>1</v>
      </c>
      <c r="P65432" s="1">
        <v>45811</v>
      </c>
    </row>
    <row r="65433" spans="1:16" x14ac:dyDescent="0.25">
      <c r="A65433" t="s">
        <v>78</v>
      </c>
      <c r="B65433" t="s">
        <v>9</v>
      </c>
      <c r="C65433" t="s">
        <v>10</v>
      </c>
      <c r="D65433">
        <v>1</v>
      </c>
      <c r="E65433">
        <v>1</v>
      </c>
      <c r="F65433" t="s">
        <v>15</v>
      </c>
      <c r="G65433" t="s">
        <v>1830</v>
      </c>
      <c r="H65433" t="s">
        <v>1034</v>
      </c>
      <c r="I65433" t="s">
        <v>1033</v>
      </c>
      <c r="J65433">
        <v>40</v>
      </c>
      <c r="K65433">
        <v>0</v>
      </c>
      <c r="L65433">
        <v>40</v>
      </c>
      <c r="M65433">
        <v>100</v>
      </c>
      <c r="N65433" t="s">
        <v>1070</v>
      </c>
      <c r="O65433">
        <v>2</v>
      </c>
      <c r="P65433" s="1">
        <v>45674</v>
      </c>
    </row>
    <row r="65434" spans="1:16" x14ac:dyDescent="0.25">
      <c r="A65434" t="s">
        <v>78</v>
      </c>
      <c r="B65434" t="s">
        <v>9</v>
      </c>
      <c r="C65434" t="s">
        <v>10</v>
      </c>
      <c r="D65434">
        <v>1</v>
      </c>
      <c r="E65434">
        <v>2</v>
      </c>
      <c r="F65434" t="s">
        <v>16</v>
      </c>
      <c r="G65434" t="s">
        <v>1077</v>
      </c>
      <c r="H65434" t="s">
        <v>979</v>
      </c>
      <c r="I65434" t="s">
        <v>995</v>
      </c>
      <c r="J65434">
        <v>19</v>
      </c>
      <c r="K65434">
        <v>0</v>
      </c>
      <c r="L65434">
        <v>19</v>
      </c>
      <c r="M65434">
        <v>25</v>
      </c>
      <c r="N65434" t="s">
        <v>1071</v>
      </c>
      <c r="O65434">
        <v>1</v>
      </c>
      <c r="P65434" s="1">
        <v>45320</v>
      </c>
    </row>
    <row r="65435" spans="1:16" x14ac:dyDescent="0.25">
      <c r="A65435" t="s">
        <v>78</v>
      </c>
      <c r="B65435" t="s">
        <v>9</v>
      </c>
      <c r="C65435" t="s">
        <v>10</v>
      </c>
      <c r="D65435">
        <v>1</v>
      </c>
      <c r="E65435">
        <v>2</v>
      </c>
      <c r="F65435" t="s">
        <v>16</v>
      </c>
      <c r="G65435" t="s">
        <v>1077</v>
      </c>
      <c r="H65435" t="s">
        <v>984</v>
      </c>
      <c r="I65435" t="s">
        <v>998</v>
      </c>
      <c r="J65435">
        <v>22</v>
      </c>
      <c r="K65435">
        <v>0</v>
      </c>
      <c r="L65435">
        <v>22</v>
      </c>
      <c r="M65435">
        <v>25</v>
      </c>
      <c r="N65435" t="s">
        <v>1069</v>
      </c>
      <c r="O65435">
        <v>1</v>
      </c>
      <c r="P65435" s="1">
        <v>45428</v>
      </c>
    </row>
    <row r="65436" spans="1:16" x14ac:dyDescent="0.25">
      <c r="A65436" t="s">
        <v>78</v>
      </c>
      <c r="B65436" t="s">
        <v>9</v>
      </c>
      <c r="C65436" t="s">
        <v>10</v>
      </c>
      <c r="D65436">
        <v>1</v>
      </c>
      <c r="E65436">
        <v>2</v>
      </c>
      <c r="F65436" t="s">
        <v>16</v>
      </c>
      <c r="G65436" t="s">
        <v>1077</v>
      </c>
      <c r="H65436" t="s">
        <v>989</v>
      </c>
      <c r="I65436" t="s">
        <v>999</v>
      </c>
      <c r="J65436">
        <v>38</v>
      </c>
      <c r="K65436">
        <v>0</v>
      </c>
      <c r="L65436">
        <v>38</v>
      </c>
      <c r="M65436">
        <v>50</v>
      </c>
      <c r="N65436" t="s">
        <v>1071</v>
      </c>
      <c r="O65436">
        <v>1</v>
      </c>
      <c r="P65436" s="1">
        <v>45449</v>
      </c>
    </row>
    <row r="65437" spans="1:16" x14ac:dyDescent="0.25">
      <c r="A65437" t="s">
        <v>78</v>
      </c>
      <c r="B65437" t="s">
        <v>9</v>
      </c>
      <c r="C65437" t="s">
        <v>10</v>
      </c>
      <c r="D65437">
        <v>1</v>
      </c>
      <c r="E65437">
        <v>2</v>
      </c>
      <c r="F65437" t="s">
        <v>16</v>
      </c>
      <c r="G65437" t="s">
        <v>1077</v>
      </c>
      <c r="H65437" t="s">
        <v>992</v>
      </c>
      <c r="I65437" t="s">
        <v>1001</v>
      </c>
      <c r="J65437">
        <v>89</v>
      </c>
      <c r="K65437">
        <v>0</v>
      </c>
      <c r="L65437">
        <v>89</v>
      </c>
      <c r="M65437">
        <v>100</v>
      </c>
      <c r="N65437" t="s">
        <v>1069</v>
      </c>
      <c r="O65437">
        <v>1</v>
      </c>
      <c r="P65437" s="1">
        <v>45451</v>
      </c>
    </row>
    <row r="65438" spans="1:16" x14ac:dyDescent="0.25">
      <c r="A65438" t="s">
        <v>78</v>
      </c>
      <c r="B65438" t="s">
        <v>9</v>
      </c>
      <c r="C65438" t="s">
        <v>10</v>
      </c>
      <c r="D65438">
        <v>1</v>
      </c>
      <c r="E65438">
        <v>2</v>
      </c>
      <c r="F65438" t="s">
        <v>17</v>
      </c>
      <c r="G65438" t="s">
        <v>1092</v>
      </c>
      <c r="H65438" t="s">
        <v>979</v>
      </c>
      <c r="I65438" t="s">
        <v>995</v>
      </c>
      <c r="J65438">
        <v>14</v>
      </c>
      <c r="K65438">
        <v>0</v>
      </c>
      <c r="L65438">
        <v>14</v>
      </c>
      <c r="M65438">
        <v>25</v>
      </c>
      <c r="N65438" t="s">
        <v>1073</v>
      </c>
      <c r="O65438">
        <v>1</v>
      </c>
      <c r="P65438" s="1">
        <v>45320</v>
      </c>
    </row>
    <row r="65439" spans="1:16" x14ac:dyDescent="0.25">
      <c r="A65439" t="s">
        <v>78</v>
      </c>
      <c r="B65439" t="s">
        <v>9</v>
      </c>
      <c r="C65439" t="s">
        <v>10</v>
      </c>
      <c r="D65439">
        <v>1</v>
      </c>
      <c r="E65439">
        <v>2</v>
      </c>
      <c r="F65439" t="s">
        <v>17</v>
      </c>
      <c r="G65439" t="s">
        <v>1092</v>
      </c>
      <c r="H65439" t="s">
        <v>984</v>
      </c>
      <c r="I65439" t="s">
        <v>998</v>
      </c>
      <c r="J65439">
        <v>21</v>
      </c>
      <c r="K65439">
        <v>0</v>
      </c>
      <c r="L65439">
        <v>21</v>
      </c>
      <c r="M65439">
        <v>25</v>
      </c>
      <c r="N65439" t="s">
        <v>1069</v>
      </c>
      <c r="O65439">
        <v>1</v>
      </c>
      <c r="P65439" s="1">
        <v>45428</v>
      </c>
    </row>
    <row r="65440" spans="1:16" x14ac:dyDescent="0.25">
      <c r="A65440" t="s">
        <v>78</v>
      </c>
      <c r="B65440" t="s">
        <v>9</v>
      </c>
      <c r="C65440" t="s">
        <v>10</v>
      </c>
      <c r="D65440">
        <v>1</v>
      </c>
      <c r="E65440">
        <v>2</v>
      </c>
      <c r="F65440" t="s">
        <v>17</v>
      </c>
      <c r="G65440" t="s">
        <v>1092</v>
      </c>
      <c r="H65440" t="s">
        <v>989</v>
      </c>
      <c r="I65440" t="s">
        <v>999</v>
      </c>
      <c r="J65440">
        <v>27</v>
      </c>
      <c r="K65440">
        <v>0</v>
      </c>
      <c r="L65440">
        <v>27</v>
      </c>
      <c r="M65440">
        <v>50</v>
      </c>
      <c r="N65440" t="s">
        <v>1073</v>
      </c>
      <c r="O65440">
        <v>1</v>
      </c>
      <c r="P65440" s="1">
        <v>45449</v>
      </c>
    </row>
    <row r="65441" spans="1:16" x14ac:dyDescent="0.25">
      <c r="A65441" t="s">
        <v>78</v>
      </c>
      <c r="B65441" t="s">
        <v>9</v>
      </c>
      <c r="C65441" t="s">
        <v>10</v>
      </c>
      <c r="D65441">
        <v>1</v>
      </c>
      <c r="E65441">
        <v>2</v>
      </c>
      <c r="F65441" t="s">
        <v>17</v>
      </c>
      <c r="G65441" t="s">
        <v>1092</v>
      </c>
      <c r="H65441" t="s">
        <v>992</v>
      </c>
      <c r="I65441" t="s">
        <v>1001</v>
      </c>
      <c r="J65441">
        <v>47</v>
      </c>
      <c r="K65441">
        <v>0</v>
      </c>
      <c r="L65441">
        <v>47</v>
      </c>
      <c r="M65441">
        <v>100</v>
      </c>
      <c r="N65441" t="s">
        <v>1070</v>
      </c>
      <c r="O65441">
        <v>1</v>
      </c>
      <c r="P65441" s="1">
        <v>45451</v>
      </c>
    </row>
    <row r="65442" spans="1:16" x14ac:dyDescent="0.25">
      <c r="A65442" t="s">
        <v>78</v>
      </c>
      <c r="B65442" t="s">
        <v>9</v>
      </c>
      <c r="C65442" t="s">
        <v>10</v>
      </c>
      <c r="D65442">
        <v>1</v>
      </c>
      <c r="E65442">
        <v>2</v>
      </c>
      <c r="F65442" t="s">
        <v>17</v>
      </c>
      <c r="G65442" t="s">
        <v>1092</v>
      </c>
      <c r="H65442" t="s">
        <v>1032</v>
      </c>
      <c r="I65442" t="s">
        <v>1031</v>
      </c>
      <c r="J65442">
        <v>60</v>
      </c>
      <c r="K65442">
        <v>0</v>
      </c>
      <c r="L65442">
        <v>60</v>
      </c>
      <c r="M65442">
        <v>100</v>
      </c>
      <c r="N65442" t="s">
        <v>1066</v>
      </c>
      <c r="O65442">
        <v>1</v>
      </c>
      <c r="P65442" s="1">
        <v>45811</v>
      </c>
    </row>
    <row r="65443" spans="1:16" x14ac:dyDescent="0.25">
      <c r="A65443" t="s">
        <v>78</v>
      </c>
      <c r="B65443" t="s">
        <v>9</v>
      </c>
      <c r="C65443" t="s">
        <v>10</v>
      </c>
      <c r="D65443">
        <v>1</v>
      </c>
      <c r="E65443">
        <v>2</v>
      </c>
      <c r="F65443" t="s">
        <v>18</v>
      </c>
      <c r="G65443" t="s">
        <v>1831</v>
      </c>
      <c r="H65443" t="s">
        <v>979</v>
      </c>
      <c r="I65443" t="s">
        <v>995</v>
      </c>
      <c r="J65443">
        <v>20</v>
      </c>
      <c r="K65443">
        <v>0</v>
      </c>
      <c r="L65443">
        <v>20</v>
      </c>
      <c r="M65443">
        <v>25</v>
      </c>
      <c r="N65443" t="s">
        <v>1069</v>
      </c>
      <c r="O65443">
        <v>1</v>
      </c>
      <c r="P65443" s="1">
        <v>45320</v>
      </c>
    </row>
    <row r="65444" spans="1:16" x14ac:dyDescent="0.25">
      <c r="A65444" t="s">
        <v>78</v>
      </c>
      <c r="B65444" t="s">
        <v>9</v>
      </c>
      <c r="C65444" t="s">
        <v>10</v>
      </c>
      <c r="D65444">
        <v>1</v>
      </c>
      <c r="E65444">
        <v>2</v>
      </c>
      <c r="F65444" t="s">
        <v>18</v>
      </c>
      <c r="G65444" t="s">
        <v>1831</v>
      </c>
      <c r="H65444" t="s">
        <v>984</v>
      </c>
      <c r="I65444" t="s">
        <v>998</v>
      </c>
      <c r="J65444">
        <v>16</v>
      </c>
      <c r="K65444">
        <v>0</v>
      </c>
      <c r="L65444">
        <v>16</v>
      </c>
      <c r="M65444">
        <v>25</v>
      </c>
      <c r="N65444" t="s">
        <v>1066</v>
      </c>
      <c r="O65444">
        <v>1</v>
      </c>
      <c r="P65444" s="1">
        <v>45428</v>
      </c>
    </row>
    <row r="65445" spans="1:16" x14ac:dyDescent="0.25">
      <c r="A65445" t="s">
        <v>78</v>
      </c>
      <c r="B65445" t="s">
        <v>9</v>
      </c>
      <c r="C65445" t="s">
        <v>10</v>
      </c>
      <c r="D65445">
        <v>1</v>
      </c>
      <c r="E65445">
        <v>2</v>
      </c>
      <c r="F65445" t="s">
        <v>18</v>
      </c>
      <c r="G65445" t="s">
        <v>1831</v>
      </c>
      <c r="H65445" t="s">
        <v>989</v>
      </c>
      <c r="I65445" t="s">
        <v>999</v>
      </c>
      <c r="J65445">
        <v>26</v>
      </c>
      <c r="K65445">
        <v>0</v>
      </c>
      <c r="L65445">
        <v>26</v>
      </c>
      <c r="M65445">
        <v>50</v>
      </c>
      <c r="N65445" t="s">
        <v>1073</v>
      </c>
      <c r="O65445">
        <v>1</v>
      </c>
      <c r="P65445" s="1">
        <v>45449</v>
      </c>
    </row>
    <row r="65446" spans="1:16" x14ac:dyDescent="0.25">
      <c r="A65446" t="s">
        <v>78</v>
      </c>
      <c r="B65446" t="s">
        <v>9</v>
      </c>
      <c r="C65446" t="s">
        <v>10</v>
      </c>
      <c r="D65446">
        <v>1</v>
      </c>
      <c r="E65446">
        <v>2</v>
      </c>
      <c r="F65446" t="s">
        <v>18</v>
      </c>
      <c r="G65446" t="s">
        <v>1831</v>
      </c>
      <c r="H65446" t="s">
        <v>992</v>
      </c>
      <c r="I65446" t="s">
        <v>1001</v>
      </c>
      <c r="J65446">
        <v>59</v>
      </c>
      <c r="K65446">
        <v>0</v>
      </c>
      <c r="L65446">
        <v>59</v>
      </c>
      <c r="M65446">
        <v>100</v>
      </c>
      <c r="N65446" t="s">
        <v>1073</v>
      </c>
      <c r="O65446">
        <v>1</v>
      </c>
      <c r="P65446" s="1">
        <v>45451</v>
      </c>
    </row>
    <row r="65447" spans="1:16" x14ac:dyDescent="0.25">
      <c r="A65447" t="s">
        <v>78</v>
      </c>
      <c r="B65447" t="s">
        <v>9</v>
      </c>
      <c r="C65447" t="s">
        <v>10</v>
      </c>
      <c r="D65447">
        <v>1</v>
      </c>
      <c r="E65447">
        <v>2</v>
      </c>
      <c r="F65447" t="s">
        <v>19</v>
      </c>
      <c r="G65447" t="s">
        <v>1832</v>
      </c>
      <c r="H65447" t="s">
        <v>979</v>
      </c>
      <c r="I65447" t="s">
        <v>995</v>
      </c>
      <c r="J65447">
        <v>10</v>
      </c>
      <c r="K65447">
        <v>0</v>
      </c>
      <c r="L65447">
        <v>10</v>
      </c>
      <c r="M65447">
        <v>25</v>
      </c>
      <c r="N65447" t="s">
        <v>1070</v>
      </c>
      <c r="O65447">
        <v>1</v>
      </c>
      <c r="P65447" s="1">
        <v>45320</v>
      </c>
    </row>
    <row r="65448" spans="1:16" x14ac:dyDescent="0.25">
      <c r="A65448" t="s">
        <v>78</v>
      </c>
      <c r="B65448" t="s">
        <v>9</v>
      </c>
      <c r="C65448" t="s">
        <v>10</v>
      </c>
      <c r="D65448">
        <v>1</v>
      </c>
      <c r="E65448">
        <v>2</v>
      </c>
      <c r="F65448" t="s">
        <v>19</v>
      </c>
      <c r="G65448" t="s">
        <v>1832</v>
      </c>
      <c r="H65448" t="s">
        <v>984</v>
      </c>
      <c r="I65448" t="s">
        <v>998</v>
      </c>
      <c r="J65448">
        <v>12</v>
      </c>
      <c r="K65448">
        <v>0</v>
      </c>
      <c r="L65448">
        <v>12</v>
      </c>
      <c r="M65448">
        <v>25</v>
      </c>
      <c r="N65448" t="s">
        <v>1070</v>
      </c>
      <c r="O65448">
        <v>1</v>
      </c>
      <c r="P65448" s="1">
        <v>45428</v>
      </c>
    </row>
    <row r="65449" spans="1:16" x14ac:dyDescent="0.25">
      <c r="A65449" t="s">
        <v>78</v>
      </c>
      <c r="B65449" t="s">
        <v>9</v>
      </c>
      <c r="C65449" t="s">
        <v>10</v>
      </c>
      <c r="D65449">
        <v>1</v>
      </c>
      <c r="E65449">
        <v>2</v>
      </c>
      <c r="F65449" t="s">
        <v>19</v>
      </c>
      <c r="G65449" t="s">
        <v>1832</v>
      </c>
      <c r="H65449" t="s">
        <v>989</v>
      </c>
      <c r="I65449" t="s">
        <v>999</v>
      </c>
      <c r="J65449">
        <v>50</v>
      </c>
      <c r="K65449">
        <v>0</v>
      </c>
      <c r="L65449">
        <v>50</v>
      </c>
      <c r="M65449">
        <v>50</v>
      </c>
      <c r="N65449" t="s">
        <v>1067</v>
      </c>
      <c r="O65449">
        <v>1</v>
      </c>
      <c r="P65449" s="1">
        <v>45449</v>
      </c>
    </row>
    <row r="65450" spans="1:16" x14ac:dyDescent="0.25">
      <c r="A65450" t="s">
        <v>78</v>
      </c>
      <c r="B65450" t="s">
        <v>9</v>
      </c>
      <c r="C65450" t="s">
        <v>10</v>
      </c>
      <c r="D65450">
        <v>1</v>
      </c>
      <c r="E65450">
        <v>2</v>
      </c>
      <c r="F65450" t="s">
        <v>19</v>
      </c>
      <c r="G65450" t="s">
        <v>1832</v>
      </c>
      <c r="H65450" t="s">
        <v>992</v>
      </c>
      <c r="I65450" t="s">
        <v>1001</v>
      </c>
      <c r="J65450">
        <v>71</v>
      </c>
      <c r="K65450">
        <v>0</v>
      </c>
      <c r="L65450">
        <v>71</v>
      </c>
      <c r="M65450">
        <v>100</v>
      </c>
      <c r="N65450" t="s">
        <v>1071</v>
      </c>
      <c r="O65450">
        <v>1</v>
      </c>
      <c r="P65450" s="1">
        <v>45451</v>
      </c>
    </row>
    <row r="65451" spans="1:16" x14ac:dyDescent="0.25">
      <c r="A65451" t="s">
        <v>78</v>
      </c>
      <c r="B65451" t="s">
        <v>9</v>
      </c>
      <c r="C65451" t="s">
        <v>10</v>
      </c>
      <c r="D65451">
        <v>1</v>
      </c>
      <c r="E65451">
        <v>2</v>
      </c>
      <c r="F65451" t="s">
        <v>20</v>
      </c>
      <c r="G65451" t="s">
        <v>1080</v>
      </c>
      <c r="H65451" t="s">
        <v>979</v>
      </c>
      <c r="I65451" t="s">
        <v>995</v>
      </c>
      <c r="J65451">
        <v>12</v>
      </c>
      <c r="K65451">
        <v>0</v>
      </c>
      <c r="L65451">
        <v>12</v>
      </c>
      <c r="M65451">
        <v>25</v>
      </c>
      <c r="N65451" t="s">
        <v>1070</v>
      </c>
      <c r="O65451">
        <v>1</v>
      </c>
      <c r="P65451" s="1">
        <v>45320</v>
      </c>
    </row>
    <row r="65452" spans="1:16" x14ac:dyDescent="0.25">
      <c r="A65452" t="s">
        <v>78</v>
      </c>
      <c r="B65452" t="s">
        <v>9</v>
      </c>
      <c r="C65452" t="s">
        <v>10</v>
      </c>
      <c r="D65452">
        <v>1</v>
      </c>
      <c r="E65452">
        <v>2</v>
      </c>
      <c r="F65452" t="s">
        <v>20</v>
      </c>
      <c r="G65452" t="s">
        <v>1080</v>
      </c>
      <c r="H65452" t="s">
        <v>984</v>
      </c>
      <c r="I65452" t="s">
        <v>998</v>
      </c>
      <c r="J65452">
        <v>18</v>
      </c>
      <c r="K65452">
        <v>0</v>
      </c>
      <c r="L65452">
        <v>18</v>
      </c>
      <c r="M65452">
        <v>25</v>
      </c>
      <c r="N65452" t="s">
        <v>1071</v>
      </c>
      <c r="O65452">
        <v>1</v>
      </c>
      <c r="P65452" s="1">
        <v>45428</v>
      </c>
    </row>
    <row r="65453" spans="1:16" x14ac:dyDescent="0.25">
      <c r="A65453" t="s">
        <v>78</v>
      </c>
      <c r="B65453" t="s">
        <v>9</v>
      </c>
      <c r="C65453" t="s">
        <v>10</v>
      </c>
      <c r="D65453">
        <v>1</v>
      </c>
      <c r="E65453">
        <v>2</v>
      </c>
      <c r="F65453" t="s">
        <v>20</v>
      </c>
      <c r="G65453" t="s">
        <v>1080</v>
      </c>
      <c r="H65453" t="s">
        <v>989</v>
      </c>
      <c r="I65453" t="s">
        <v>999</v>
      </c>
      <c r="J65453">
        <v>31</v>
      </c>
      <c r="K65453">
        <v>0</v>
      </c>
      <c r="L65453">
        <v>31</v>
      </c>
      <c r="M65453">
        <v>50</v>
      </c>
      <c r="N65453" t="s">
        <v>1066</v>
      </c>
      <c r="O65453">
        <v>1</v>
      </c>
      <c r="P65453" s="1">
        <v>45449</v>
      </c>
    </row>
    <row r="65454" spans="1:16" x14ac:dyDescent="0.25">
      <c r="A65454" t="s">
        <v>78</v>
      </c>
      <c r="B65454" t="s">
        <v>9</v>
      </c>
      <c r="C65454" t="s">
        <v>10</v>
      </c>
      <c r="D65454">
        <v>1</v>
      </c>
      <c r="E65454">
        <v>2</v>
      </c>
      <c r="F65454" t="s">
        <v>20</v>
      </c>
      <c r="G65454" t="s">
        <v>1080</v>
      </c>
      <c r="H65454" t="s">
        <v>992</v>
      </c>
      <c r="I65454" t="s">
        <v>1001</v>
      </c>
      <c r="J65454">
        <v>68</v>
      </c>
      <c r="K65454">
        <v>0</v>
      </c>
      <c r="L65454">
        <v>68</v>
      </c>
      <c r="M65454">
        <v>100</v>
      </c>
      <c r="N65454" t="s">
        <v>1066</v>
      </c>
      <c r="O65454">
        <v>1</v>
      </c>
      <c r="P65454" s="1">
        <v>45451</v>
      </c>
    </row>
    <row r="65455" spans="1:16" x14ac:dyDescent="0.25">
      <c r="A65455" t="s">
        <v>78</v>
      </c>
      <c r="B65455" t="s">
        <v>9</v>
      </c>
      <c r="C65455" t="s">
        <v>10</v>
      </c>
      <c r="D65455">
        <v>2</v>
      </c>
      <c r="E65455">
        <v>3</v>
      </c>
      <c r="F65455" t="s">
        <v>21</v>
      </c>
      <c r="G65455" t="s">
        <v>1098</v>
      </c>
      <c r="H65455" t="s">
        <v>979</v>
      </c>
      <c r="I65455" t="s">
        <v>1003</v>
      </c>
      <c r="J65455">
        <v>20</v>
      </c>
      <c r="K65455">
        <v>0</v>
      </c>
      <c r="L65455">
        <v>20</v>
      </c>
      <c r="M65455">
        <v>25</v>
      </c>
      <c r="N65455" t="s">
        <v>1069</v>
      </c>
      <c r="O65455">
        <v>1</v>
      </c>
      <c r="P65455" s="1">
        <v>45592</v>
      </c>
    </row>
    <row r="65456" spans="1:16" x14ac:dyDescent="0.25">
      <c r="A65456" t="s">
        <v>78</v>
      </c>
      <c r="B65456" t="s">
        <v>9</v>
      </c>
      <c r="C65456" t="s">
        <v>10</v>
      </c>
      <c r="D65456">
        <v>2</v>
      </c>
      <c r="E65456">
        <v>3</v>
      </c>
      <c r="F65456" t="s">
        <v>21</v>
      </c>
      <c r="G65456" t="s">
        <v>1098</v>
      </c>
      <c r="H65456" t="s">
        <v>984</v>
      </c>
      <c r="I65456" t="s">
        <v>1005</v>
      </c>
      <c r="J65456">
        <v>15</v>
      </c>
      <c r="K65456">
        <v>0</v>
      </c>
      <c r="L65456">
        <v>15</v>
      </c>
      <c r="M65456">
        <v>25</v>
      </c>
      <c r="N65456" t="s">
        <v>1066</v>
      </c>
      <c r="O65456">
        <v>1</v>
      </c>
      <c r="P65456" s="1">
        <v>45423</v>
      </c>
    </row>
    <row r="65457" spans="1:16" x14ac:dyDescent="0.25">
      <c r="A65457" t="s">
        <v>78</v>
      </c>
      <c r="B65457" t="s">
        <v>9</v>
      </c>
      <c r="C65457" t="s">
        <v>10</v>
      </c>
      <c r="D65457">
        <v>2</v>
      </c>
      <c r="E65457">
        <v>3</v>
      </c>
      <c r="F65457" t="s">
        <v>21</v>
      </c>
      <c r="G65457" t="s">
        <v>1098</v>
      </c>
      <c r="H65457" t="s">
        <v>989</v>
      </c>
      <c r="I65457" t="s">
        <v>1008</v>
      </c>
      <c r="J65457">
        <v>50</v>
      </c>
      <c r="K65457">
        <v>0</v>
      </c>
      <c r="L65457">
        <v>50</v>
      </c>
      <c r="M65457">
        <v>50</v>
      </c>
      <c r="N65457" t="s">
        <v>1067</v>
      </c>
      <c r="O65457">
        <v>1</v>
      </c>
      <c r="P65457" s="1">
        <v>45555</v>
      </c>
    </row>
    <row r="65458" spans="1:16" x14ac:dyDescent="0.25">
      <c r="A65458" t="s">
        <v>78</v>
      </c>
      <c r="B65458" t="s">
        <v>9</v>
      </c>
      <c r="C65458" t="s">
        <v>10</v>
      </c>
      <c r="D65458">
        <v>2</v>
      </c>
      <c r="E65458">
        <v>3</v>
      </c>
      <c r="F65458" t="s">
        <v>21</v>
      </c>
      <c r="G65458" t="s">
        <v>1098</v>
      </c>
      <c r="H65458" t="s">
        <v>992</v>
      </c>
      <c r="I65458" t="s">
        <v>1010</v>
      </c>
      <c r="J65458">
        <v>47</v>
      </c>
      <c r="K65458">
        <v>3</v>
      </c>
      <c r="L65458">
        <v>50</v>
      </c>
      <c r="M65458">
        <v>100</v>
      </c>
      <c r="N65458" t="s">
        <v>1073</v>
      </c>
      <c r="O65458">
        <v>1</v>
      </c>
      <c r="P65458" s="1">
        <v>45532</v>
      </c>
    </row>
    <row r="65459" spans="1:16" x14ac:dyDescent="0.25">
      <c r="A65459" t="s">
        <v>78</v>
      </c>
      <c r="B65459" t="s">
        <v>9</v>
      </c>
      <c r="C65459" t="s">
        <v>10</v>
      </c>
      <c r="D65459">
        <v>2</v>
      </c>
      <c r="E65459">
        <v>3</v>
      </c>
      <c r="F65459" t="s">
        <v>22</v>
      </c>
      <c r="G65459" t="s">
        <v>1833</v>
      </c>
      <c r="H65459" t="s">
        <v>979</v>
      </c>
      <c r="I65459" t="s">
        <v>1003</v>
      </c>
      <c r="J65459">
        <v>9</v>
      </c>
      <c r="K65459">
        <v>0</v>
      </c>
      <c r="L65459">
        <v>9</v>
      </c>
      <c r="M65459">
        <v>25</v>
      </c>
      <c r="N65459" t="s">
        <v>1078</v>
      </c>
      <c r="O65459">
        <v>1</v>
      </c>
      <c r="P65459" s="1">
        <v>45592</v>
      </c>
    </row>
    <row r="65460" spans="1:16" x14ac:dyDescent="0.25">
      <c r="A65460" t="s">
        <v>78</v>
      </c>
      <c r="B65460" t="s">
        <v>9</v>
      </c>
      <c r="C65460" t="s">
        <v>10</v>
      </c>
      <c r="D65460">
        <v>2</v>
      </c>
      <c r="E65460">
        <v>3</v>
      </c>
      <c r="F65460" t="s">
        <v>22</v>
      </c>
      <c r="G65460" t="s">
        <v>1833</v>
      </c>
      <c r="H65460" t="s">
        <v>984</v>
      </c>
      <c r="I65460" t="s">
        <v>1005</v>
      </c>
      <c r="J65460">
        <v>21</v>
      </c>
      <c r="K65460">
        <v>0</v>
      </c>
      <c r="L65460">
        <v>21</v>
      </c>
      <c r="M65460">
        <v>25</v>
      </c>
      <c r="N65460" t="s">
        <v>1069</v>
      </c>
      <c r="O65460">
        <v>1</v>
      </c>
      <c r="P65460" s="1">
        <v>45423</v>
      </c>
    </row>
    <row r="65461" spans="1:16" x14ac:dyDescent="0.25">
      <c r="A65461" t="s">
        <v>78</v>
      </c>
      <c r="B65461" t="s">
        <v>9</v>
      </c>
      <c r="C65461" t="s">
        <v>10</v>
      </c>
      <c r="D65461">
        <v>2</v>
      </c>
      <c r="E65461">
        <v>3</v>
      </c>
      <c r="F65461" t="s">
        <v>22</v>
      </c>
      <c r="G65461" t="s">
        <v>1833</v>
      </c>
      <c r="H65461" t="s">
        <v>989</v>
      </c>
      <c r="I65461" t="s">
        <v>1008</v>
      </c>
      <c r="J65461">
        <v>30</v>
      </c>
      <c r="K65461">
        <v>0</v>
      </c>
      <c r="L65461">
        <v>30</v>
      </c>
      <c r="M65461">
        <v>50</v>
      </c>
      <c r="N65461" t="s">
        <v>1066</v>
      </c>
      <c r="O65461">
        <v>1</v>
      </c>
      <c r="P65461" s="1">
        <v>45555</v>
      </c>
    </row>
    <row r="65462" spans="1:16" x14ac:dyDescent="0.25">
      <c r="A65462" t="s">
        <v>78</v>
      </c>
      <c r="B65462" t="s">
        <v>9</v>
      </c>
      <c r="C65462" t="s">
        <v>10</v>
      </c>
      <c r="D65462">
        <v>2</v>
      </c>
      <c r="E65462">
        <v>3</v>
      </c>
      <c r="F65462" t="s">
        <v>22</v>
      </c>
      <c r="G65462" t="s">
        <v>1833</v>
      </c>
      <c r="H65462" t="s">
        <v>992</v>
      </c>
      <c r="I65462" t="s">
        <v>1010</v>
      </c>
      <c r="J65462">
        <v>78</v>
      </c>
      <c r="K65462">
        <v>0</v>
      </c>
      <c r="L65462">
        <v>78</v>
      </c>
      <c r="M65462">
        <v>100</v>
      </c>
      <c r="N65462" t="s">
        <v>1071</v>
      </c>
      <c r="O65462">
        <v>1</v>
      </c>
      <c r="P65462" s="1">
        <v>45532</v>
      </c>
    </row>
    <row r="65463" spans="1:16" x14ac:dyDescent="0.25">
      <c r="A65463" t="s">
        <v>78</v>
      </c>
      <c r="B65463" t="s">
        <v>9</v>
      </c>
      <c r="C65463" t="s">
        <v>10</v>
      </c>
      <c r="D65463">
        <v>2</v>
      </c>
      <c r="E65463">
        <v>3</v>
      </c>
      <c r="F65463" t="s">
        <v>23</v>
      </c>
      <c r="G65463" t="s">
        <v>1834</v>
      </c>
      <c r="H65463" t="s">
        <v>979</v>
      </c>
      <c r="I65463" t="s">
        <v>1003</v>
      </c>
      <c r="J65463">
        <v>25</v>
      </c>
      <c r="K65463">
        <v>0</v>
      </c>
      <c r="L65463">
        <v>25</v>
      </c>
      <c r="M65463">
        <v>25</v>
      </c>
      <c r="N65463" t="s">
        <v>1067</v>
      </c>
      <c r="O65463">
        <v>1</v>
      </c>
      <c r="P65463" s="1">
        <v>45592</v>
      </c>
    </row>
    <row r="65464" spans="1:16" x14ac:dyDescent="0.25">
      <c r="A65464" t="s">
        <v>78</v>
      </c>
      <c r="B65464" t="s">
        <v>9</v>
      </c>
      <c r="C65464" t="s">
        <v>10</v>
      </c>
      <c r="D65464">
        <v>2</v>
      </c>
      <c r="E65464">
        <v>3</v>
      </c>
      <c r="F65464" t="s">
        <v>23</v>
      </c>
      <c r="G65464" t="s">
        <v>1834</v>
      </c>
      <c r="H65464" t="s">
        <v>984</v>
      </c>
      <c r="I65464" t="s">
        <v>1005</v>
      </c>
      <c r="J65464">
        <v>17</v>
      </c>
      <c r="K65464">
        <v>0</v>
      </c>
      <c r="L65464">
        <v>17</v>
      </c>
      <c r="M65464">
        <v>25</v>
      </c>
      <c r="N65464" t="s">
        <v>1066</v>
      </c>
      <c r="O65464">
        <v>1</v>
      </c>
      <c r="P65464" s="1">
        <v>45423</v>
      </c>
    </row>
    <row r="65465" spans="1:16" x14ac:dyDescent="0.25">
      <c r="A65465" t="s">
        <v>78</v>
      </c>
      <c r="B65465" t="s">
        <v>9</v>
      </c>
      <c r="C65465" t="s">
        <v>10</v>
      </c>
      <c r="D65465">
        <v>2</v>
      </c>
      <c r="E65465">
        <v>3</v>
      </c>
      <c r="F65465" t="s">
        <v>23</v>
      </c>
      <c r="G65465" t="s">
        <v>1834</v>
      </c>
      <c r="H65465" t="s">
        <v>989</v>
      </c>
      <c r="I65465" t="s">
        <v>1008</v>
      </c>
      <c r="J65465">
        <v>33</v>
      </c>
      <c r="K65465">
        <v>0</v>
      </c>
      <c r="L65465">
        <v>33</v>
      </c>
      <c r="M65465">
        <v>50</v>
      </c>
      <c r="N65465" t="s">
        <v>1066</v>
      </c>
      <c r="O65465">
        <v>1</v>
      </c>
      <c r="P65465" s="1">
        <v>45555</v>
      </c>
    </row>
    <row r="65466" spans="1:16" x14ac:dyDescent="0.25">
      <c r="A65466" t="s">
        <v>78</v>
      </c>
      <c r="B65466" t="s">
        <v>9</v>
      </c>
      <c r="C65466" t="s">
        <v>10</v>
      </c>
      <c r="D65466">
        <v>2</v>
      </c>
      <c r="E65466">
        <v>3</v>
      </c>
      <c r="F65466" t="s">
        <v>23</v>
      </c>
      <c r="G65466" t="s">
        <v>1834</v>
      </c>
      <c r="H65466" t="s">
        <v>992</v>
      </c>
      <c r="I65466" t="s">
        <v>1010</v>
      </c>
      <c r="J65466">
        <v>39</v>
      </c>
      <c r="K65466">
        <v>0</v>
      </c>
      <c r="L65466">
        <v>39</v>
      </c>
      <c r="M65466">
        <v>100</v>
      </c>
      <c r="N65466" t="s">
        <v>1078</v>
      </c>
      <c r="O65466">
        <v>1</v>
      </c>
      <c r="P65466" s="1">
        <v>45532</v>
      </c>
    </row>
    <row r="65467" spans="1:16" x14ac:dyDescent="0.25">
      <c r="A65467" t="s">
        <v>78</v>
      </c>
      <c r="B65467" t="s">
        <v>9</v>
      </c>
      <c r="C65467" t="s">
        <v>10</v>
      </c>
      <c r="D65467">
        <v>2</v>
      </c>
      <c r="E65467">
        <v>3</v>
      </c>
      <c r="F65467" t="s">
        <v>23</v>
      </c>
      <c r="G65467" t="s">
        <v>1834</v>
      </c>
      <c r="H65467" t="s">
        <v>1032</v>
      </c>
      <c r="I65467" t="s">
        <v>1031</v>
      </c>
      <c r="J65467">
        <v>51</v>
      </c>
      <c r="K65467">
        <v>0</v>
      </c>
      <c r="L65467">
        <v>51</v>
      </c>
      <c r="M65467">
        <v>100</v>
      </c>
      <c r="N65467" t="s">
        <v>1073</v>
      </c>
      <c r="O65467">
        <v>1</v>
      </c>
      <c r="P65467" s="1">
        <v>45811</v>
      </c>
    </row>
    <row r="65468" spans="1:16" x14ac:dyDescent="0.25">
      <c r="A65468" t="s">
        <v>78</v>
      </c>
      <c r="B65468" t="s">
        <v>9</v>
      </c>
      <c r="C65468" t="s">
        <v>10</v>
      </c>
      <c r="D65468">
        <v>2</v>
      </c>
      <c r="E65468">
        <v>3</v>
      </c>
      <c r="F65468" t="s">
        <v>24</v>
      </c>
      <c r="G65468" t="s">
        <v>1513</v>
      </c>
      <c r="H65468" t="s">
        <v>979</v>
      </c>
      <c r="I65468" t="s">
        <v>1003</v>
      </c>
      <c r="J65468">
        <v>11</v>
      </c>
      <c r="K65468">
        <v>0</v>
      </c>
      <c r="L65468">
        <v>11</v>
      </c>
      <c r="M65468">
        <v>25</v>
      </c>
      <c r="N65468" t="s">
        <v>1070</v>
      </c>
      <c r="O65468">
        <v>1</v>
      </c>
      <c r="P65468" s="1">
        <v>45592</v>
      </c>
    </row>
    <row r="65469" spans="1:16" x14ac:dyDescent="0.25">
      <c r="A65469" t="s">
        <v>78</v>
      </c>
      <c r="B65469" t="s">
        <v>9</v>
      </c>
      <c r="C65469" t="s">
        <v>10</v>
      </c>
      <c r="D65469">
        <v>2</v>
      </c>
      <c r="E65469">
        <v>3</v>
      </c>
      <c r="F65469" t="s">
        <v>24</v>
      </c>
      <c r="G65469" t="s">
        <v>1513</v>
      </c>
      <c r="H65469" t="s">
        <v>984</v>
      </c>
      <c r="I65469" t="s">
        <v>1005</v>
      </c>
      <c r="J65469">
        <v>14</v>
      </c>
      <c r="K65469">
        <v>0</v>
      </c>
      <c r="L65469">
        <v>14</v>
      </c>
      <c r="M65469">
        <v>25</v>
      </c>
      <c r="N65469" t="s">
        <v>1073</v>
      </c>
      <c r="O65469">
        <v>1</v>
      </c>
      <c r="P65469" s="1">
        <v>45423</v>
      </c>
    </row>
    <row r="65470" spans="1:16" x14ac:dyDescent="0.25">
      <c r="A65470" t="s">
        <v>78</v>
      </c>
      <c r="B65470" t="s">
        <v>9</v>
      </c>
      <c r="C65470" t="s">
        <v>10</v>
      </c>
      <c r="D65470">
        <v>2</v>
      </c>
      <c r="E65470">
        <v>3</v>
      </c>
      <c r="F65470" t="s">
        <v>24</v>
      </c>
      <c r="G65470" t="s">
        <v>1513</v>
      </c>
      <c r="H65470" t="s">
        <v>989</v>
      </c>
      <c r="I65470" t="s">
        <v>1008</v>
      </c>
      <c r="J65470">
        <v>42</v>
      </c>
      <c r="K65470">
        <v>0</v>
      </c>
      <c r="L65470">
        <v>42</v>
      </c>
      <c r="M65470">
        <v>50</v>
      </c>
      <c r="N65470" t="s">
        <v>1069</v>
      </c>
      <c r="O65470">
        <v>1</v>
      </c>
      <c r="P65470" s="1">
        <v>45555</v>
      </c>
    </row>
    <row r="65471" spans="1:16" x14ac:dyDescent="0.25">
      <c r="A65471" t="s">
        <v>78</v>
      </c>
      <c r="B65471" t="s">
        <v>9</v>
      </c>
      <c r="C65471" t="s">
        <v>10</v>
      </c>
      <c r="D65471">
        <v>2</v>
      </c>
      <c r="E65471">
        <v>3</v>
      </c>
      <c r="F65471" t="s">
        <v>24</v>
      </c>
      <c r="G65471" t="s">
        <v>1513</v>
      </c>
      <c r="H65471" t="s">
        <v>992</v>
      </c>
      <c r="I65471" t="s">
        <v>1010</v>
      </c>
      <c r="J65471">
        <v>67</v>
      </c>
      <c r="K65471">
        <v>0</v>
      </c>
      <c r="L65471">
        <v>67</v>
      </c>
      <c r="M65471">
        <v>100</v>
      </c>
      <c r="N65471" t="s">
        <v>1066</v>
      </c>
      <c r="O65471">
        <v>1</v>
      </c>
      <c r="P65471" s="1">
        <v>45532</v>
      </c>
    </row>
    <row r="65472" spans="1:16" x14ac:dyDescent="0.25">
      <c r="A65472" t="s">
        <v>78</v>
      </c>
      <c r="B65472" t="s">
        <v>9</v>
      </c>
      <c r="C65472" t="s">
        <v>10</v>
      </c>
      <c r="D65472">
        <v>2</v>
      </c>
      <c r="E65472">
        <v>3</v>
      </c>
      <c r="F65472" t="s">
        <v>25</v>
      </c>
      <c r="G65472" t="s">
        <v>1096</v>
      </c>
      <c r="H65472" t="s">
        <v>979</v>
      </c>
      <c r="I65472" t="s">
        <v>1003</v>
      </c>
      <c r="J65472">
        <v>21</v>
      </c>
      <c r="K65472">
        <v>0</v>
      </c>
      <c r="L65472">
        <v>21</v>
      </c>
      <c r="M65472">
        <v>25</v>
      </c>
      <c r="N65472" t="s">
        <v>1069</v>
      </c>
      <c r="O65472">
        <v>1</v>
      </c>
      <c r="P65472" s="1">
        <v>45592</v>
      </c>
    </row>
    <row r="65473" spans="1:16" x14ac:dyDescent="0.25">
      <c r="A65473" t="s">
        <v>78</v>
      </c>
      <c r="B65473" t="s">
        <v>9</v>
      </c>
      <c r="C65473" t="s">
        <v>10</v>
      </c>
      <c r="D65473">
        <v>2</v>
      </c>
      <c r="E65473">
        <v>3</v>
      </c>
      <c r="F65473" t="s">
        <v>25</v>
      </c>
      <c r="G65473" t="s">
        <v>1096</v>
      </c>
      <c r="H65473" t="s">
        <v>984</v>
      </c>
      <c r="I65473" t="s">
        <v>1005</v>
      </c>
      <c r="J65473">
        <v>18</v>
      </c>
      <c r="K65473">
        <v>0</v>
      </c>
      <c r="L65473">
        <v>18</v>
      </c>
      <c r="M65473">
        <v>25</v>
      </c>
      <c r="N65473" t="s">
        <v>1071</v>
      </c>
      <c r="O65473">
        <v>1</v>
      </c>
      <c r="P65473" s="1">
        <v>45423</v>
      </c>
    </row>
    <row r="65474" spans="1:16" x14ac:dyDescent="0.25">
      <c r="A65474" t="s">
        <v>78</v>
      </c>
      <c r="B65474" t="s">
        <v>9</v>
      </c>
      <c r="C65474" t="s">
        <v>10</v>
      </c>
      <c r="D65474">
        <v>2</v>
      </c>
      <c r="E65474">
        <v>3</v>
      </c>
      <c r="F65474" t="s">
        <v>25</v>
      </c>
      <c r="G65474" t="s">
        <v>1096</v>
      </c>
      <c r="H65474" t="s">
        <v>989</v>
      </c>
      <c r="I65474" t="s">
        <v>1008</v>
      </c>
      <c r="J65474">
        <v>29</v>
      </c>
      <c r="K65474">
        <v>0</v>
      </c>
      <c r="L65474">
        <v>29</v>
      </c>
      <c r="M65474">
        <v>50</v>
      </c>
      <c r="N65474" t="s">
        <v>1073</v>
      </c>
      <c r="O65474">
        <v>1</v>
      </c>
      <c r="P65474" s="1">
        <v>45555</v>
      </c>
    </row>
    <row r="65475" spans="1:16" x14ac:dyDescent="0.25">
      <c r="A65475" t="s">
        <v>78</v>
      </c>
      <c r="B65475" t="s">
        <v>9</v>
      </c>
      <c r="C65475" t="s">
        <v>10</v>
      </c>
      <c r="D65475">
        <v>2</v>
      </c>
      <c r="E65475">
        <v>3</v>
      </c>
      <c r="F65475" t="s">
        <v>25</v>
      </c>
      <c r="G65475" t="s">
        <v>1096</v>
      </c>
      <c r="H65475" t="s">
        <v>992</v>
      </c>
      <c r="I65475" t="s">
        <v>1010</v>
      </c>
      <c r="J65475">
        <v>65</v>
      </c>
      <c r="K65475">
        <v>0</v>
      </c>
      <c r="L65475">
        <v>65</v>
      </c>
      <c r="M65475">
        <v>100</v>
      </c>
      <c r="N65475" t="s">
        <v>1066</v>
      </c>
      <c r="O65475">
        <v>1</v>
      </c>
      <c r="P65475" s="1">
        <v>45532</v>
      </c>
    </row>
    <row r="65476" spans="1:16" x14ac:dyDescent="0.25">
      <c r="A65476" t="s">
        <v>78</v>
      </c>
      <c r="B65476" t="s">
        <v>9</v>
      </c>
      <c r="C65476" t="s">
        <v>10</v>
      </c>
      <c r="D65476">
        <v>2</v>
      </c>
      <c r="E65476">
        <v>4</v>
      </c>
      <c r="F65476" t="s">
        <v>26</v>
      </c>
      <c r="G65476" t="s">
        <v>1835</v>
      </c>
      <c r="H65476" t="s">
        <v>979</v>
      </c>
      <c r="I65476" t="s">
        <v>1012</v>
      </c>
      <c r="J65476">
        <v>13</v>
      </c>
      <c r="K65476">
        <v>0</v>
      </c>
      <c r="L65476">
        <v>13</v>
      </c>
      <c r="M65476">
        <v>25</v>
      </c>
      <c r="N65476" t="s">
        <v>1073</v>
      </c>
      <c r="O65476">
        <v>1</v>
      </c>
      <c r="P65476" s="1">
        <v>45552</v>
      </c>
    </row>
    <row r="65477" spans="1:16" x14ac:dyDescent="0.25">
      <c r="A65477" t="s">
        <v>78</v>
      </c>
      <c r="B65477" t="s">
        <v>9</v>
      </c>
      <c r="C65477" t="s">
        <v>10</v>
      </c>
      <c r="D65477">
        <v>2</v>
      </c>
      <c r="E65477">
        <v>4</v>
      </c>
      <c r="F65477" t="s">
        <v>26</v>
      </c>
      <c r="G65477" t="s">
        <v>1835</v>
      </c>
      <c r="H65477" t="s">
        <v>984</v>
      </c>
      <c r="I65477" t="s">
        <v>1013</v>
      </c>
      <c r="J65477">
        <v>11</v>
      </c>
      <c r="K65477">
        <v>0</v>
      </c>
      <c r="L65477">
        <v>11</v>
      </c>
      <c r="M65477">
        <v>25</v>
      </c>
      <c r="N65477" t="s">
        <v>1070</v>
      </c>
      <c r="O65477">
        <v>1</v>
      </c>
      <c r="P65477" s="1">
        <v>45448</v>
      </c>
    </row>
    <row r="65478" spans="1:16" x14ac:dyDescent="0.25">
      <c r="A65478" t="s">
        <v>78</v>
      </c>
      <c r="B65478" t="s">
        <v>9</v>
      </c>
      <c r="C65478" t="s">
        <v>10</v>
      </c>
      <c r="D65478">
        <v>2</v>
      </c>
      <c r="E65478">
        <v>4</v>
      </c>
      <c r="F65478" t="s">
        <v>26</v>
      </c>
      <c r="G65478" t="s">
        <v>1835</v>
      </c>
      <c r="H65478" t="s">
        <v>989</v>
      </c>
      <c r="I65478" t="s">
        <v>1015</v>
      </c>
      <c r="J65478">
        <v>43</v>
      </c>
      <c r="K65478">
        <v>0</v>
      </c>
      <c r="L65478">
        <v>43</v>
      </c>
      <c r="M65478">
        <v>50</v>
      </c>
      <c r="N65478" t="s">
        <v>1069</v>
      </c>
      <c r="O65478">
        <v>1</v>
      </c>
      <c r="P65478" s="1">
        <v>45398</v>
      </c>
    </row>
    <row r="65479" spans="1:16" x14ac:dyDescent="0.25">
      <c r="A65479" t="s">
        <v>78</v>
      </c>
      <c r="B65479" t="s">
        <v>9</v>
      </c>
      <c r="C65479" t="s">
        <v>10</v>
      </c>
      <c r="D65479">
        <v>2</v>
      </c>
      <c r="E65479">
        <v>4</v>
      </c>
      <c r="F65479" t="s">
        <v>26</v>
      </c>
      <c r="G65479" t="s">
        <v>1835</v>
      </c>
      <c r="H65479" t="s">
        <v>992</v>
      </c>
      <c r="I65479" t="s">
        <v>1017</v>
      </c>
      <c r="J65479">
        <v>85</v>
      </c>
      <c r="K65479">
        <v>0</v>
      </c>
      <c r="L65479">
        <v>85</v>
      </c>
      <c r="M65479">
        <v>100</v>
      </c>
      <c r="N65479" t="s">
        <v>1069</v>
      </c>
      <c r="O65479">
        <v>1</v>
      </c>
      <c r="P65479" s="1">
        <v>45401</v>
      </c>
    </row>
    <row r="65480" spans="1:16" x14ac:dyDescent="0.25">
      <c r="A65480" t="s">
        <v>78</v>
      </c>
      <c r="B65480" t="s">
        <v>9</v>
      </c>
      <c r="C65480" t="s">
        <v>10</v>
      </c>
      <c r="D65480">
        <v>2</v>
      </c>
      <c r="E65480">
        <v>4</v>
      </c>
      <c r="F65480" t="s">
        <v>27</v>
      </c>
      <c r="G65480" t="s">
        <v>1091</v>
      </c>
      <c r="H65480" t="s">
        <v>979</v>
      </c>
      <c r="I65480" t="s">
        <v>1012</v>
      </c>
      <c r="J65480">
        <v>16</v>
      </c>
      <c r="K65480">
        <v>0</v>
      </c>
      <c r="L65480">
        <v>16</v>
      </c>
      <c r="M65480">
        <v>25</v>
      </c>
      <c r="N65480" t="s">
        <v>1066</v>
      </c>
      <c r="O65480">
        <v>1</v>
      </c>
      <c r="P65480" s="1">
        <v>45552</v>
      </c>
    </row>
    <row r="65481" spans="1:16" x14ac:dyDescent="0.25">
      <c r="A65481" t="s">
        <v>78</v>
      </c>
      <c r="B65481" t="s">
        <v>9</v>
      </c>
      <c r="C65481" t="s">
        <v>10</v>
      </c>
      <c r="D65481">
        <v>2</v>
      </c>
      <c r="E65481">
        <v>4</v>
      </c>
      <c r="F65481" t="s">
        <v>27</v>
      </c>
      <c r="G65481" t="s">
        <v>1091</v>
      </c>
      <c r="H65481" t="s">
        <v>984</v>
      </c>
      <c r="I65481" t="s">
        <v>1013</v>
      </c>
      <c r="J65481">
        <v>15</v>
      </c>
      <c r="K65481">
        <v>0</v>
      </c>
      <c r="L65481">
        <v>15</v>
      </c>
      <c r="M65481">
        <v>25</v>
      </c>
      <c r="N65481" t="s">
        <v>1066</v>
      </c>
      <c r="O65481">
        <v>1</v>
      </c>
      <c r="P65481" s="1">
        <v>45448</v>
      </c>
    </row>
    <row r="65482" spans="1:16" x14ac:dyDescent="0.25">
      <c r="A65482" t="s">
        <v>78</v>
      </c>
      <c r="B65482" t="s">
        <v>9</v>
      </c>
      <c r="C65482" t="s">
        <v>10</v>
      </c>
      <c r="D65482">
        <v>2</v>
      </c>
      <c r="E65482">
        <v>4</v>
      </c>
      <c r="F65482" t="s">
        <v>27</v>
      </c>
      <c r="G65482" t="s">
        <v>1091</v>
      </c>
      <c r="H65482" t="s">
        <v>989</v>
      </c>
      <c r="I65482" t="s">
        <v>1015</v>
      </c>
      <c r="J65482">
        <v>26</v>
      </c>
      <c r="K65482">
        <v>0</v>
      </c>
      <c r="L65482">
        <v>26</v>
      </c>
      <c r="M65482">
        <v>50</v>
      </c>
      <c r="N65482" t="s">
        <v>1073</v>
      </c>
      <c r="O65482">
        <v>1</v>
      </c>
      <c r="P65482" s="1">
        <v>45398</v>
      </c>
    </row>
    <row r="65483" spans="1:16" x14ac:dyDescent="0.25">
      <c r="A65483" t="s">
        <v>78</v>
      </c>
      <c r="B65483" t="s">
        <v>9</v>
      </c>
      <c r="C65483" t="s">
        <v>10</v>
      </c>
      <c r="D65483">
        <v>2</v>
      </c>
      <c r="E65483">
        <v>4</v>
      </c>
      <c r="F65483" t="s">
        <v>27</v>
      </c>
      <c r="G65483" t="s">
        <v>1091</v>
      </c>
      <c r="H65483" t="s">
        <v>992</v>
      </c>
      <c r="I65483" t="s">
        <v>1017</v>
      </c>
      <c r="J65483">
        <v>56</v>
      </c>
      <c r="K65483">
        <v>0</v>
      </c>
      <c r="L65483">
        <v>56</v>
      </c>
      <c r="M65483">
        <v>100</v>
      </c>
      <c r="N65483" t="s">
        <v>1073</v>
      </c>
      <c r="O65483">
        <v>1</v>
      </c>
      <c r="P65483" s="1">
        <v>45401</v>
      </c>
    </row>
    <row r="65484" spans="1:16" x14ac:dyDescent="0.25">
      <c r="A65484" t="s">
        <v>78</v>
      </c>
      <c r="B65484" t="s">
        <v>9</v>
      </c>
      <c r="C65484" t="s">
        <v>10</v>
      </c>
      <c r="D65484">
        <v>2</v>
      </c>
      <c r="E65484">
        <v>4</v>
      </c>
      <c r="F65484" t="s">
        <v>28</v>
      </c>
      <c r="G65484" t="s">
        <v>1518</v>
      </c>
      <c r="H65484" t="s">
        <v>979</v>
      </c>
      <c r="I65484" t="s">
        <v>1012</v>
      </c>
      <c r="J65484">
        <v>25</v>
      </c>
      <c r="K65484">
        <v>0</v>
      </c>
      <c r="L65484">
        <v>25</v>
      </c>
      <c r="M65484">
        <v>25</v>
      </c>
      <c r="N65484" t="s">
        <v>1067</v>
      </c>
      <c r="O65484">
        <v>1</v>
      </c>
      <c r="P65484" s="1">
        <v>45552</v>
      </c>
    </row>
    <row r="65485" spans="1:16" x14ac:dyDescent="0.25">
      <c r="A65485" t="s">
        <v>78</v>
      </c>
      <c r="B65485" t="s">
        <v>9</v>
      </c>
      <c r="C65485" t="s">
        <v>10</v>
      </c>
      <c r="D65485">
        <v>2</v>
      </c>
      <c r="E65485">
        <v>4</v>
      </c>
      <c r="F65485" t="s">
        <v>28</v>
      </c>
      <c r="G65485" t="s">
        <v>1518</v>
      </c>
      <c r="H65485" t="s">
        <v>984</v>
      </c>
      <c r="I65485" t="s">
        <v>1013</v>
      </c>
      <c r="J65485">
        <v>14</v>
      </c>
      <c r="K65485">
        <v>0</v>
      </c>
      <c r="L65485">
        <v>14</v>
      </c>
      <c r="M65485">
        <v>25</v>
      </c>
      <c r="N65485" t="s">
        <v>1073</v>
      </c>
      <c r="O65485">
        <v>1</v>
      </c>
      <c r="P65485" s="1">
        <v>45448</v>
      </c>
    </row>
    <row r="65486" spans="1:16" x14ac:dyDescent="0.25">
      <c r="A65486" t="s">
        <v>78</v>
      </c>
      <c r="B65486" t="s">
        <v>9</v>
      </c>
      <c r="C65486" t="s">
        <v>10</v>
      </c>
      <c r="D65486">
        <v>2</v>
      </c>
      <c r="E65486">
        <v>4</v>
      </c>
      <c r="F65486" t="s">
        <v>28</v>
      </c>
      <c r="G65486" t="s">
        <v>1518</v>
      </c>
      <c r="H65486" t="s">
        <v>989</v>
      </c>
      <c r="I65486" t="s">
        <v>1015</v>
      </c>
      <c r="J65486">
        <v>35</v>
      </c>
      <c r="K65486">
        <v>0</v>
      </c>
      <c r="L65486">
        <v>35</v>
      </c>
      <c r="M65486">
        <v>50</v>
      </c>
      <c r="N65486" t="s">
        <v>1071</v>
      </c>
      <c r="O65486">
        <v>1</v>
      </c>
      <c r="P65486" s="1">
        <v>45398</v>
      </c>
    </row>
    <row r="65487" spans="1:16" x14ac:dyDescent="0.25">
      <c r="A65487" t="s">
        <v>78</v>
      </c>
      <c r="B65487" t="s">
        <v>9</v>
      </c>
      <c r="C65487" t="s">
        <v>10</v>
      </c>
      <c r="D65487">
        <v>2</v>
      </c>
      <c r="E65487">
        <v>4</v>
      </c>
      <c r="F65487" t="s">
        <v>28</v>
      </c>
      <c r="G65487" t="s">
        <v>1518</v>
      </c>
      <c r="H65487" t="s">
        <v>992</v>
      </c>
      <c r="I65487" t="s">
        <v>1017</v>
      </c>
      <c r="J65487">
        <v>43</v>
      </c>
      <c r="K65487">
        <v>0</v>
      </c>
      <c r="L65487">
        <v>43</v>
      </c>
      <c r="M65487">
        <v>100</v>
      </c>
      <c r="N65487" t="s">
        <v>1070</v>
      </c>
      <c r="O65487">
        <v>1</v>
      </c>
      <c r="P65487" s="1">
        <v>45401</v>
      </c>
    </row>
    <row r="65488" spans="1:16" x14ac:dyDescent="0.25">
      <c r="A65488" t="s">
        <v>78</v>
      </c>
      <c r="B65488" t="s">
        <v>9</v>
      </c>
      <c r="C65488" t="s">
        <v>10</v>
      </c>
      <c r="D65488">
        <v>2</v>
      </c>
      <c r="E65488">
        <v>4</v>
      </c>
      <c r="F65488" t="s">
        <v>28</v>
      </c>
      <c r="G65488" t="s">
        <v>1518</v>
      </c>
      <c r="H65488" t="s">
        <v>1032</v>
      </c>
      <c r="I65488" t="s">
        <v>1031</v>
      </c>
      <c r="J65488">
        <v>46</v>
      </c>
      <c r="K65488">
        <v>0</v>
      </c>
      <c r="L65488">
        <v>46</v>
      </c>
      <c r="M65488">
        <v>100</v>
      </c>
      <c r="N65488" t="s">
        <v>1070</v>
      </c>
      <c r="O65488">
        <v>1</v>
      </c>
      <c r="P65488" s="1">
        <v>45811</v>
      </c>
    </row>
    <row r="65489" spans="1:16" x14ac:dyDescent="0.25">
      <c r="A65489" t="s">
        <v>78</v>
      </c>
      <c r="B65489" t="s">
        <v>9</v>
      </c>
      <c r="C65489" t="s">
        <v>10</v>
      </c>
      <c r="D65489">
        <v>2</v>
      </c>
      <c r="E65489">
        <v>4</v>
      </c>
      <c r="F65489" t="s">
        <v>28</v>
      </c>
      <c r="G65489" t="s">
        <v>1518</v>
      </c>
      <c r="H65489" t="s">
        <v>1034</v>
      </c>
      <c r="I65489" t="s">
        <v>1033</v>
      </c>
      <c r="J65489">
        <v>46</v>
      </c>
      <c r="K65489">
        <v>0</v>
      </c>
      <c r="L65489">
        <v>46</v>
      </c>
      <c r="M65489">
        <v>100</v>
      </c>
      <c r="N65489" t="s">
        <v>1070</v>
      </c>
      <c r="O65489">
        <v>2</v>
      </c>
      <c r="P65489" s="1">
        <v>45674</v>
      </c>
    </row>
    <row r="65490" spans="1:16" x14ac:dyDescent="0.25">
      <c r="A65490" t="s">
        <v>78</v>
      </c>
      <c r="B65490" t="s">
        <v>9</v>
      </c>
      <c r="C65490" t="s">
        <v>10</v>
      </c>
      <c r="D65490">
        <v>2</v>
      </c>
      <c r="E65490">
        <v>4</v>
      </c>
      <c r="F65490" t="s">
        <v>29</v>
      </c>
      <c r="G65490" t="s">
        <v>1836</v>
      </c>
      <c r="H65490" t="s">
        <v>979</v>
      </c>
      <c r="I65490" t="s">
        <v>1012</v>
      </c>
      <c r="J65490">
        <v>15</v>
      </c>
      <c r="K65490">
        <v>0</v>
      </c>
      <c r="L65490">
        <v>15</v>
      </c>
      <c r="M65490">
        <v>25</v>
      </c>
      <c r="N65490" t="s">
        <v>1066</v>
      </c>
      <c r="O65490">
        <v>1</v>
      </c>
      <c r="P65490" s="1">
        <v>45552</v>
      </c>
    </row>
    <row r="65491" spans="1:16" x14ac:dyDescent="0.25">
      <c r="A65491" t="s">
        <v>78</v>
      </c>
      <c r="B65491" t="s">
        <v>9</v>
      </c>
      <c r="C65491" t="s">
        <v>10</v>
      </c>
      <c r="D65491">
        <v>2</v>
      </c>
      <c r="E65491">
        <v>4</v>
      </c>
      <c r="F65491" t="s">
        <v>29</v>
      </c>
      <c r="G65491" t="s">
        <v>1836</v>
      </c>
      <c r="H65491" t="s">
        <v>984</v>
      </c>
      <c r="I65491" t="s">
        <v>1013</v>
      </c>
      <c r="J65491">
        <v>9</v>
      </c>
      <c r="K65491">
        <v>0</v>
      </c>
      <c r="L65491">
        <v>9</v>
      </c>
      <c r="M65491">
        <v>25</v>
      </c>
      <c r="N65491" t="s">
        <v>1078</v>
      </c>
      <c r="O65491">
        <v>1</v>
      </c>
      <c r="P65491" s="1">
        <v>45448</v>
      </c>
    </row>
    <row r="65492" spans="1:16" x14ac:dyDescent="0.25">
      <c r="A65492" t="s">
        <v>78</v>
      </c>
      <c r="B65492" t="s">
        <v>9</v>
      </c>
      <c r="C65492" t="s">
        <v>10</v>
      </c>
      <c r="D65492">
        <v>2</v>
      </c>
      <c r="E65492">
        <v>4</v>
      </c>
      <c r="F65492" t="s">
        <v>29</v>
      </c>
      <c r="G65492" t="s">
        <v>1836</v>
      </c>
      <c r="H65492" t="s">
        <v>989</v>
      </c>
      <c r="I65492" t="s">
        <v>1015</v>
      </c>
      <c r="J65492">
        <v>33</v>
      </c>
      <c r="K65492">
        <v>0</v>
      </c>
      <c r="L65492">
        <v>33</v>
      </c>
      <c r="M65492">
        <v>50</v>
      </c>
      <c r="N65492" t="s">
        <v>1066</v>
      </c>
      <c r="O65492">
        <v>1</v>
      </c>
      <c r="P65492" s="1">
        <v>45398</v>
      </c>
    </row>
    <row r="65493" spans="1:16" x14ac:dyDescent="0.25">
      <c r="A65493" t="s">
        <v>78</v>
      </c>
      <c r="B65493" t="s">
        <v>9</v>
      </c>
      <c r="C65493" t="s">
        <v>10</v>
      </c>
      <c r="D65493">
        <v>2</v>
      </c>
      <c r="E65493">
        <v>4</v>
      </c>
      <c r="F65493" t="s">
        <v>29</v>
      </c>
      <c r="G65493" t="s">
        <v>1836</v>
      </c>
      <c r="H65493" t="s">
        <v>992</v>
      </c>
      <c r="I65493" t="s">
        <v>1017</v>
      </c>
      <c r="J65493">
        <v>68</v>
      </c>
      <c r="K65493">
        <v>0</v>
      </c>
      <c r="L65493">
        <v>68</v>
      </c>
      <c r="M65493">
        <v>100</v>
      </c>
      <c r="N65493" t="s">
        <v>1066</v>
      </c>
      <c r="O65493">
        <v>1</v>
      </c>
      <c r="P65493" s="1">
        <v>45401</v>
      </c>
    </row>
    <row r="65494" spans="1:16" x14ac:dyDescent="0.25">
      <c r="A65494" t="s">
        <v>78</v>
      </c>
      <c r="B65494" t="s">
        <v>9</v>
      </c>
      <c r="C65494" t="s">
        <v>10</v>
      </c>
      <c r="D65494">
        <v>2</v>
      </c>
      <c r="E65494">
        <v>4</v>
      </c>
      <c r="F65494" t="s">
        <v>30</v>
      </c>
      <c r="G65494" t="s">
        <v>1837</v>
      </c>
      <c r="H65494" t="s">
        <v>979</v>
      </c>
      <c r="I65494" t="s">
        <v>1012</v>
      </c>
      <c r="J65494">
        <v>10</v>
      </c>
      <c r="K65494">
        <v>0</v>
      </c>
      <c r="L65494">
        <v>10</v>
      </c>
      <c r="M65494">
        <v>25</v>
      </c>
      <c r="N65494" t="s">
        <v>1070</v>
      </c>
      <c r="O65494">
        <v>1</v>
      </c>
      <c r="P65494" s="1">
        <v>45552</v>
      </c>
    </row>
    <row r="65495" spans="1:16" x14ac:dyDescent="0.25">
      <c r="A65495" t="s">
        <v>78</v>
      </c>
      <c r="B65495" t="s">
        <v>9</v>
      </c>
      <c r="C65495" t="s">
        <v>10</v>
      </c>
      <c r="D65495">
        <v>2</v>
      </c>
      <c r="E65495">
        <v>4</v>
      </c>
      <c r="F65495" t="s">
        <v>30</v>
      </c>
      <c r="G65495" t="s">
        <v>1837</v>
      </c>
      <c r="H65495" t="s">
        <v>984</v>
      </c>
      <c r="I65495" t="s">
        <v>1013</v>
      </c>
      <c r="J65495">
        <v>20</v>
      </c>
      <c r="K65495">
        <v>0</v>
      </c>
      <c r="L65495">
        <v>20</v>
      </c>
      <c r="M65495">
        <v>25</v>
      </c>
      <c r="N65495" t="s">
        <v>1069</v>
      </c>
      <c r="O65495">
        <v>1</v>
      </c>
      <c r="P65495" s="1">
        <v>45448</v>
      </c>
    </row>
    <row r="65496" spans="1:16" x14ac:dyDescent="0.25">
      <c r="A65496" t="s">
        <v>78</v>
      </c>
      <c r="B65496" t="s">
        <v>9</v>
      </c>
      <c r="C65496" t="s">
        <v>10</v>
      </c>
      <c r="D65496">
        <v>2</v>
      </c>
      <c r="E65496">
        <v>4</v>
      </c>
      <c r="F65496" t="s">
        <v>30</v>
      </c>
      <c r="G65496" t="s">
        <v>1837</v>
      </c>
      <c r="H65496" t="s">
        <v>989</v>
      </c>
      <c r="I65496" t="s">
        <v>1015</v>
      </c>
      <c r="J65496">
        <v>39</v>
      </c>
      <c r="K65496">
        <v>0</v>
      </c>
      <c r="L65496">
        <v>39</v>
      </c>
      <c r="M65496">
        <v>50</v>
      </c>
      <c r="N65496" t="s">
        <v>1071</v>
      </c>
      <c r="O65496">
        <v>1</v>
      </c>
      <c r="P65496" s="1">
        <v>45398</v>
      </c>
    </row>
    <row r="65497" spans="1:16" x14ac:dyDescent="0.25">
      <c r="A65497" t="s">
        <v>78</v>
      </c>
      <c r="B65497" t="s">
        <v>9</v>
      </c>
      <c r="C65497" t="s">
        <v>10</v>
      </c>
      <c r="D65497">
        <v>2</v>
      </c>
      <c r="E65497">
        <v>4</v>
      </c>
      <c r="F65497" t="s">
        <v>30</v>
      </c>
      <c r="G65497" t="s">
        <v>1837</v>
      </c>
      <c r="H65497" t="s">
        <v>992</v>
      </c>
      <c r="I65497" t="s">
        <v>1017</v>
      </c>
      <c r="J65497">
        <v>81</v>
      </c>
      <c r="K65497">
        <v>0</v>
      </c>
      <c r="L65497">
        <v>81</v>
      </c>
      <c r="M65497">
        <v>100</v>
      </c>
      <c r="N65497" t="s">
        <v>1069</v>
      </c>
      <c r="O65497">
        <v>1</v>
      </c>
      <c r="P65497" s="1">
        <v>45401</v>
      </c>
    </row>
    <row r="65498" spans="1:16" x14ac:dyDescent="0.25">
      <c r="A65498" t="s">
        <v>78</v>
      </c>
      <c r="B65498" t="s">
        <v>9</v>
      </c>
      <c r="C65498" t="s">
        <v>10</v>
      </c>
      <c r="D65498">
        <v>2</v>
      </c>
      <c r="E65498">
        <v>4</v>
      </c>
      <c r="F65498" t="s">
        <v>1055</v>
      </c>
      <c r="G65498" t="s">
        <v>1102</v>
      </c>
      <c r="H65498" t="s">
        <v>1103</v>
      </c>
      <c r="I65498" t="s">
        <v>1450</v>
      </c>
      <c r="J65498">
        <v>83</v>
      </c>
      <c r="K65498">
        <v>0</v>
      </c>
      <c r="L65498">
        <v>83</v>
      </c>
      <c r="M65498">
        <v>100</v>
      </c>
      <c r="N65498" t="s">
        <v>1069</v>
      </c>
      <c r="O65498">
        <v>1</v>
      </c>
      <c r="P65498" s="1">
        <v>45401</v>
      </c>
    </row>
    <row r="65499" spans="1:16" x14ac:dyDescent="0.25">
      <c r="A65499" t="s">
        <v>78</v>
      </c>
      <c r="B65499" t="s">
        <v>9</v>
      </c>
      <c r="C65499" t="s">
        <v>10</v>
      </c>
      <c r="D65499">
        <v>2</v>
      </c>
      <c r="E65499">
        <v>4</v>
      </c>
      <c r="F65499" t="s">
        <v>1839</v>
      </c>
      <c r="G65499" t="s">
        <v>1106</v>
      </c>
      <c r="H65499" t="s">
        <v>1103</v>
      </c>
      <c r="I65499" t="s">
        <v>1863</v>
      </c>
      <c r="J65499">
        <v>94</v>
      </c>
      <c r="K65499">
        <v>0</v>
      </c>
      <c r="L65499">
        <v>94</v>
      </c>
      <c r="M65499">
        <v>100</v>
      </c>
      <c r="N65499" t="s">
        <v>1067</v>
      </c>
      <c r="O65499">
        <v>1</v>
      </c>
      <c r="P65499" s="1">
        <v>45401</v>
      </c>
    </row>
    <row r="65500" spans="1:16" x14ac:dyDescent="0.25">
      <c r="A65500" t="s">
        <v>79</v>
      </c>
      <c r="B65500" t="s">
        <v>9</v>
      </c>
      <c r="C65500" t="s">
        <v>10</v>
      </c>
      <c r="D65500">
        <v>1</v>
      </c>
      <c r="E65500">
        <v>1</v>
      </c>
      <c r="F65500" t="s">
        <v>11</v>
      </c>
      <c r="G65500" t="s">
        <v>1828</v>
      </c>
      <c r="H65500" t="s">
        <v>979</v>
      </c>
      <c r="I65500" t="s">
        <v>978</v>
      </c>
      <c r="J65500">
        <v>25</v>
      </c>
      <c r="K65500">
        <v>0</v>
      </c>
      <c r="L65500">
        <v>25</v>
      </c>
      <c r="M65500">
        <v>25</v>
      </c>
      <c r="N65500" t="s">
        <v>1067</v>
      </c>
      <c r="O65500">
        <v>1</v>
      </c>
      <c r="P65500" s="1">
        <v>45569</v>
      </c>
    </row>
    <row r="65501" spans="1:16" x14ac:dyDescent="0.25">
      <c r="A65501" t="s">
        <v>79</v>
      </c>
      <c r="B65501" t="s">
        <v>9</v>
      </c>
      <c r="C65501" t="s">
        <v>10</v>
      </c>
      <c r="D65501">
        <v>1</v>
      </c>
      <c r="E65501">
        <v>1</v>
      </c>
      <c r="F65501" t="s">
        <v>11</v>
      </c>
      <c r="G65501" t="s">
        <v>1828</v>
      </c>
      <c r="H65501" t="s">
        <v>984</v>
      </c>
      <c r="I65501" t="s">
        <v>983</v>
      </c>
      <c r="J65501">
        <v>20</v>
      </c>
      <c r="K65501">
        <v>0</v>
      </c>
      <c r="L65501">
        <v>20</v>
      </c>
      <c r="M65501">
        <v>25</v>
      </c>
      <c r="N65501" t="s">
        <v>1069</v>
      </c>
      <c r="O65501">
        <v>1</v>
      </c>
      <c r="P65501" s="1">
        <v>45394</v>
      </c>
    </row>
    <row r="65502" spans="1:16" x14ac:dyDescent="0.25">
      <c r="A65502" t="s">
        <v>79</v>
      </c>
      <c r="B65502" t="s">
        <v>9</v>
      </c>
      <c r="C65502" t="s">
        <v>10</v>
      </c>
      <c r="D65502">
        <v>1</v>
      </c>
      <c r="E65502">
        <v>1</v>
      </c>
      <c r="F65502" t="s">
        <v>11</v>
      </c>
      <c r="G65502" t="s">
        <v>1828</v>
      </c>
      <c r="H65502" t="s">
        <v>989</v>
      </c>
      <c r="I65502" t="s">
        <v>988</v>
      </c>
      <c r="J65502">
        <v>29</v>
      </c>
      <c r="K65502">
        <v>0</v>
      </c>
      <c r="L65502">
        <v>29</v>
      </c>
      <c r="M65502">
        <v>50</v>
      </c>
      <c r="N65502" t="s">
        <v>1073</v>
      </c>
      <c r="O65502">
        <v>1</v>
      </c>
      <c r="P65502" s="1">
        <v>45312</v>
      </c>
    </row>
    <row r="65503" spans="1:16" x14ac:dyDescent="0.25">
      <c r="A65503" t="s">
        <v>79</v>
      </c>
      <c r="B65503" t="s">
        <v>9</v>
      </c>
      <c r="C65503" t="s">
        <v>10</v>
      </c>
      <c r="D65503">
        <v>1</v>
      </c>
      <c r="E65503">
        <v>1</v>
      </c>
      <c r="F65503" t="s">
        <v>11</v>
      </c>
      <c r="G65503" t="s">
        <v>1828</v>
      </c>
      <c r="H65503" t="s">
        <v>992</v>
      </c>
      <c r="I65503" t="s">
        <v>991</v>
      </c>
      <c r="J65503">
        <v>45</v>
      </c>
      <c r="K65503">
        <v>0</v>
      </c>
      <c r="L65503">
        <v>45</v>
      </c>
      <c r="M65503">
        <v>100</v>
      </c>
      <c r="N65503" t="s">
        <v>1070</v>
      </c>
      <c r="O65503">
        <v>1</v>
      </c>
      <c r="P65503" s="1">
        <v>45385</v>
      </c>
    </row>
    <row r="65504" spans="1:16" x14ac:dyDescent="0.25">
      <c r="A65504" t="s">
        <v>79</v>
      </c>
      <c r="B65504" t="s">
        <v>9</v>
      </c>
      <c r="C65504" t="s">
        <v>10</v>
      </c>
      <c r="D65504">
        <v>1</v>
      </c>
      <c r="E65504">
        <v>1</v>
      </c>
      <c r="F65504" t="s">
        <v>11</v>
      </c>
      <c r="G65504" t="s">
        <v>1828</v>
      </c>
      <c r="H65504" t="s">
        <v>1032</v>
      </c>
      <c r="I65504" t="s">
        <v>1031</v>
      </c>
      <c r="J65504">
        <v>39</v>
      </c>
      <c r="K65504">
        <v>0</v>
      </c>
      <c r="L65504">
        <v>39</v>
      </c>
      <c r="M65504">
        <v>100</v>
      </c>
      <c r="N65504" t="s">
        <v>1078</v>
      </c>
      <c r="O65504">
        <v>1</v>
      </c>
      <c r="P65504" s="1">
        <v>45811</v>
      </c>
    </row>
    <row r="65505" spans="1:16" x14ac:dyDescent="0.25">
      <c r="A65505" t="s">
        <v>79</v>
      </c>
      <c r="B65505" t="s">
        <v>9</v>
      </c>
      <c r="C65505" t="s">
        <v>10</v>
      </c>
      <c r="D65505">
        <v>1</v>
      </c>
      <c r="E65505">
        <v>1</v>
      </c>
      <c r="F65505" t="s">
        <v>11</v>
      </c>
      <c r="G65505" t="s">
        <v>1828</v>
      </c>
      <c r="H65505" t="s">
        <v>1034</v>
      </c>
      <c r="I65505" t="s">
        <v>1033</v>
      </c>
      <c r="J65505">
        <v>21</v>
      </c>
      <c r="K65505">
        <v>0</v>
      </c>
      <c r="L65505">
        <v>21</v>
      </c>
      <c r="M65505">
        <v>100</v>
      </c>
      <c r="N65505" t="s">
        <v>1078</v>
      </c>
      <c r="O65505">
        <v>2</v>
      </c>
      <c r="P65505" s="1">
        <v>45674</v>
      </c>
    </row>
    <row r="65506" spans="1:16" x14ac:dyDescent="0.25">
      <c r="A65506" t="s">
        <v>79</v>
      </c>
      <c r="B65506" t="s">
        <v>9</v>
      </c>
      <c r="C65506" t="s">
        <v>10</v>
      </c>
      <c r="D65506">
        <v>1</v>
      </c>
      <c r="E65506">
        <v>1</v>
      </c>
      <c r="F65506" t="s">
        <v>12</v>
      </c>
      <c r="G65506" t="s">
        <v>1829</v>
      </c>
      <c r="H65506" t="s">
        <v>979</v>
      </c>
      <c r="I65506" t="s">
        <v>978</v>
      </c>
      <c r="J65506">
        <v>18</v>
      </c>
      <c r="K65506">
        <v>0</v>
      </c>
      <c r="L65506">
        <v>18</v>
      </c>
      <c r="M65506">
        <v>25</v>
      </c>
      <c r="N65506" t="s">
        <v>1071</v>
      </c>
      <c r="O65506">
        <v>1</v>
      </c>
      <c r="P65506" s="1">
        <v>45569</v>
      </c>
    </row>
    <row r="65507" spans="1:16" x14ac:dyDescent="0.25">
      <c r="A65507" t="s">
        <v>79</v>
      </c>
      <c r="B65507" t="s">
        <v>9</v>
      </c>
      <c r="C65507" t="s">
        <v>10</v>
      </c>
      <c r="D65507">
        <v>1</v>
      </c>
      <c r="E65507">
        <v>1</v>
      </c>
      <c r="F65507" t="s">
        <v>12</v>
      </c>
      <c r="G65507" t="s">
        <v>1829</v>
      </c>
      <c r="H65507" t="s">
        <v>984</v>
      </c>
      <c r="I65507" t="s">
        <v>983</v>
      </c>
      <c r="J65507">
        <v>13</v>
      </c>
      <c r="K65507">
        <v>0</v>
      </c>
      <c r="L65507">
        <v>13</v>
      </c>
      <c r="M65507">
        <v>25</v>
      </c>
      <c r="N65507" t="s">
        <v>1073</v>
      </c>
      <c r="O65507">
        <v>1</v>
      </c>
      <c r="P65507" s="1">
        <v>45394</v>
      </c>
    </row>
    <row r="65508" spans="1:16" x14ac:dyDescent="0.25">
      <c r="A65508" t="s">
        <v>79</v>
      </c>
      <c r="B65508" t="s">
        <v>9</v>
      </c>
      <c r="C65508" t="s">
        <v>10</v>
      </c>
      <c r="D65508">
        <v>1</v>
      </c>
      <c r="E65508">
        <v>1</v>
      </c>
      <c r="F65508" t="s">
        <v>12</v>
      </c>
      <c r="G65508" t="s">
        <v>1829</v>
      </c>
      <c r="H65508" t="s">
        <v>989</v>
      </c>
      <c r="I65508" t="s">
        <v>988</v>
      </c>
      <c r="J65508">
        <v>39</v>
      </c>
      <c r="K65508">
        <v>0</v>
      </c>
      <c r="L65508">
        <v>39</v>
      </c>
      <c r="M65508">
        <v>50</v>
      </c>
      <c r="N65508" t="s">
        <v>1071</v>
      </c>
      <c r="O65508">
        <v>1</v>
      </c>
      <c r="P65508" s="1">
        <v>45312</v>
      </c>
    </row>
    <row r="65509" spans="1:16" x14ac:dyDescent="0.25">
      <c r="A65509" t="s">
        <v>79</v>
      </c>
      <c r="B65509" t="s">
        <v>9</v>
      </c>
      <c r="C65509" t="s">
        <v>10</v>
      </c>
      <c r="D65509">
        <v>1</v>
      </c>
      <c r="E65509">
        <v>1</v>
      </c>
      <c r="F65509" t="s">
        <v>12</v>
      </c>
      <c r="G65509" t="s">
        <v>1829</v>
      </c>
      <c r="H65509" t="s">
        <v>992</v>
      </c>
      <c r="I65509" t="s">
        <v>991</v>
      </c>
      <c r="J65509">
        <v>62</v>
      </c>
      <c r="K65509">
        <v>0</v>
      </c>
      <c r="L65509">
        <v>62</v>
      </c>
      <c r="M65509">
        <v>100</v>
      </c>
      <c r="N65509" t="s">
        <v>1066</v>
      </c>
      <c r="O65509">
        <v>1</v>
      </c>
      <c r="P65509" s="1">
        <v>45385</v>
      </c>
    </row>
    <row r="65510" spans="1:16" x14ac:dyDescent="0.25">
      <c r="A65510" t="s">
        <v>79</v>
      </c>
      <c r="B65510" t="s">
        <v>9</v>
      </c>
      <c r="C65510" t="s">
        <v>10</v>
      </c>
      <c r="D65510">
        <v>1</v>
      </c>
      <c r="E65510">
        <v>1</v>
      </c>
      <c r="F65510" t="s">
        <v>13</v>
      </c>
      <c r="G65510" t="s">
        <v>1090</v>
      </c>
      <c r="H65510" t="s">
        <v>979</v>
      </c>
      <c r="I65510" t="s">
        <v>978</v>
      </c>
      <c r="J65510">
        <v>13</v>
      </c>
      <c r="K65510">
        <v>0</v>
      </c>
      <c r="L65510">
        <v>13</v>
      </c>
      <c r="M65510">
        <v>25</v>
      </c>
      <c r="N65510" t="s">
        <v>1073</v>
      </c>
      <c r="O65510">
        <v>1</v>
      </c>
      <c r="P65510" s="1">
        <v>45569</v>
      </c>
    </row>
    <row r="65511" spans="1:16" x14ac:dyDescent="0.25">
      <c r="A65511" t="s">
        <v>79</v>
      </c>
      <c r="B65511" t="s">
        <v>9</v>
      </c>
      <c r="C65511" t="s">
        <v>10</v>
      </c>
      <c r="D65511">
        <v>1</v>
      </c>
      <c r="E65511">
        <v>1</v>
      </c>
      <c r="F65511" t="s">
        <v>13</v>
      </c>
      <c r="G65511" t="s">
        <v>1090</v>
      </c>
      <c r="H65511" t="s">
        <v>984</v>
      </c>
      <c r="I65511" t="s">
        <v>983</v>
      </c>
      <c r="J65511">
        <v>14</v>
      </c>
      <c r="K65511">
        <v>0</v>
      </c>
      <c r="L65511">
        <v>14</v>
      </c>
      <c r="M65511">
        <v>25</v>
      </c>
      <c r="N65511" t="s">
        <v>1073</v>
      </c>
      <c r="O65511">
        <v>1</v>
      </c>
      <c r="P65511" s="1">
        <v>45394</v>
      </c>
    </row>
    <row r="65512" spans="1:16" x14ac:dyDescent="0.25">
      <c r="A65512" t="s">
        <v>79</v>
      </c>
      <c r="B65512" t="s">
        <v>9</v>
      </c>
      <c r="C65512" t="s">
        <v>10</v>
      </c>
      <c r="D65512">
        <v>1</v>
      </c>
      <c r="E65512">
        <v>1</v>
      </c>
      <c r="F65512" t="s">
        <v>13</v>
      </c>
      <c r="G65512" t="s">
        <v>1090</v>
      </c>
      <c r="H65512" t="s">
        <v>989</v>
      </c>
      <c r="I65512" t="s">
        <v>988</v>
      </c>
      <c r="J65512">
        <v>32</v>
      </c>
      <c r="K65512">
        <v>0</v>
      </c>
      <c r="L65512">
        <v>32</v>
      </c>
      <c r="M65512">
        <v>50</v>
      </c>
      <c r="N65512" t="s">
        <v>1066</v>
      </c>
      <c r="O65512">
        <v>1</v>
      </c>
      <c r="P65512" s="1">
        <v>45312</v>
      </c>
    </row>
    <row r="65513" spans="1:16" x14ac:dyDescent="0.25">
      <c r="A65513" t="s">
        <v>79</v>
      </c>
      <c r="B65513" t="s">
        <v>9</v>
      </c>
      <c r="C65513" t="s">
        <v>10</v>
      </c>
      <c r="D65513">
        <v>1</v>
      </c>
      <c r="E65513">
        <v>1</v>
      </c>
      <c r="F65513" t="s">
        <v>13</v>
      </c>
      <c r="G65513" t="s">
        <v>1090</v>
      </c>
      <c r="H65513" t="s">
        <v>992</v>
      </c>
      <c r="I65513" t="s">
        <v>991</v>
      </c>
      <c r="J65513">
        <v>49</v>
      </c>
      <c r="K65513">
        <v>0</v>
      </c>
      <c r="L65513">
        <v>49</v>
      </c>
      <c r="M65513">
        <v>100</v>
      </c>
      <c r="N65513" t="s">
        <v>1070</v>
      </c>
      <c r="O65513">
        <v>1</v>
      </c>
      <c r="P65513" s="1">
        <v>45385</v>
      </c>
    </row>
    <row r="65514" spans="1:16" x14ac:dyDescent="0.25">
      <c r="A65514" t="s">
        <v>79</v>
      </c>
      <c r="B65514" t="s">
        <v>9</v>
      </c>
      <c r="C65514" t="s">
        <v>10</v>
      </c>
      <c r="D65514">
        <v>1</v>
      </c>
      <c r="E65514">
        <v>1</v>
      </c>
      <c r="F65514" t="s">
        <v>13</v>
      </c>
      <c r="G65514" t="s">
        <v>1090</v>
      </c>
      <c r="H65514" t="s">
        <v>1032</v>
      </c>
      <c r="I65514" t="s">
        <v>1031</v>
      </c>
      <c r="J65514">
        <v>37</v>
      </c>
      <c r="K65514">
        <v>0</v>
      </c>
      <c r="L65514">
        <v>37</v>
      </c>
      <c r="M65514">
        <v>100</v>
      </c>
      <c r="N65514" t="s">
        <v>1078</v>
      </c>
      <c r="O65514">
        <v>1</v>
      </c>
      <c r="P65514" s="1">
        <v>45811</v>
      </c>
    </row>
    <row r="65515" spans="1:16" x14ac:dyDescent="0.25">
      <c r="A65515" t="s">
        <v>79</v>
      </c>
      <c r="B65515" t="s">
        <v>9</v>
      </c>
      <c r="C65515" t="s">
        <v>10</v>
      </c>
      <c r="D65515">
        <v>1</v>
      </c>
      <c r="E65515">
        <v>1</v>
      </c>
      <c r="F65515" t="s">
        <v>13</v>
      </c>
      <c r="G65515" t="s">
        <v>1090</v>
      </c>
      <c r="H65515" t="s">
        <v>1034</v>
      </c>
      <c r="I65515" t="s">
        <v>1033</v>
      </c>
      <c r="J65515">
        <v>10</v>
      </c>
      <c r="K65515">
        <v>0</v>
      </c>
      <c r="L65515">
        <v>10</v>
      </c>
      <c r="M65515">
        <v>100</v>
      </c>
      <c r="N65515" t="s">
        <v>1078</v>
      </c>
      <c r="O65515">
        <v>2</v>
      </c>
      <c r="P65515" s="1">
        <v>45674</v>
      </c>
    </row>
    <row r="65516" spans="1:16" x14ac:dyDescent="0.25">
      <c r="A65516" t="s">
        <v>79</v>
      </c>
      <c r="B65516" t="s">
        <v>9</v>
      </c>
      <c r="C65516" t="s">
        <v>10</v>
      </c>
      <c r="D65516">
        <v>1</v>
      </c>
      <c r="E65516">
        <v>1</v>
      </c>
      <c r="F65516" t="s">
        <v>14</v>
      </c>
      <c r="G65516" t="s">
        <v>1076</v>
      </c>
      <c r="H65516" t="s">
        <v>979</v>
      </c>
      <c r="I65516" t="s">
        <v>978</v>
      </c>
      <c r="J65516">
        <v>19</v>
      </c>
      <c r="K65516">
        <v>0</v>
      </c>
      <c r="L65516">
        <v>19</v>
      </c>
      <c r="M65516">
        <v>25</v>
      </c>
      <c r="N65516" t="s">
        <v>1071</v>
      </c>
      <c r="O65516">
        <v>1</v>
      </c>
      <c r="P65516" s="1">
        <v>45569</v>
      </c>
    </row>
    <row r="65517" spans="1:16" x14ac:dyDescent="0.25">
      <c r="A65517" t="s">
        <v>79</v>
      </c>
      <c r="B65517" t="s">
        <v>9</v>
      </c>
      <c r="C65517" t="s">
        <v>10</v>
      </c>
      <c r="D65517">
        <v>1</v>
      </c>
      <c r="E65517">
        <v>1</v>
      </c>
      <c r="F65517" t="s">
        <v>14</v>
      </c>
      <c r="G65517" t="s">
        <v>1076</v>
      </c>
      <c r="H65517" t="s">
        <v>984</v>
      </c>
      <c r="I65517" t="s">
        <v>983</v>
      </c>
      <c r="J65517">
        <v>19</v>
      </c>
      <c r="K65517">
        <v>0</v>
      </c>
      <c r="L65517">
        <v>19</v>
      </c>
      <c r="M65517">
        <v>25</v>
      </c>
      <c r="N65517" t="s">
        <v>1071</v>
      </c>
      <c r="O65517">
        <v>1</v>
      </c>
      <c r="P65517" s="1">
        <v>45394</v>
      </c>
    </row>
    <row r="65518" spans="1:16" x14ac:dyDescent="0.25">
      <c r="A65518" t="s">
        <v>79</v>
      </c>
      <c r="B65518" t="s">
        <v>9</v>
      </c>
      <c r="C65518" t="s">
        <v>10</v>
      </c>
      <c r="D65518">
        <v>1</v>
      </c>
      <c r="E65518">
        <v>1</v>
      </c>
      <c r="F65518" t="s">
        <v>14</v>
      </c>
      <c r="G65518" t="s">
        <v>1076</v>
      </c>
      <c r="H65518" t="s">
        <v>989</v>
      </c>
      <c r="I65518" t="s">
        <v>988</v>
      </c>
      <c r="J65518">
        <v>38</v>
      </c>
      <c r="K65518">
        <v>0</v>
      </c>
      <c r="L65518">
        <v>38</v>
      </c>
      <c r="M65518">
        <v>50</v>
      </c>
      <c r="N65518" t="s">
        <v>1071</v>
      </c>
      <c r="O65518">
        <v>1</v>
      </c>
      <c r="P65518" s="1">
        <v>45312</v>
      </c>
    </row>
    <row r="65519" spans="1:16" x14ac:dyDescent="0.25">
      <c r="A65519" t="s">
        <v>79</v>
      </c>
      <c r="B65519" t="s">
        <v>9</v>
      </c>
      <c r="C65519" t="s">
        <v>10</v>
      </c>
      <c r="D65519">
        <v>1</v>
      </c>
      <c r="E65519">
        <v>1</v>
      </c>
      <c r="F65519" t="s">
        <v>14</v>
      </c>
      <c r="G65519" t="s">
        <v>1076</v>
      </c>
      <c r="H65519" t="s">
        <v>992</v>
      </c>
      <c r="I65519" t="s">
        <v>991</v>
      </c>
      <c r="J65519">
        <v>41</v>
      </c>
      <c r="K65519">
        <v>0</v>
      </c>
      <c r="L65519">
        <v>41</v>
      </c>
      <c r="M65519">
        <v>100</v>
      </c>
      <c r="N65519" t="s">
        <v>1070</v>
      </c>
      <c r="O65519">
        <v>1</v>
      </c>
      <c r="P65519" s="1">
        <v>45385</v>
      </c>
    </row>
    <row r="65520" spans="1:16" x14ac:dyDescent="0.25">
      <c r="A65520" t="s">
        <v>79</v>
      </c>
      <c r="B65520" t="s">
        <v>9</v>
      </c>
      <c r="C65520" t="s">
        <v>10</v>
      </c>
      <c r="D65520">
        <v>1</v>
      </c>
      <c r="E65520">
        <v>1</v>
      </c>
      <c r="F65520" t="s">
        <v>14</v>
      </c>
      <c r="G65520" t="s">
        <v>1076</v>
      </c>
      <c r="H65520" t="s">
        <v>1032</v>
      </c>
      <c r="I65520" t="s">
        <v>1031</v>
      </c>
      <c r="J65520">
        <v>22</v>
      </c>
      <c r="K65520">
        <v>0</v>
      </c>
      <c r="L65520">
        <v>22</v>
      </c>
      <c r="M65520">
        <v>100</v>
      </c>
      <c r="N65520" t="s">
        <v>1078</v>
      </c>
      <c r="O65520">
        <v>1</v>
      </c>
      <c r="P65520" s="1">
        <v>45811</v>
      </c>
    </row>
    <row r="65521" spans="1:16" x14ac:dyDescent="0.25">
      <c r="A65521" t="s">
        <v>79</v>
      </c>
      <c r="B65521" t="s">
        <v>9</v>
      </c>
      <c r="C65521" t="s">
        <v>10</v>
      </c>
      <c r="D65521">
        <v>1</v>
      </c>
      <c r="E65521">
        <v>1</v>
      </c>
      <c r="F65521" t="s">
        <v>14</v>
      </c>
      <c r="G65521" t="s">
        <v>1076</v>
      </c>
      <c r="H65521" t="s">
        <v>1034</v>
      </c>
      <c r="I65521" t="s">
        <v>1033</v>
      </c>
      <c r="J65521">
        <v>71</v>
      </c>
      <c r="K65521">
        <v>0</v>
      </c>
      <c r="L65521">
        <v>71</v>
      </c>
      <c r="M65521">
        <v>100</v>
      </c>
      <c r="N65521" t="s">
        <v>1071</v>
      </c>
      <c r="O65521">
        <v>2</v>
      </c>
      <c r="P65521" s="1">
        <v>45674</v>
      </c>
    </row>
    <row r="65522" spans="1:16" x14ac:dyDescent="0.25">
      <c r="A65522" t="s">
        <v>79</v>
      </c>
      <c r="B65522" t="s">
        <v>9</v>
      </c>
      <c r="C65522" t="s">
        <v>10</v>
      </c>
      <c r="D65522">
        <v>1</v>
      </c>
      <c r="E65522">
        <v>1</v>
      </c>
      <c r="F65522" t="s">
        <v>15</v>
      </c>
      <c r="G65522" t="s">
        <v>1830</v>
      </c>
      <c r="H65522" t="s">
        <v>979</v>
      </c>
      <c r="I65522" t="s">
        <v>978</v>
      </c>
      <c r="J65522">
        <v>19</v>
      </c>
      <c r="K65522">
        <v>0</v>
      </c>
      <c r="L65522">
        <v>19</v>
      </c>
      <c r="M65522">
        <v>25</v>
      </c>
      <c r="N65522" t="s">
        <v>1071</v>
      </c>
      <c r="O65522">
        <v>1</v>
      </c>
      <c r="P65522" s="1">
        <v>45569</v>
      </c>
    </row>
    <row r="65523" spans="1:16" x14ac:dyDescent="0.25">
      <c r="A65523" t="s">
        <v>79</v>
      </c>
      <c r="B65523" t="s">
        <v>9</v>
      </c>
      <c r="C65523" t="s">
        <v>10</v>
      </c>
      <c r="D65523">
        <v>1</v>
      </c>
      <c r="E65523">
        <v>1</v>
      </c>
      <c r="F65523" t="s">
        <v>15</v>
      </c>
      <c r="G65523" t="s">
        <v>1830</v>
      </c>
      <c r="H65523" t="s">
        <v>984</v>
      </c>
      <c r="I65523" t="s">
        <v>983</v>
      </c>
      <c r="J65523">
        <v>14</v>
      </c>
      <c r="K65523">
        <v>0</v>
      </c>
      <c r="L65523">
        <v>14</v>
      </c>
      <c r="M65523">
        <v>25</v>
      </c>
      <c r="N65523" t="s">
        <v>1073</v>
      </c>
      <c r="O65523">
        <v>1</v>
      </c>
      <c r="P65523" s="1">
        <v>45394</v>
      </c>
    </row>
    <row r="65524" spans="1:16" x14ac:dyDescent="0.25">
      <c r="A65524" t="s">
        <v>79</v>
      </c>
      <c r="B65524" t="s">
        <v>9</v>
      </c>
      <c r="C65524" t="s">
        <v>10</v>
      </c>
      <c r="D65524">
        <v>1</v>
      </c>
      <c r="E65524">
        <v>1</v>
      </c>
      <c r="F65524" t="s">
        <v>15</v>
      </c>
      <c r="G65524" t="s">
        <v>1830</v>
      </c>
      <c r="H65524" t="s">
        <v>989</v>
      </c>
      <c r="I65524" t="s">
        <v>988</v>
      </c>
      <c r="J65524">
        <v>38</v>
      </c>
      <c r="K65524">
        <v>0</v>
      </c>
      <c r="L65524">
        <v>38</v>
      </c>
      <c r="M65524">
        <v>50</v>
      </c>
      <c r="N65524" t="s">
        <v>1071</v>
      </c>
      <c r="O65524">
        <v>1</v>
      </c>
      <c r="P65524" s="1">
        <v>45312</v>
      </c>
    </row>
    <row r="65525" spans="1:16" x14ac:dyDescent="0.25">
      <c r="A65525" t="s">
        <v>79</v>
      </c>
      <c r="B65525" t="s">
        <v>9</v>
      </c>
      <c r="C65525" t="s">
        <v>10</v>
      </c>
      <c r="D65525">
        <v>1</v>
      </c>
      <c r="E65525">
        <v>1</v>
      </c>
      <c r="F65525" t="s">
        <v>15</v>
      </c>
      <c r="G65525" t="s">
        <v>1830</v>
      </c>
      <c r="H65525" t="s">
        <v>992</v>
      </c>
      <c r="I65525" t="s">
        <v>991</v>
      </c>
      <c r="J65525">
        <v>68</v>
      </c>
      <c r="K65525">
        <v>0</v>
      </c>
      <c r="L65525">
        <v>68</v>
      </c>
      <c r="M65525">
        <v>100</v>
      </c>
      <c r="N65525" t="s">
        <v>1066</v>
      </c>
      <c r="O65525">
        <v>1</v>
      </c>
      <c r="P65525" s="1">
        <v>45385</v>
      </c>
    </row>
    <row r="65526" spans="1:16" x14ac:dyDescent="0.25">
      <c r="A65526" t="s">
        <v>79</v>
      </c>
      <c r="B65526" t="s">
        <v>9</v>
      </c>
      <c r="C65526" t="s">
        <v>10</v>
      </c>
      <c r="D65526">
        <v>1</v>
      </c>
      <c r="E65526">
        <v>2</v>
      </c>
      <c r="F65526" t="s">
        <v>16</v>
      </c>
      <c r="G65526" t="s">
        <v>1077</v>
      </c>
      <c r="H65526" t="s">
        <v>979</v>
      </c>
      <c r="I65526" t="s">
        <v>995</v>
      </c>
      <c r="J65526">
        <v>17</v>
      </c>
      <c r="K65526">
        <v>0</v>
      </c>
      <c r="L65526">
        <v>17</v>
      </c>
      <c r="M65526">
        <v>25</v>
      </c>
      <c r="N65526" t="s">
        <v>1066</v>
      </c>
      <c r="O65526">
        <v>1</v>
      </c>
      <c r="P65526" s="1">
        <v>45320</v>
      </c>
    </row>
    <row r="65527" spans="1:16" x14ac:dyDescent="0.25">
      <c r="A65527" t="s">
        <v>79</v>
      </c>
      <c r="B65527" t="s">
        <v>9</v>
      </c>
      <c r="C65527" t="s">
        <v>10</v>
      </c>
      <c r="D65527">
        <v>1</v>
      </c>
      <c r="E65527">
        <v>2</v>
      </c>
      <c r="F65527" t="s">
        <v>16</v>
      </c>
      <c r="G65527" t="s">
        <v>1077</v>
      </c>
      <c r="H65527" t="s">
        <v>984</v>
      </c>
      <c r="I65527" t="s">
        <v>998</v>
      </c>
      <c r="J65527">
        <v>17</v>
      </c>
      <c r="K65527">
        <v>0</v>
      </c>
      <c r="L65527">
        <v>17</v>
      </c>
      <c r="M65527">
        <v>25</v>
      </c>
      <c r="N65527" t="s">
        <v>1066</v>
      </c>
      <c r="O65527">
        <v>1</v>
      </c>
      <c r="P65527" s="1">
        <v>45428</v>
      </c>
    </row>
    <row r="65528" spans="1:16" x14ac:dyDescent="0.25">
      <c r="A65528" t="s">
        <v>79</v>
      </c>
      <c r="B65528" t="s">
        <v>9</v>
      </c>
      <c r="C65528" t="s">
        <v>10</v>
      </c>
      <c r="D65528">
        <v>1</v>
      </c>
      <c r="E65528">
        <v>2</v>
      </c>
      <c r="F65528" t="s">
        <v>16</v>
      </c>
      <c r="G65528" t="s">
        <v>1077</v>
      </c>
      <c r="H65528" t="s">
        <v>989</v>
      </c>
      <c r="I65528" t="s">
        <v>999</v>
      </c>
      <c r="J65528">
        <v>35</v>
      </c>
      <c r="K65528">
        <v>0</v>
      </c>
      <c r="L65528">
        <v>35</v>
      </c>
      <c r="M65528">
        <v>50</v>
      </c>
      <c r="N65528" t="s">
        <v>1071</v>
      </c>
      <c r="O65528">
        <v>1</v>
      </c>
      <c r="P65528" s="1">
        <v>45449</v>
      </c>
    </row>
    <row r="65529" spans="1:16" x14ac:dyDescent="0.25">
      <c r="A65529" t="s">
        <v>79</v>
      </c>
      <c r="B65529" t="s">
        <v>9</v>
      </c>
      <c r="C65529" t="s">
        <v>10</v>
      </c>
      <c r="D65529">
        <v>1</v>
      </c>
      <c r="E65529">
        <v>2</v>
      </c>
      <c r="F65529" t="s">
        <v>16</v>
      </c>
      <c r="G65529" t="s">
        <v>1077</v>
      </c>
      <c r="H65529" t="s">
        <v>992</v>
      </c>
      <c r="I65529" t="s">
        <v>1001</v>
      </c>
      <c r="J65529">
        <v>65</v>
      </c>
      <c r="K65529">
        <v>0</v>
      </c>
      <c r="L65529">
        <v>65</v>
      </c>
      <c r="M65529">
        <v>100</v>
      </c>
      <c r="N65529" t="s">
        <v>1066</v>
      </c>
      <c r="O65529">
        <v>1</v>
      </c>
      <c r="P65529" s="1">
        <v>45451</v>
      </c>
    </row>
    <row r="65530" spans="1:16" x14ac:dyDescent="0.25">
      <c r="A65530" t="s">
        <v>79</v>
      </c>
      <c r="B65530" t="s">
        <v>9</v>
      </c>
      <c r="C65530" t="s">
        <v>10</v>
      </c>
      <c r="D65530">
        <v>1</v>
      </c>
      <c r="E65530">
        <v>2</v>
      </c>
      <c r="F65530" t="s">
        <v>17</v>
      </c>
      <c r="G65530" t="s">
        <v>1092</v>
      </c>
      <c r="H65530" t="s">
        <v>979</v>
      </c>
      <c r="I65530" t="s">
        <v>995</v>
      </c>
      <c r="J65530">
        <v>17</v>
      </c>
      <c r="K65530">
        <v>0</v>
      </c>
      <c r="L65530">
        <v>17</v>
      </c>
      <c r="M65530">
        <v>25</v>
      </c>
      <c r="N65530" t="s">
        <v>1066</v>
      </c>
      <c r="O65530">
        <v>1</v>
      </c>
      <c r="P65530" s="1">
        <v>45320</v>
      </c>
    </row>
    <row r="65531" spans="1:16" x14ac:dyDescent="0.25">
      <c r="A65531" t="s">
        <v>79</v>
      </c>
      <c r="B65531" t="s">
        <v>9</v>
      </c>
      <c r="C65531" t="s">
        <v>10</v>
      </c>
      <c r="D65531">
        <v>1</v>
      </c>
      <c r="E65531">
        <v>2</v>
      </c>
      <c r="F65531" t="s">
        <v>17</v>
      </c>
      <c r="G65531" t="s">
        <v>1092</v>
      </c>
      <c r="H65531" t="s">
        <v>984</v>
      </c>
      <c r="I65531" t="s">
        <v>998</v>
      </c>
      <c r="J65531">
        <v>19</v>
      </c>
      <c r="K65531">
        <v>0</v>
      </c>
      <c r="L65531">
        <v>19</v>
      </c>
      <c r="M65531">
        <v>25</v>
      </c>
      <c r="N65531" t="s">
        <v>1071</v>
      </c>
      <c r="O65531">
        <v>1</v>
      </c>
      <c r="P65531" s="1">
        <v>45428</v>
      </c>
    </row>
    <row r="65532" spans="1:16" x14ac:dyDescent="0.25">
      <c r="A65532" t="s">
        <v>79</v>
      </c>
      <c r="B65532" t="s">
        <v>9</v>
      </c>
      <c r="C65532" t="s">
        <v>10</v>
      </c>
      <c r="D65532">
        <v>1</v>
      </c>
      <c r="E65532">
        <v>2</v>
      </c>
      <c r="F65532" t="s">
        <v>17</v>
      </c>
      <c r="G65532" t="s">
        <v>1092</v>
      </c>
      <c r="H65532" t="s">
        <v>989</v>
      </c>
      <c r="I65532" t="s">
        <v>999</v>
      </c>
      <c r="J65532">
        <v>36</v>
      </c>
      <c r="K65532">
        <v>0</v>
      </c>
      <c r="L65532">
        <v>36</v>
      </c>
      <c r="M65532">
        <v>50</v>
      </c>
      <c r="N65532" t="s">
        <v>1071</v>
      </c>
      <c r="O65532">
        <v>1</v>
      </c>
      <c r="P65532" s="1">
        <v>45449</v>
      </c>
    </row>
    <row r="65533" spans="1:16" x14ac:dyDescent="0.25">
      <c r="A65533" t="s">
        <v>79</v>
      </c>
      <c r="B65533" t="s">
        <v>9</v>
      </c>
      <c r="C65533" t="s">
        <v>10</v>
      </c>
      <c r="D65533">
        <v>1</v>
      </c>
      <c r="E65533">
        <v>2</v>
      </c>
      <c r="F65533" t="s">
        <v>17</v>
      </c>
      <c r="G65533" t="s">
        <v>1092</v>
      </c>
      <c r="H65533" t="s">
        <v>992</v>
      </c>
      <c r="I65533" t="s">
        <v>1001</v>
      </c>
      <c r="J65533">
        <v>50</v>
      </c>
      <c r="K65533">
        <v>0</v>
      </c>
      <c r="L65533">
        <v>50</v>
      </c>
      <c r="M65533">
        <v>100</v>
      </c>
      <c r="N65533" t="s">
        <v>1073</v>
      </c>
      <c r="O65533">
        <v>1</v>
      </c>
      <c r="P65533" s="1">
        <v>45451</v>
      </c>
    </row>
    <row r="65534" spans="1:16" x14ac:dyDescent="0.25">
      <c r="A65534" t="s">
        <v>79</v>
      </c>
      <c r="B65534" t="s">
        <v>9</v>
      </c>
      <c r="C65534" t="s">
        <v>10</v>
      </c>
      <c r="D65534">
        <v>1</v>
      </c>
      <c r="E65534">
        <v>2</v>
      </c>
      <c r="F65534" t="s">
        <v>18</v>
      </c>
      <c r="G65534" t="s">
        <v>1831</v>
      </c>
      <c r="H65534" t="s">
        <v>979</v>
      </c>
      <c r="I65534" t="s">
        <v>995</v>
      </c>
      <c r="J65534">
        <v>13</v>
      </c>
      <c r="K65534">
        <v>0</v>
      </c>
      <c r="L65534">
        <v>13</v>
      </c>
      <c r="M65534">
        <v>25</v>
      </c>
      <c r="N65534" t="s">
        <v>1073</v>
      </c>
      <c r="O65534">
        <v>1</v>
      </c>
      <c r="P65534" s="1">
        <v>45320</v>
      </c>
    </row>
    <row r="65535" spans="1:16" x14ac:dyDescent="0.25">
      <c r="A65535" t="s">
        <v>79</v>
      </c>
      <c r="B65535" t="s">
        <v>9</v>
      </c>
      <c r="C65535" t="s">
        <v>10</v>
      </c>
      <c r="D65535">
        <v>1</v>
      </c>
      <c r="E65535">
        <v>2</v>
      </c>
      <c r="F65535" t="s">
        <v>18</v>
      </c>
      <c r="G65535" t="s">
        <v>1831</v>
      </c>
      <c r="H65535" t="s">
        <v>984</v>
      </c>
      <c r="I65535" t="s">
        <v>998</v>
      </c>
      <c r="J65535">
        <v>15</v>
      </c>
      <c r="K65535">
        <v>0</v>
      </c>
      <c r="L65535">
        <v>15</v>
      </c>
      <c r="M65535">
        <v>25</v>
      </c>
      <c r="N65535" t="s">
        <v>1066</v>
      </c>
      <c r="O65535">
        <v>1</v>
      </c>
      <c r="P65535" s="1">
        <v>45428</v>
      </c>
    </row>
    <row r="65536" spans="1:16" x14ac:dyDescent="0.25">
      <c r="A65536" t="s">
        <v>79</v>
      </c>
      <c r="B65536" t="s">
        <v>9</v>
      </c>
      <c r="C65536" t="s">
        <v>10</v>
      </c>
      <c r="D65536">
        <v>1</v>
      </c>
      <c r="E65536">
        <v>2</v>
      </c>
      <c r="F65536" t="s">
        <v>18</v>
      </c>
      <c r="G65536" t="s">
        <v>1831</v>
      </c>
      <c r="H65536" t="s">
        <v>989</v>
      </c>
      <c r="I65536" t="s">
        <v>999</v>
      </c>
      <c r="J65536">
        <v>31</v>
      </c>
      <c r="K65536">
        <v>0</v>
      </c>
      <c r="L65536">
        <v>31</v>
      </c>
      <c r="M65536">
        <v>50</v>
      </c>
      <c r="N65536" t="s">
        <v>1066</v>
      </c>
      <c r="O65536">
        <v>1</v>
      </c>
      <c r="P65536" s="1">
        <v>45449</v>
      </c>
    </row>
    <row r="65537" spans="1:16" x14ac:dyDescent="0.25">
      <c r="A65537" t="s">
        <v>79</v>
      </c>
      <c r="B65537" t="s">
        <v>9</v>
      </c>
      <c r="C65537" t="s">
        <v>10</v>
      </c>
      <c r="D65537">
        <v>1</v>
      </c>
      <c r="E65537">
        <v>2</v>
      </c>
      <c r="F65537" t="s">
        <v>18</v>
      </c>
      <c r="G65537" t="s">
        <v>1831</v>
      </c>
      <c r="H65537" t="s">
        <v>992</v>
      </c>
      <c r="I65537" t="s">
        <v>1001</v>
      </c>
      <c r="J65537">
        <v>67</v>
      </c>
      <c r="K65537">
        <v>0</v>
      </c>
      <c r="L65537">
        <v>67</v>
      </c>
      <c r="M65537">
        <v>100</v>
      </c>
      <c r="N65537" t="s">
        <v>1066</v>
      </c>
      <c r="O65537">
        <v>1</v>
      </c>
      <c r="P65537" s="1">
        <v>45451</v>
      </c>
    </row>
    <row r="65538" spans="1:16" x14ac:dyDescent="0.25">
      <c r="A65538" t="s">
        <v>79</v>
      </c>
      <c r="B65538" t="s">
        <v>9</v>
      </c>
      <c r="C65538" t="s">
        <v>10</v>
      </c>
      <c r="D65538">
        <v>1</v>
      </c>
      <c r="E65538">
        <v>2</v>
      </c>
      <c r="F65538" t="s">
        <v>19</v>
      </c>
      <c r="G65538" t="s">
        <v>1832</v>
      </c>
      <c r="H65538" t="s">
        <v>979</v>
      </c>
      <c r="I65538" t="s">
        <v>995</v>
      </c>
      <c r="J65538">
        <v>20</v>
      </c>
      <c r="K65538">
        <v>0</v>
      </c>
      <c r="L65538">
        <v>20</v>
      </c>
      <c r="M65538">
        <v>25</v>
      </c>
      <c r="N65538" t="s">
        <v>1069</v>
      </c>
      <c r="O65538">
        <v>1</v>
      </c>
      <c r="P65538" s="1">
        <v>45320</v>
      </c>
    </row>
    <row r="65539" spans="1:16" x14ac:dyDescent="0.25">
      <c r="A65539" t="s">
        <v>79</v>
      </c>
      <c r="B65539" t="s">
        <v>9</v>
      </c>
      <c r="C65539" t="s">
        <v>10</v>
      </c>
      <c r="D65539">
        <v>1</v>
      </c>
      <c r="E65539">
        <v>2</v>
      </c>
      <c r="F65539" t="s">
        <v>19</v>
      </c>
      <c r="G65539" t="s">
        <v>1832</v>
      </c>
      <c r="H65539" t="s">
        <v>984</v>
      </c>
      <c r="I65539" t="s">
        <v>998</v>
      </c>
      <c r="J65539">
        <v>13</v>
      </c>
      <c r="K65539">
        <v>0</v>
      </c>
      <c r="L65539">
        <v>13</v>
      </c>
      <c r="M65539">
        <v>25</v>
      </c>
      <c r="N65539" t="s">
        <v>1073</v>
      </c>
      <c r="O65539">
        <v>1</v>
      </c>
      <c r="P65539" s="1">
        <v>45428</v>
      </c>
    </row>
    <row r="65540" spans="1:16" x14ac:dyDescent="0.25">
      <c r="A65540" t="s">
        <v>79</v>
      </c>
      <c r="B65540" t="s">
        <v>9</v>
      </c>
      <c r="C65540" t="s">
        <v>10</v>
      </c>
      <c r="D65540">
        <v>1</v>
      </c>
      <c r="E65540">
        <v>2</v>
      </c>
      <c r="F65540" t="s">
        <v>19</v>
      </c>
      <c r="G65540" t="s">
        <v>1832</v>
      </c>
      <c r="H65540" t="s">
        <v>989</v>
      </c>
      <c r="I65540" t="s">
        <v>999</v>
      </c>
      <c r="J65540">
        <v>35</v>
      </c>
      <c r="K65540">
        <v>0</v>
      </c>
      <c r="L65540">
        <v>35</v>
      </c>
      <c r="M65540">
        <v>50</v>
      </c>
      <c r="N65540" t="s">
        <v>1071</v>
      </c>
      <c r="O65540">
        <v>1</v>
      </c>
      <c r="P65540" s="1">
        <v>45449</v>
      </c>
    </row>
    <row r="65541" spans="1:16" x14ac:dyDescent="0.25">
      <c r="A65541" t="s">
        <v>79</v>
      </c>
      <c r="B65541" t="s">
        <v>9</v>
      </c>
      <c r="C65541" t="s">
        <v>10</v>
      </c>
      <c r="D65541">
        <v>1</v>
      </c>
      <c r="E65541">
        <v>2</v>
      </c>
      <c r="F65541" t="s">
        <v>19</v>
      </c>
      <c r="G65541" t="s">
        <v>1832</v>
      </c>
      <c r="H65541" t="s">
        <v>992</v>
      </c>
      <c r="I65541" t="s">
        <v>1001</v>
      </c>
      <c r="J65541">
        <v>57</v>
      </c>
      <c r="K65541">
        <v>0</v>
      </c>
      <c r="L65541">
        <v>57</v>
      </c>
      <c r="M65541">
        <v>100</v>
      </c>
      <c r="N65541" t="s">
        <v>1073</v>
      </c>
      <c r="O65541">
        <v>1</v>
      </c>
      <c r="P65541" s="1">
        <v>45451</v>
      </c>
    </row>
    <row r="65542" spans="1:16" x14ac:dyDescent="0.25">
      <c r="A65542" t="s">
        <v>79</v>
      </c>
      <c r="B65542" t="s">
        <v>9</v>
      </c>
      <c r="C65542" t="s">
        <v>10</v>
      </c>
      <c r="D65542">
        <v>1</v>
      </c>
      <c r="E65542">
        <v>2</v>
      </c>
      <c r="F65542" t="s">
        <v>20</v>
      </c>
      <c r="G65542" t="s">
        <v>1080</v>
      </c>
      <c r="H65542" t="s">
        <v>979</v>
      </c>
      <c r="I65542" t="s">
        <v>995</v>
      </c>
      <c r="J65542">
        <v>16</v>
      </c>
      <c r="K65542">
        <v>0</v>
      </c>
      <c r="L65542">
        <v>16</v>
      </c>
      <c r="M65542">
        <v>25</v>
      </c>
      <c r="N65542" t="s">
        <v>1066</v>
      </c>
      <c r="O65542">
        <v>1</v>
      </c>
      <c r="P65542" s="1">
        <v>45320</v>
      </c>
    </row>
    <row r="65543" spans="1:16" x14ac:dyDescent="0.25">
      <c r="A65543" t="s">
        <v>79</v>
      </c>
      <c r="B65543" t="s">
        <v>9</v>
      </c>
      <c r="C65543" t="s">
        <v>10</v>
      </c>
      <c r="D65543">
        <v>1</v>
      </c>
      <c r="E65543">
        <v>2</v>
      </c>
      <c r="F65543" t="s">
        <v>20</v>
      </c>
      <c r="G65543" t="s">
        <v>1080</v>
      </c>
      <c r="H65543" t="s">
        <v>984</v>
      </c>
      <c r="I65543" t="s">
        <v>998</v>
      </c>
      <c r="J65543">
        <v>8</v>
      </c>
      <c r="K65543">
        <v>0</v>
      </c>
      <c r="L65543">
        <v>8</v>
      </c>
      <c r="M65543">
        <v>25</v>
      </c>
      <c r="N65543" t="s">
        <v>1078</v>
      </c>
      <c r="O65543">
        <v>1</v>
      </c>
      <c r="P65543" s="1">
        <v>45428</v>
      </c>
    </row>
    <row r="65544" spans="1:16" x14ac:dyDescent="0.25">
      <c r="A65544" t="s">
        <v>79</v>
      </c>
      <c r="B65544" t="s">
        <v>9</v>
      </c>
      <c r="C65544" t="s">
        <v>10</v>
      </c>
      <c r="D65544">
        <v>1</v>
      </c>
      <c r="E65544">
        <v>2</v>
      </c>
      <c r="F65544" t="s">
        <v>20</v>
      </c>
      <c r="G65544" t="s">
        <v>1080</v>
      </c>
      <c r="H65544" t="s">
        <v>989</v>
      </c>
      <c r="I65544" t="s">
        <v>999</v>
      </c>
      <c r="J65544">
        <v>29</v>
      </c>
      <c r="K65544">
        <v>0</v>
      </c>
      <c r="L65544">
        <v>29</v>
      </c>
      <c r="M65544">
        <v>50</v>
      </c>
      <c r="N65544" t="s">
        <v>1073</v>
      </c>
      <c r="O65544">
        <v>1</v>
      </c>
      <c r="P65544" s="1">
        <v>45449</v>
      </c>
    </row>
    <row r="65545" spans="1:16" x14ac:dyDescent="0.25">
      <c r="A65545" t="s">
        <v>79</v>
      </c>
      <c r="B65545" t="s">
        <v>9</v>
      </c>
      <c r="C65545" t="s">
        <v>10</v>
      </c>
      <c r="D65545">
        <v>1</v>
      </c>
      <c r="E65545">
        <v>2</v>
      </c>
      <c r="F65545" t="s">
        <v>20</v>
      </c>
      <c r="G65545" t="s">
        <v>1080</v>
      </c>
      <c r="H65545" t="s">
        <v>992</v>
      </c>
      <c r="I65545" t="s">
        <v>1001</v>
      </c>
      <c r="J65545">
        <v>78</v>
      </c>
      <c r="K65545">
        <v>0</v>
      </c>
      <c r="L65545">
        <v>78</v>
      </c>
      <c r="M65545">
        <v>100</v>
      </c>
      <c r="N65545" t="s">
        <v>1071</v>
      </c>
      <c r="O65545">
        <v>1</v>
      </c>
      <c r="P65545" s="1">
        <v>45451</v>
      </c>
    </row>
    <row r="65546" spans="1:16" x14ac:dyDescent="0.25">
      <c r="A65546" t="s">
        <v>79</v>
      </c>
      <c r="B65546" t="s">
        <v>9</v>
      </c>
      <c r="C65546" t="s">
        <v>10</v>
      </c>
      <c r="D65546">
        <v>2</v>
      </c>
      <c r="E65546">
        <v>3</v>
      </c>
      <c r="F65546" t="s">
        <v>21</v>
      </c>
      <c r="G65546" t="s">
        <v>1098</v>
      </c>
      <c r="H65546" t="s">
        <v>979</v>
      </c>
      <c r="I65546" t="s">
        <v>1003</v>
      </c>
      <c r="J65546">
        <v>22</v>
      </c>
      <c r="K65546">
        <v>0</v>
      </c>
      <c r="L65546">
        <v>22</v>
      </c>
      <c r="M65546">
        <v>25</v>
      </c>
      <c r="N65546" t="s">
        <v>1069</v>
      </c>
      <c r="O65546">
        <v>1</v>
      </c>
      <c r="P65546" s="1">
        <v>45592</v>
      </c>
    </row>
    <row r="65547" spans="1:16" x14ac:dyDescent="0.25">
      <c r="A65547" t="s">
        <v>79</v>
      </c>
      <c r="B65547" t="s">
        <v>9</v>
      </c>
      <c r="C65547" t="s">
        <v>10</v>
      </c>
      <c r="D65547">
        <v>2</v>
      </c>
      <c r="E65547">
        <v>3</v>
      </c>
      <c r="F65547" t="s">
        <v>21</v>
      </c>
      <c r="G65547" t="s">
        <v>1098</v>
      </c>
      <c r="H65547" t="s">
        <v>984</v>
      </c>
      <c r="I65547" t="s">
        <v>1005</v>
      </c>
      <c r="J65547">
        <v>16</v>
      </c>
      <c r="K65547">
        <v>0</v>
      </c>
      <c r="L65547">
        <v>16</v>
      </c>
      <c r="M65547">
        <v>25</v>
      </c>
      <c r="N65547" t="s">
        <v>1066</v>
      </c>
      <c r="O65547">
        <v>1</v>
      </c>
      <c r="P65547" s="1">
        <v>45423</v>
      </c>
    </row>
    <row r="65548" spans="1:16" x14ac:dyDescent="0.25">
      <c r="A65548" t="s">
        <v>79</v>
      </c>
      <c r="B65548" t="s">
        <v>9</v>
      </c>
      <c r="C65548" t="s">
        <v>10</v>
      </c>
      <c r="D65548">
        <v>2</v>
      </c>
      <c r="E65548">
        <v>3</v>
      </c>
      <c r="F65548" t="s">
        <v>21</v>
      </c>
      <c r="G65548" t="s">
        <v>1098</v>
      </c>
      <c r="H65548" t="s">
        <v>989</v>
      </c>
      <c r="I65548" t="s">
        <v>1008</v>
      </c>
      <c r="J65548">
        <v>40</v>
      </c>
      <c r="K65548">
        <v>0</v>
      </c>
      <c r="L65548">
        <v>40</v>
      </c>
      <c r="M65548">
        <v>50</v>
      </c>
      <c r="N65548" t="s">
        <v>1069</v>
      </c>
      <c r="O65548">
        <v>1</v>
      </c>
      <c r="P65548" s="1">
        <v>45555</v>
      </c>
    </row>
    <row r="65549" spans="1:16" x14ac:dyDescent="0.25">
      <c r="A65549" t="s">
        <v>79</v>
      </c>
      <c r="B65549" t="s">
        <v>9</v>
      </c>
      <c r="C65549" t="s">
        <v>10</v>
      </c>
      <c r="D65549">
        <v>2</v>
      </c>
      <c r="E65549">
        <v>3</v>
      </c>
      <c r="F65549" t="s">
        <v>21</v>
      </c>
      <c r="G65549" t="s">
        <v>1098</v>
      </c>
      <c r="H65549" t="s">
        <v>992</v>
      </c>
      <c r="I65549" t="s">
        <v>1010</v>
      </c>
      <c r="J65549">
        <v>90</v>
      </c>
      <c r="K65549">
        <v>0</v>
      </c>
      <c r="L65549">
        <v>90</v>
      </c>
      <c r="M65549">
        <v>100</v>
      </c>
      <c r="N65549" t="s">
        <v>1067</v>
      </c>
      <c r="O65549">
        <v>1</v>
      </c>
      <c r="P65549" s="1">
        <v>45532</v>
      </c>
    </row>
    <row r="65550" spans="1:16" x14ac:dyDescent="0.25">
      <c r="A65550" t="s">
        <v>79</v>
      </c>
      <c r="B65550" t="s">
        <v>9</v>
      </c>
      <c r="C65550" t="s">
        <v>10</v>
      </c>
      <c r="D65550">
        <v>2</v>
      </c>
      <c r="E65550">
        <v>3</v>
      </c>
      <c r="F65550" t="s">
        <v>22</v>
      </c>
      <c r="G65550" t="s">
        <v>1833</v>
      </c>
      <c r="H65550" t="s">
        <v>979</v>
      </c>
      <c r="I65550" t="s">
        <v>1003</v>
      </c>
      <c r="J65550">
        <v>23</v>
      </c>
      <c r="K65550">
        <v>0</v>
      </c>
      <c r="L65550">
        <v>23</v>
      </c>
      <c r="M65550">
        <v>25</v>
      </c>
      <c r="N65550" t="s">
        <v>1067</v>
      </c>
      <c r="O65550">
        <v>1</v>
      </c>
      <c r="P65550" s="1">
        <v>45592</v>
      </c>
    </row>
    <row r="65551" spans="1:16" x14ac:dyDescent="0.25">
      <c r="A65551" t="s">
        <v>79</v>
      </c>
      <c r="B65551" t="s">
        <v>9</v>
      </c>
      <c r="C65551" t="s">
        <v>10</v>
      </c>
      <c r="D65551">
        <v>2</v>
      </c>
      <c r="E65551">
        <v>3</v>
      </c>
      <c r="F65551" t="s">
        <v>22</v>
      </c>
      <c r="G65551" t="s">
        <v>1833</v>
      </c>
      <c r="H65551" t="s">
        <v>984</v>
      </c>
      <c r="I65551" t="s">
        <v>1005</v>
      </c>
      <c r="J65551">
        <v>17</v>
      </c>
      <c r="K65551">
        <v>0</v>
      </c>
      <c r="L65551">
        <v>17</v>
      </c>
      <c r="M65551">
        <v>25</v>
      </c>
      <c r="N65551" t="s">
        <v>1066</v>
      </c>
      <c r="O65551">
        <v>1</v>
      </c>
      <c r="P65551" s="1">
        <v>45423</v>
      </c>
    </row>
    <row r="65552" spans="1:16" x14ac:dyDescent="0.25">
      <c r="A65552" t="s">
        <v>79</v>
      </c>
      <c r="B65552" t="s">
        <v>9</v>
      </c>
      <c r="C65552" t="s">
        <v>10</v>
      </c>
      <c r="D65552">
        <v>2</v>
      </c>
      <c r="E65552">
        <v>3</v>
      </c>
      <c r="F65552" t="s">
        <v>22</v>
      </c>
      <c r="G65552" t="s">
        <v>1833</v>
      </c>
      <c r="H65552" t="s">
        <v>989</v>
      </c>
      <c r="I65552" t="s">
        <v>1008</v>
      </c>
      <c r="J65552">
        <v>30</v>
      </c>
      <c r="K65552">
        <v>0</v>
      </c>
      <c r="L65552">
        <v>30</v>
      </c>
      <c r="M65552">
        <v>50</v>
      </c>
      <c r="N65552" t="s">
        <v>1066</v>
      </c>
      <c r="O65552">
        <v>1</v>
      </c>
      <c r="P65552" s="1">
        <v>45555</v>
      </c>
    </row>
    <row r="65553" spans="1:16" x14ac:dyDescent="0.25">
      <c r="A65553" t="s">
        <v>79</v>
      </c>
      <c r="B65553" t="s">
        <v>9</v>
      </c>
      <c r="C65553" t="s">
        <v>10</v>
      </c>
      <c r="D65553">
        <v>2</v>
      </c>
      <c r="E65553">
        <v>3</v>
      </c>
      <c r="F65553" t="s">
        <v>22</v>
      </c>
      <c r="G65553" t="s">
        <v>1833</v>
      </c>
      <c r="H65553" t="s">
        <v>992</v>
      </c>
      <c r="I65553" t="s">
        <v>1010</v>
      </c>
      <c r="J65553">
        <v>41</v>
      </c>
      <c r="K65553">
        <v>0</v>
      </c>
      <c r="L65553">
        <v>41</v>
      </c>
      <c r="M65553">
        <v>100</v>
      </c>
      <c r="N65553" t="s">
        <v>1070</v>
      </c>
      <c r="O65553">
        <v>1</v>
      </c>
      <c r="P65553" s="1">
        <v>45532</v>
      </c>
    </row>
    <row r="65554" spans="1:16" x14ac:dyDescent="0.25">
      <c r="A65554" t="s">
        <v>79</v>
      </c>
      <c r="B65554" t="s">
        <v>9</v>
      </c>
      <c r="C65554" t="s">
        <v>10</v>
      </c>
      <c r="D65554">
        <v>2</v>
      </c>
      <c r="E65554">
        <v>3</v>
      </c>
      <c r="F65554" t="s">
        <v>22</v>
      </c>
      <c r="G65554" t="s">
        <v>1833</v>
      </c>
      <c r="H65554" t="s">
        <v>1032</v>
      </c>
      <c r="I65554" t="s">
        <v>1031</v>
      </c>
      <c r="J65554">
        <v>75</v>
      </c>
      <c r="K65554">
        <v>0</v>
      </c>
      <c r="L65554">
        <v>75</v>
      </c>
      <c r="M65554">
        <v>100</v>
      </c>
      <c r="N65554" t="s">
        <v>1071</v>
      </c>
      <c r="O65554">
        <v>1</v>
      </c>
      <c r="P65554" s="1">
        <v>45811</v>
      </c>
    </row>
    <row r="65555" spans="1:16" x14ac:dyDescent="0.25">
      <c r="A65555" t="s">
        <v>79</v>
      </c>
      <c r="B65555" t="s">
        <v>9</v>
      </c>
      <c r="C65555" t="s">
        <v>10</v>
      </c>
      <c r="D65555">
        <v>2</v>
      </c>
      <c r="E65555">
        <v>3</v>
      </c>
      <c r="F65555" t="s">
        <v>23</v>
      </c>
      <c r="G65555" t="s">
        <v>1834</v>
      </c>
      <c r="H65555" t="s">
        <v>979</v>
      </c>
      <c r="I65555" t="s">
        <v>1003</v>
      </c>
      <c r="J65555">
        <v>8</v>
      </c>
      <c r="K65555">
        <v>0</v>
      </c>
      <c r="L65555">
        <v>8</v>
      </c>
      <c r="M65555">
        <v>25</v>
      </c>
      <c r="N65555" t="s">
        <v>1078</v>
      </c>
      <c r="O65555">
        <v>1</v>
      </c>
      <c r="P65555" s="1">
        <v>45592</v>
      </c>
    </row>
    <row r="65556" spans="1:16" x14ac:dyDescent="0.25">
      <c r="A65556" t="s">
        <v>79</v>
      </c>
      <c r="B65556" t="s">
        <v>9</v>
      </c>
      <c r="C65556" t="s">
        <v>10</v>
      </c>
      <c r="D65556">
        <v>2</v>
      </c>
      <c r="E65556">
        <v>3</v>
      </c>
      <c r="F65556" t="s">
        <v>23</v>
      </c>
      <c r="G65556" t="s">
        <v>1834</v>
      </c>
      <c r="H65556" t="s">
        <v>984</v>
      </c>
      <c r="I65556" t="s">
        <v>1005</v>
      </c>
      <c r="J65556">
        <v>25</v>
      </c>
      <c r="K65556">
        <v>0</v>
      </c>
      <c r="L65556">
        <v>25</v>
      </c>
      <c r="M65556">
        <v>25</v>
      </c>
      <c r="N65556" t="s">
        <v>1067</v>
      </c>
      <c r="O65556">
        <v>1</v>
      </c>
      <c r="P65556" s="1">
        <v>45423</v>
      </c>
    </row>
    <row r="65557" spans="1:16" x14ac:dyDescent="0.25">
      <c r="A65557" t="s">
        <v>79</v>
      </c>
      <c r="B65557" t="s">
        <v>9</v>
      </c>
      <c r="C65557" t="s">
        <v>10</v>
      </c>
      <c r="D65557">
        <v>2</v>
      </c>
      <c r="E65557">
        <v>3</v>
      </c>
      <c r="F65557" t="s">
        <v>23</v>
      </c>
      <c r="G65557" t="s">
        <v>1834</v>
      </c>
      <c r="H65557" t="s">
        <v>989</v>
      </c>
      <c r="I65557" t="s">
        <v>1008</v>
      </c>
      <c r="J65557">
        <v>36</v>
      </c>
      <c r="K65557">
        <v>0</v>
      </c>
      <c r="L65557">
        <v>36</v>
      </c>
      <c r="M65557">
        <v>50</v>
      </c>
      <c r="N65557" t="s">
        <v>1071</v>
      </c>
      <c r="O65557">
        <v>1</v>
      </c>
      <c r="P65557" s="1">
        <v>45555</v>
      </c>
    </row>
    <row r="65558" spans="1:16" x14ac:dyDescent="0.25">
      <c r="A65558" t="s">
        <v>79</v>
      </c>
      <c r="B65558" t="s">
        <v>9</v>
      </c>
      <c r="C65558" t="s">
        <v>10</v>
      </c>
      <c r="D65558">
        <v>2</v>
      </c>
      <c r="E65558">
        <v>3</v>
      </c>
      <c r="F65558" t="s">
        <v>23</v>
      </c>
      <c r="G65558" t="s">
        <v>1834</v>
      </c>
      <c r="H65558" t="s">
        <v>992</v>
      </c>
      <c r="I65558" t="s">
        <v>1010</v>
      </c>
      <c r="J65558">
        <v>83</v>
      </c>
      <c r="K65558">
        <v>0</v>
      </c>
      <c r="L65558">
        <v>83</v>
      </c>
      <c r="M65558">
        <v>100</v>
      </c>
      <c r="N65558" t="s">
        <v>1069</v>
      </c>
      <c r="O65558">
        <v>1</v>
      </c>
      <c r="P65558" s="1">
        <v>45532</v>
      </c>
    </row>
    <row r="65559" spans="1:16" x14ac:dyDescent="0.25">
      <c r="A65559" t="s">
        <v>79</v>
      </c>
      <c r="B65559" t="s">
        <v>9</v>
      </c>
      <c r="C65559" t="s">
        <v>10</v>
      </c>
      <c r="D65559">
        <v>2</v>
      </c>
      <c r="E65559">
        <v>3</v>
      </c>
      <c r="F65559" t="s">
        <v>24</v>
      </c>
      <c r="G65559" t="s">
        <v>1513</v>
      </c>
      <c r="H65559" t="s">
        <v>979</v>
      </c>
      <c r="I65559" t="s">
        <v>1003</v>
      </c>
      <c r="J65559">
        <v>21</v>
      </c>
      <c r="K65559">
        <v>0</v>
      </c>
      <c r="L65559">
        <v>21</v>
      </c>
      <c r="M65559">
        <v>25</v>
      </c>
      <c r="N65559" t="s">
        <v>1069</v>
      </c>
      <c r="O65559">
        <v>1</v>
      </c>
      <c r="P65559" s="1">
        <v>45592</v>
      </c>
    </row>
    <row r="65560" spans="1:16" x14ac:dyDescent="0.25">
      <c r="A65560" t="s">
        <v>79</v>
      </c>
      <c r="B65560" t="s">
        <v>9</v>
      </c>
      <c r="C65560" t="s">
        <v>10</v>
      </c>
      <c r="D65560">
        <v>2</v>
      </c>
      <c r="E65560">
        <v>3</v>
      </c>
      <c r="F65560" t="s">
        <v>24</v>
      </c>
      <c r="G65560" t="s">
        <v>1513</v>
      </c>
      <c r="H65560" t="s">
        <v>984</v>
      </c>
      <c r="I65560" t="s">
        <v>1005</v>
      </c>
      <c r="J65560">
        <v>17</v>
      </c>
      <c r="K65560">
        <v>0</v>
      </c>
      <c r="L65560">
        <v>17</v>
      </c>
      <c r="M65560">
        <v>25</v>
      </c>
      <c r="N65560" t="s">
        <v>1066</v>
      </c>
      <c r="O65560">
        <v>1</v>
      </c>
      <c r="P65560" s="1">
        <v>45423</v>
      </c>
    </row>
    <row r="65561" spans="1:16" x14ac:dyDescent="0.25">
      <c r="A65561" t="s">
        <v>79</v>
      </c>
      <c r="B65561" t="s">
        <v>9</v>
      </c>
      <c r="C65561" t="s">
        <v>10</v>
      </c>
      <c r="D65561">
        <v>2</v>
      </c>
      <c r="E65561">
        <v>3</v>
      </c>
      <c r="F65561" t="s">
        <v>24</v>
      </c>
      <c r="G65561" t="s">
        <v>1513</v>
      </c>
      <c r="H65561" t="s">
        <v>989</v>
      </c>
      <c r="I65561" t="s">
        <v>1008</v>
      </c>
      <c r="J65561">
        <v>39</v>
      </c>
      <c r="K65561">
        <v>0</v>
      </c>
      <c r="L65561">
        <v>39</v>
      </c>
      <c r="M65561">
        <v>50</v>
      </c>
      <c r="N65561" t="s">
        <v>1071</v>
      </c>
      <c r="O65561">
        <v>1</v>
      </c>
      <c r="P65561" s="1">
        <v>45555</v>
      </c>
    </row>
    <row r="65562" spans="1:16" x14ac:dyDescent="0.25">
      <c r="A65562" t="s">
        <v>79</v>
      </c>
      <c r="B65562" t="s">
        <v>9</v>
      </c>
      <c r="C65562" t="s">
        <v>10</v>
      </c>
      <c r="D65562">
        <v>2</v>
      </c>
      <c r="E65562">
        <v>3</v>
      </c>
      <c r="F65562" t="s">
        <v>24</v>
      </c>
      <c r="G65562" t="s">
        <v>1513</v>
      </c>
      <c r="H65562" t="s">
        <v>992</v>
      </c>
      <c r="I65562" t="s">
        <v>1010</v>
      </c>
      <c r="J65562">
        <v>32</v>
      </c>
      <c r="K65562">
        <v>0</v>
      </c>
      <c r="L65562">
        <v>32</v>
      </c>
      <c r="M65562">
        <v>100</v>
      </c>
      <c r="N65562" t="s">
        <v>1078</v>
      </c>
      <c r="O65562">
        <v>1</v>
      </c>
      <c r="P65562" s="1">
        <v>45532</v>
      </c>
    </row>
    <row r="65563" spans="1:16" x14ac:dyDescent="0.25">
      <c r="A65563" t="s">
        <v>79</v>
      </c>
      <c r="B65563" t="s">
        <v>9</v>
      </c>
      <c r="C65563" t="s">
        <v>10</v>
      </c>
      <c r="D65563">
        <v>2</v>
      </c>
      <c r="E65563">
        <v>3</v>
      </c>
      <c r="F65563" t="s">
        <v>24</v>
      </c>
      <c r="G65563" t="s">
        <v>1513</v>
      </c>
      <c r="H65563" t="s">
        <v>1032</v>
      </c>
      <c r="I65563" t="s">
        <v>1031</v>
      </c>
      <c r="J65563">
        <v>37</v>
      </c>
      <c r="K65563">
        <v>0</v>
      </c>
      <c r="L65563">
        <v>37</v>
      </c>
      <c r="M65563">
        <v>100</v>
      </c>
      <c r="N65563" t="s">
        <v>1078</v>
      </c>
      <c r="O65563">
        <v>1</v>
      </c>
      <c r="P65563" s="1">
        <v>45811</v>
      </c>
    </row>
    <row r="65564" spans="1:16" x14ac:dyDescent="0.25">
      <c r="A65564" t="s">
        <v>79</v>
      </c>
      <c r="B65564" t="s">
        <v>9</v>
      </c>
      <c r="C65564" t="s">
        <v>10</v>
      </c>
      <c r="D65564">
        <v>2</v>
      </c>
      <c r="E65564">
        <v>3</v>
      </c>
      <c r="F65564" t="s">
        <v>24</v>
      </c>
      <c r="G65564" t="s">
        <v>1513</v>
      </c>
      <c r="H65564" t="s">
        <v>1034</v>
      </c>
      <c r="I65564" t="s">
        <v>1033</v>
      </c>
      <c r="J65564">
        <v>49</v>
      </c>
      <c r="K65564">
        <v>0</v>
      </c>
      <c r="L65564">
        <v>49</v>
      </c>
      <c r="M65564">
        <v>100</v>
      </c>
      <c r="N65564" t="s">
        <v>1070</v>
      </c>
      <c r="O65564">
        <v>2</v>
      </c>
      <c r="P65564" s="1">
        <v>45674</v>
      </c>
    </row>
    <row r="65565" spans="1:16" x14ac:dyDescent="0.25">
      <c r="A65565" t="s">
        <v>79</v>
      </c>
      <c r="B65565" t="s">
        <v>9</v>
      </c>
      <c r="C65565" t="s">
        <v>10</v>
      </c>
      <c r="D65565">
        <v>2</v>
      </c>
      <c r="E65565">
        <v>3</v>
      </c>
      <c r="F65565" t="s">
        <v>25</v>
      </c>
      <c r="G65565" t="s">
        <v>1096</v>
      </c>
      <c r="H65565" t="s">
        <v>979</v>
      </c>
      <c r="I65565" t="s">
        <v>1003</v>
      </c>
      <c r="J65565">
        <v>18</v>
      </c>
      <c r="K65565">
        <v>0</v>
      </c>
      <c r="L65565">
        <v>18</v>
      </c>
      <c r="M65565">
        <v>25</v>
      </c>
      <c r="N65565" t="s">
        <v>1071</v>
      </c>
      <c r="O65565">
        <v>1</v>
      </c>
      <c r="P65565" s="1">
        <v>45592</v>
      </c>
    </row>
    <row r="65566" spans="1:16" x14ac:dyDescent="0.25">
      <c r="A65566" t="s">
        <v>79</v>
      </c>
      <c r="B65566" t="s">
        <v>9</v>
      </c>
      <c r="C65566" t="s">
        <v>10</v>
      </c>
      <c r="D65566">
        <v>2</v>
      </c>
      <c r="E65566">
        <v>3</v>
      </c>
      <c r="F65566" t="s">
        <v>25</v>
      </c>
      <c r="G65566" t="s">
        <v>1096</v>
      </c>
      <c r="H65566" t="s">
        <v>984</v>
      </c>
      <c r="I65566" t="s">
        <v>1005</v>
      </c>
      <c r="J65566">
        <v>21</v>
      </c>
      <c r="K65566">
        <v>0</v>
      </c>
      <c r="L65566">
        <v>21</v>
      </c>
      <c r="M65566">
        <v>25</v>
      </c>
      <c r="N65566" t="s">
        <v>1069</v>
      </c>
      <c r="O65566">
        <v>1</v>
      </c>
      <c r="P65566" s="1">
        <v>45423</v>
      </c>
    </row>
    <row r="65567" spans="1:16" x14ac:dyDescent="0.25">
      <c r="A65567" t="s">
        <v>79</v>
      </c>
      <c r="B65567" t="s">
        <v>9</v>
      </c>
      <c r="C65567" t="s">
        <v>10</v>
      </c>
      <c r="D65567">
        <v>2</v>
      </c>
      <c r="E65567">
        <v>3</v>
      </c>
      <c r="F65567" t="s">
        <v>25</v>
      </c>
      <c r="G65567" t="s">
        <v>1096</v>
      </c>
      <c r="H65567" t="s">
        <v>989</v>
      </c>
      <c r="I65567" t="s">
        <v>1008</v>
      </c>
      <c r="J65567">
        <v>32</v>
      </c>
      <c r="K65567">
        <v>0</v>
      </c>
      <c r="L65567">
        <v>32</v>
      </c>
      <c r="M65567">
        <v>50</v>
      </c>
      <c r="N65567" t="s">
        <v>1066</v>
      </c>
      <c r="O65567">
        <v>1</v>
      </c>
      <c r="P65567" s="1">
        <v>45555</v>
      </c>
    </row>
    <row r="65568" spans="1:16" x14ac:dyDescent="0.25">
      <c r="A65568" t="s">
        <v>79</v>
      </c>
      <c r="B65568" t="s">
        <v>9</v>
      </c>
      <c r="C65568" t="s">
        <v>10</v>
      </c>
      <c r="D65568">
        <v>2</v>
      </c>
      <c r="E65568">
        <v>3</v>
      </c>
      <c r="F65568" t="s">
        <v>25</v>
      </c>
      <c r="G65568" t="s">
        <v>1096</v>
      </c>
      <c r="H65568" t="s">
        <v>992</v>
      </c>
      <c r="I65568" t="s">
        <v>1010</v>
      </c>
      <c r="J65568">
        <v>66</v>
      </c>
      <c r="K65568">
        <v>0</v>
      </c>
      <c r="L65568">
        <v>66</v>
      </c>
      <c r="M65568">
        <v>100</v>
      </c>
      <c r="N65568" t="s">
        <v>1066</v>
      </c>
      <c r="O65568">
        <v>1</v>
      </c>
      <c r="P65568" s="1">
        <v>45532</v>
      </c>
    </row>
    <row r="65569" spans="1:16" x14ac:dyDescent="0.25">
      <c r="A65569" t="s">
        <v>79</v>
      </c>
      <c r="B65569" t="s">
        <v>9</v>
      </c>
      <c r="C65569" t="s">
        <v>10</v>
      </c>
      <c r="D65569">
        <v>2</v>
      </c>
      <c r="E65569">
        <v>4</v>
      </c>
      <c r="F65569" t="s">
        <v>26</v>
      </c>
      <c r="G65569" t="s">
        <v>1835</v>
      </c>
      <c r="H65569" t="s">
        <v>979</v>
      </c>
      <c r="I65569" t="s">
        <v>1012</v>
      </c>
      <c r="J65569">
        <v>8</v>
      </c>
      <c r="K65569">
        <v>0</v>
      </c>
      <c r="L65569">
        <v>8</v>
      </c>
      <c r="M65569">
        <v>25</v>
      </c>
      <c r="N65569" t="s">
        <v>1078</v>
      </c>
      <c r="O65569">
        <v>1</v>
      </c>
      <c r="P65569" s="1">
        <v>45552</v>
      </c>
    </row>
    <row r="65570" spans="1:16" x14ac:dyDescent="0.25">
      <c r="A65570" t="s">
        <v>79</v>
      </c>
      <c r="B65570" t="s">
        <v>9</v>
      </c>
      <c r="C65570" t="s">
        <v>10</v>
      </c>
      <c r="D65570">
        <v>2</v>
      </c>
      <c r="E65570">
        <v>4</v>
      </c>
      <c r="F65570" t="s">
        <v>26</v>
      </c>
      <c r="G65570" t="s">
        <v>1835</v>
      </c>
      <c r="H65570" t="s">
        <v>984</v>
      </c>
      <c r="I65570" t="s">
        <v>1013</v>
      </c>
      <c r="J65570">
        <v>20</v>
      </c>
      <c r="K65570">
        <v>0</v>
      </c>
      <c r="L65570">
        <v>20</v>
      </c>
      <c r="M65570">
        <v>25</v>
      </c>
      <c r="N65570" t="s">
        <v>1069</v>
      </c>
      <c r="O65570">
        <v>1</v>
      </c>
      <c r="P65570" s="1">
        <v>45448</v>
      </c>
    </row>
    <row r="65571" spans="1:16" x14ac:dyDescent="0.25">
      <c r="A65571" t="s">
        <v>79</v>
      </c>
      <c r="B65571" t="s">
        <v>9</v>
      </c>
      <c r="C65571" t="s">
        <v>10</v>
      </c>
      <c r="D65571">
        <v>2</v>
      </c>
      <c r="E65571">
        <v>4</v>
      </c>
      <c r="F65571" t="s">
        <v>26</v>
      </c>
      <c r="G65571" t="s">
        <v>1835</v>
      </c>
      <c r="H65571" t="s">
        <v>989</v>
      </c>
      <c r="I65571" t="s">
        <v>1015</v>
      </c>
      <c r="J65571">
        <v>28</v>
      </c>
      <c r="K65571">
        <v>0</v>
      </c>
      <c r="L65571">
        <v>28</v>
      </c>
      <c r="M65571">
        <v>50</v>
      </c>
      <c r="N65571" t="s">
        <v>1073</v>
      </c>
      <c r="O65571">
        <v>1</v>
      </c>
      <c r="P65571" s="1">
        <v>45398</v>
      </c>
    </row>
    <row r="65572" spans="1:16" x14ac:dyDescent="0.25">
      <c r="A65572" t="s">
        <v>79</v>
      </c>
      <c r="B65572" t="s">
        <v>9</v>
      </c>
      <c r="C65572" t="s">
        <v>10</v>
      </c>
      <c r="D65572">
        <v>2</v>
      </c>
      <c r="E65572">
        <v>4</v>
      </c>
      <c r="F65572" t="s">
        <v>26</v>
      </c>
      <c r="G65572" t="s">
        <v>1835</v>
      </c>
      <c r="H65572" t="s">
        <v>992</v>
      </c>
      <c r="I65572" t="s">
        <v>1017</v>
      </c>
      <c r="J65572">
        <v>84</v>
      </c>
      <c r="K65572">
        <v>0</v>
      </c>
      <c r="L65572">
        <v>84</v>
      </c>
      <c r="M65572">
        <v>100</v>
      </c>
      <c r="N65572" t="s">
        <v>1069</v>
      </c>
      <c r="O65572">
        <v>1</v>
      </c>
      <c r="P65572" s="1">
        <v>45401</v>
      </c>
    </row>
    <row r="65573" spans="1:16" x14ac:dyDescent="0.25">
      <c r="A65573" t="s">
        <v>79</v>
      </c>
      <c r="B65573" t="s">
        <v>9</v>
      </c>
      <c r="C65573" t="s">
        <v>10</v>
      </c>
      <c r="D65573">
        <v>2</v>
      </c>
      <c r="E65573">
        <v>4</v>
      </c>
      <c r="F65573" t="s">
        <v>27</v>
      </c>
      <c r="G65573" t="s">
        <v>1091</v>
      </c>
      <c r="H65573" t="s">
        <v>979</v>
      </c>
      <c r="I65573" t="s">
        <v>1012</v>
      </c>
      <c r="J65573">
        <v>15</v>
      </c>
      <c r="K65573">
        <v>0</v>
      </c>
      <c r="L65573">
        <v>15</v>
      </c>
      <c r="M65573">
        <v>25</v>
      </c>
      <c r="N65573" t="s">
        <v>1066</v>
      </c>
      <c r="O65573">
        <v>1</v>
      </c>
      <c r="P65573" s="1">
        <v>45552</v>
      </c>
    </row>
    <row r="65574" spans="1:16" x14ac:dyDescent="0.25">
      <c r="A65574" t="s">
        <v>79</v>
      </c>
      <c r="B65574" t="s">
        <v>9</v>
      </c>
      <c r="C65574" t="s">
        <v>10</v>
      </c>
      <c r="D65574">
        <v>2</v>
      </c>
      <c r="E65574">
        <v>4</v>
      </c>
      <c r="F65574" t="s">
        <v>27</v>
      </c>
      <c r="G65574" t="s">
        <v>1091</v>
      </c>
      <c r="H65574" t="s">
        <v>984</v>
      </c>
      <c r="I65574" t="s">
        <v>1013</v>
      </c>
      <c r="J65574">
        <v>19</v>
      </c>
      <c r="K65574">
        <v>0</v>
      </c>
      <c r="L65574">
        <v>19</v>
      </c>
      <c r="M65574">
        <v>25</v>
      </c>
      <c r="N65574" t="s">
        <v>1071</v>
      </c>
      <c r="O65574">
        <v>1</v>
      </c>
      <c r="P65574" s="1">
        <v>45448</v>
      </c>
    </row>
    <row r="65575" spans="1:16" x14ac:dyDescent="0.25">
      <c r="A65575" t="s">
        <v>79</v>
      </c>
      <c r="B65575" t="s">
        <v>9</v>
      </c>
      <c r="C65575" t="s">
        <v>10</v>
      </c>
      <c r="D65575">
        <v>2</v>
      </c>
      <c r="E65575">
        <v>4</v>
      </c>
      <c r="F65575" t="s">
        <v>27</v>
      </c>
      <c r="G65575" t="s">
        <v>1091</v>
      </c>
      <c r="H65575" t="s">
        <v>989</v>
      </c>
      <c r="I65575" t="s">
        <v>1015</v>
      </c>
      <c r="J65575">
        <v>37</v>
      </c>
      <c r="K65575">
        <v>0</v>
      </c>
      <c r="L65575">
        <v>37</v>
      </c>
      <c r="M65575">
        <v>50</v>
      </c>
      <c r="N65575" t="s">
        <v>1071</v>
      </c>
      <c r="O65575">
        <v>1</v>
      </c>
      <c r="P65575" s="1">
        <v>45398</v>
      </c>
    </row>
    <row r="65576" spans="1:16" x14ac:dyDescent="0.25">
      <c r="A65576" t="s">
        <v>79</v>
      </c>
      <c r="B65576" t="s">
        <v>9</v>
      </c>
      <c r="C65576" t="s">
        <v>10</v>
      </c>
      <c r="D65576">
        <v>2</v>
      </c>
      <c r="E65576">
        <v>4</v>
      </c>
      <c r="F65576" t="s">
        <v>27</v>
      </c>
      <c r="G65576" t="s">
        <v>1091</v>
      </c>
      <c r="H65576" t="s">
        <v>992</v>
      </c>
      <c r="I65576" t="s">
        <v>1017</v>
      </c>
      <c r="J65576">
        <v>100</v>
      </c>
      <c r="K65576">
        <v>0</v>
      </c>
      <c r="L65576">
        <v>100</v>
      </c>
      <c r="M65576">
        <v>100</v>
      </c>
      <c r="N65576" t="s">
        <v>1067</v>
      </c>
      <c r="O65576">
        <v>1</v>
      </c>
      <c r="P65576" s="1">
        <v>45401</v>
      </c>
    </row>
    <row r="65577" spans="1:16" x14ac:dyDescent="0.25">
      <c r="A65577" t="s">
        <v>79</v>
      </c>
      <c r="B65577" t="s">
        <v>9</v>
      </c>
      <c r="C65577" t="s">
        <v>10</v>
      </c>
      <c r="D65577">
        <v>2</v>
      </c>
      <c r="E65577">
        <v>4</v>
      </c>
      <c r="F65577" t="s">
        <v>28</v>
      </c>
      <c r="G65577" t="s">
        <v>1518</v>
      </c>
      <c r="H65577" t="s">
        <v>979</v>
      </c>
      <c r="I65577" t="s">
        <v>1012</v>
      </c>
      <c r="J65577">
        <v>16</v>
      </c>
      <c r="K65577">
        <v>0</v>
      </c>
      <c r="L65577">
        <v>16</v>
      </c>
      <c r="M65577">
        <v>25</v>
      </c>
      <c r="N65577" t="s">
        <v>1066</v>
      </c>
      <c r="O65577">
        <v>1</v>
      </c>
      <c r="P65577" s="1">
        <v>45552</v>
      </c>
    </row>
    <row r="65578" spans="1:16" x14ac:dyDescent="0.25">
      <c r="A65578" t="s">
        <v>79</v>
      </c>
      <c r="B65578" t="s">
        <v>9</v>
      </c>
      <c r="C65578" t="s">
        <v>10</v>
      </c>
      <c r="D65578">
        <v>2</v>
      </c>
      <c r="E65578">
        <v>4</v>
      </c>
      <c r="F65578" t="s">
        <v>28</v>
      </c>
      <c r="G65578" t="s">
        <v>1518</v>
      </c>
      <c r="H65578" t="s">
        <v>984</v>
      </c>
      <c r="I65578" t="s">
        <v>1013</v>
      </c>
      <c r="J65578">
        <v>17</v>
      </c>
      <c r="K65578">
        <v>0</v>
      </c>
      <c r="L65578">
        <v>17</v>
      </c>
      <c r="M65578">
        <v>25</v>
      </c>
      <c r="N65578" t="s">
        <v>1066</v>
      </c>
      <c r="O65578">
        <v>1</v>
      </c>
      <c r="P65578" s="1">
        <v>45448</v>
      </c>
    </row>
    <row r="65579" spans="1:16" x14ac:dyDescent="0.25">
      <c r="A65579" t="s">
        <v>79</v>
      </c>
      <c r="B65579" t="s">
        <v>9</v>
      </c>
      <c r="C65579" t="s">
        <v>10</v>
      </c>
      <c r="D65579">
        <v>2</v>
      </c>
      <c r="E65579">
        <v>4</v>
      </c>
      <c r="F65579" t="s">
        <v>28</v>
      </c>
      <c r="G65579" t="s">
        <v>1518</v>
      </c>
      <c r="H65579" t="s">
        <v>989</v>
      </c>
      <c r="I65579" t="s">
        <v>1015</v>
      </c>
      <c r="J65579">
        <v>47</v>
      </c>
      <c r="K65579">
        <v>0</v>
      </c>
      <c r="L65579">
        <v>47</v>
      </c>
      <c r="M65579">
        <v>50</v>
      </c>
      <c r="N65579" t="s">
        <v>1067</v>
      </c>
      <c r="O65579">
        <v>1</v>
      </c>
      <c r="P65579" s="1">
        <v>45398</v>
      </c>
    </row>
    <row r="65580" spans="1:16" x14ac:dyDescent="0.25">
      <c r="A65580" t="s">
        <v>79</v>
      </c>
      <c r="B65580" t="s">
        <v>9</v>
      </c>
      <c r="C65580" t="s">
        <v>10</v>
      </c>
      <c r="D65580">
        <v>2</v>
      </c>
      <c r="E65580">
        <v>4</v>
      </c>
      <c r="F65580" t="s">
        <v>28</v>
      </c>
      <c r="G65580" t="s">
        <v>1518</v>
      </c>
      <c r="H65580" t="s">
        <v>992</v>
      </c>
      <c r="I65580" t="s">
        <v>1017</v>
      </c>
      <c r="J65580">
        <v>71</v>
      </c>
      <c r="K65580">
        <v>0</v>
      </c>
      <c r="L65580">
        <v>71</v>
      </c>
      <c r="M65580">
        <v>100</v>
      </c>
      <c r="N65580" t="s">
        <v>1071</v>
      </c>
      <c r="O65580">
        <v>1</v>
      </c>
      <c r="P65580" s="1">
        <v>45401</v>
      </c>
    </row>
    <row r="65581" spans="1:16" x14ac:dyDescent="0.25">
      <c r="A65581" t="s">
        <v>79</v>
      </c>
      <c r="B65581" t="s">
        <v>9</v>
      </c>
      <c r="C65581" t="s">
        <v>10</v>
      </c>
      <c r="D65581">
        <v>2</v>
      </c>
      <c r="E65581">
        <v>4</v>
      </c>
      <c r="F65581" t="s">
        <v>29</v>
      </c>
      <c r="G65581" t="s">
        <v>1836</v>
      </c>
      <c r="H65581" t="s">
        <v>979</v>
      </c>
      <c r="I65581" t="s">
        <v>1012</v>
      </c>
      <c r="J65581">
        <v>20</v>
      </c>
      <c r="K65581">
        <v>0</v>
      </c>
      <c r="L65581">
        <v>20</v>
      </c>
      <c r="M65581">
        <v>25</v>
      </c>
      <c r="N65581" t="s">
        <v>1069</v>
      </c>
      <c r="O65581">
        <v>1</v>
      </c>
      <c r="P65581" s="1">
        <v>45552</v>
      </c>
    </row>
    <row r="65582" spans="1:16" x14ac:dyDescent="0.25">
      <c r="A65582" t="s">
        <v>79</v>
      </c>
      <c r="B65582" t="s">
        <v>9</v>
      </c>
      <c r="C65582" t="s">
        <v>10</v>
      </c>
      <c r="D65582">
        <v>2</v>
      </c>
      <c r="E65582">
        <v>4</v>
      </c>
      <c r="F65582" t="s">
        <v>29</v>
      </c>
      <c r="G65582" t="s">
        <v>1836</v>
      </c>
      <c r="H65582" t="s">
        <v>984</v>
      </c>
      <c r="I65582" t="s">
        <v>1013</v>
      </c>
      <c r="J65582">
        <v>13</v>
      </c>
      <c r="K65582">
        <v>0</v>
      </c>
      <c r="L65582">
        <v>13</v>
      </c>
      <c r="M65582">
        <v>25</v>
      </c>
      <c r="N65582" t="s">
        <v>1073</v>
      </c>
      <c r="O65582">
        <v>1</v>
      </c>
      <c r="P65582" s="1">
        <v>45448</v>
      </c>
    </row>
    <row r="65583" spans="1:16" x14ac:dyDescent="0.25">
      <c r="A65583" t="s">
        <v>79</v>
      </c>
      <c r="B65583" t="s">
        <v>9</v>
      </c>
      <c r="C65583" t="s">
        <v>10</v>
      </c>
      <c r="D65583">
        <v>2</v>
      </c>
      <c r="E65583">
        <v>4</v>
      </c>
      <c r="F65583" t="s">
        <v>29</v>
      </c>
      <c r="G65583" t="s">
        <v>1836</v>
      </c>
      <c r="H65583" t="s">
        <v>989</v>
      </c>
      <c r="I65583" t="s">
        <v>1015</v>
      </c>
      <c r="J65583">
        <v>41</v>
      </c>
      <c r="K65583">
        <v>0</v>
      </c>
      <c r="L65583">
        <v>41</v>
      </c>
      <c r="M65583">
        <v>50</v>
      </c>
      <c r="N65583" t="s">
        <v>1069</v>
      </c>
      <c r="O65583">
        <v>1</v>
      </c>
      <c r="P65583" s="1">
        <v>45398</v>
      </c>
    </row>
    <row r="65584" spans="1:16" x14ac:dyDescent="0.25">
      <c r="A65584" t="s">
        <v>79</v>
      </c>
      <c r="B65584" t="s">
        <v>9</v>
      </c>
      <c r="C65584" t="s">
        <v>10</v>
      </c>
      <c r="D65584">
        <v>2</v>
      </c>
      <c r="E65584">
        <v>4</v>
      </c>
      <c r="F65584" t="s">
        <v>29</v>
      </c>
      <c r="G65584" t="s">
        <v>1836</v>
      </c>
      <c r="H65584" t="s">
        <v>992</v>
      </c>
      <c r="I65584" t="s">
        <v>1017</v>
      </c>
      <c r="J65584">
        <v>55</v>
      </c>
      <c r="K65584">
        <v>0</v>
      </c>
      <c r="L65584">
        <v>55</v>
      </c>
      <c r="M65584">
        <v>100</v>
      </c>
      <c r="N65584" t="s">
        <v>1073</v>
      </c>
      <c r="O65584">
        <v>1</v>
      </c>
      <c r="P65584" s="1">
        <v>45401</v>
      </c>
    </row>
    <row r="65585" spans="1:16" x14ac:dyDescent="0.25">
      <c r="A65585" t="s">
        <v>79</v>
      </c>
      <c r="B65585" t="s">
        <v>9</v>
      </c>
      <c r="C65585" t="s">
        <v>10</v>
      </c>
      <c r="D65585">
        <v>2</v>
      </c>
      <c r="E65585">
        <v>4</v>
      </c>
      <c r="F65585" t="s">
        <v>30</v>
      </c>
      <c r="G65585" t="s">
        <v>1837</v>
      </c>
      <c r="H65585" t="s">
        <v>979</v>
      </c>
      <c r="I65585" t="s">
        <v>1012</v>
      </c>
      <c r="J65585">
        <v>17</v>
      </c>
      <c r="K65585">
        <v>0</v>
      </c>
      <c r="L65585">
        <v>17</v>
      </c>
      <c r="M65585">
        <v>25</v>
      </c>
      <c r="N65585" t="s">
        <v>1066</v>
      </c>
      <c r="O65585">
        <v>1</v>
      </c>
      <c r="P65585" s="1">
        <v>45552</v>
      </c>
    </row>
    <row r="65586" spans="1:16" x14ac:dyDescent="0.25">
      <c r="A65586" t="s">
        <v>79</v>
      </c>
      <c r="B65586" t="s">
        <v>9</v>
      </c>
      <c r="C65586" t="s">
        <v>10</v>
      </c>
      <c r="D65586">
        <v>2</v>
      </c>
      <c r="E65586">
        <v>4</v>
      </c>
      <c r="F65586" t="s">
        <v>30</v>
      </c>
      <c r="G65586" t="s">
        <v>1837</v>
      </c>
      <c r="H65586" t="s">
        <v>984</v>
      </c>
      <c r="I65586" t="s">
        <v>1013</v>
      </c>
      <c r="J65586">
        <v>20</v>
      </c>
      <c r="K65586">
        <v>0</v>
      </c>
      <c r="L65586">
        <v>20</v>
      </c>
      <c r="M65586">
        <v>25</v>
      </c>
      <c r="N65586" t="s">
        <v>1069</v>
      </c>
      <c r="O65586">
        <v>1</v>
      </c>
      <c r="P65586" s="1">
        <v>45448</v>
      </c>
    </row>
    <row r="65587" spans="1:16" x14ac:dyDescent="0.25">
      <c r="A65587" t="s">
        <v>79</v>
      </c>
      <c r="B65587" t="s">
        <v>9</v>
      </c>
      <c r="C65587" t="s">
        <v>10</v>
      </c>
      <c r="D65587">
        <v>2</v>
      </c>
      <c r="E65587">
        <v>4</v>
      </c>
      <c r="F65587" t="s">
        <v>30</v>
      </c>
      <c r="G65587" t="s">
        <v>1837</v>
      </c>
      <c r="H65587" t="s">
        <v>989</v>
      </c>
      <c r="I65587" t="s">
        <v>1015</v>
      </c>
      <c r="J65587">
        <v>50</v>
      </c>
      <c r="K65587">
        <v>0</v>
      </c>
      <c r="L65587">
        <v>50</v>
      </c>
      <c r="M65587">
        <v>50</v>
      </c>
      <c r="N65587" t="s">
        <v>1067</v>
      </c>
      <c r="O65587">
        <v>1</v>
      </c>
      <c r="P65587" s="1">
        <v>45398</v>
      </c>
    </row>
    <row r="65588" spans="1:16" x14ac:dyDescent="0.25">
      <c r="A65588" t="s">
        <v>79</v>
      </c>
      <c r="B65588" t="s">
        <v>9</v>
      </c>
      <c r="C65588" t="s">
        <v>10</v>
      </c>
      <c r="D65588">
        <v>2</v>
      </c>
      <c r="E65588">
        <v>4</v>
      </c>
      <c r="F65588" t="s">
        <v>30</v>
      </c>
      <c r="G65588" t="s">
        <v>1837</v>
      </c>
      <c r="H65588" t="s">
        <v>992</v>
      </c>
      <c r="I65588" t="s">
        <v>1017</v>
      </c>
      <c r="J65588">
        <v>32</v>
      </c>
      <c r="K65588">
        <v>0</v>
      </c>
      <c r="L65588">
        <v>32</v>
      </c>
      <c r="M65588">
        <v>100</v>
      </c>
      <c r="N65588" t="s">
        <v>1078</v>
      </c>
      <c r="O65588">
        <v>1</v>
      </c>
      <c r="P65588" s="1">
        <v>45401</v>
      </c>
    </row>
    <row r="65589" spans="1:16" x14ac:dyDescent="0.25">
      <c r="A65589" t="s">
        <v>79</v>
      </c>
      <c r="B65589" t="s">
        <v>9</v>
      </c>
      <c r="C65589" t="s">
        <v>10</v>
      </c>
      <c r="D65589">
        <v>2</v>
      </c>
      <c r="E65589">
        <v>4</v>
      </c>
      <c r="F65589" t="s">
        <v>30</v>
      </c>
      <c r="G65589" t="s">
        <v>1837</v>
      </c>
      <c r="H65589" t="s">
        <v>1032</v>
      </c>
      <c r="I65589" t="s">
        <v>1031</v>
      </c>
      <c r="J65589">
        <v>35</v>
      </c>
      <c r="K65589">
        <v>0</v>
      </c>
      <c r="L65589">
        <v>35</v>
      </c>
      <c r="M65589">
        <v>100</v>
      </c>
      <c r="N65589" t="s">
        <v>1078</v>
      </c>
      <c r="O65589">
        <v>1</v>
      </c>
      <c r="P65589" s="1">
        <v>45811</v>
      </c>
    </row>
    <row r="65590" spans="1:16" x14ac:dyDescent="0.25">
      <c r="A65590" t="s">
        <v>79</v>
      </c>
      <c r="B65590" t="s">
        <v>9</v>
      </c>
      <c r="C65590" t="s">
        <v>10</v>
      </c>
      <c r="D65590">
        <v>2</v>
      </c>
      <c r="E65590">
        <v>4</v>
      </c>
      <c r="F65590" t="s">
        <v>30</v>
      </c>
      <c r="G65590" t="s">
        <v>1837</v>
      </c>
      <c r="H65590" t="s">
        <v>1034</v>
      </c>
      <c r="I65590" t="s">
        <v>1033</v>
      </c>
      <c r="J65590">
        <v>88</v>
      </c>
      <c r="K65590">
        <v>0</v>
      </c>
      <c r="L65590">
        <v>88</v>
      </c>
      <c r="M65590">
        <v>100</v>
      </c>
      <c r="N65590" t="s">
        <v>1069</v>
      </c>
      <c r="O65590">
        <v>2</v>
      </c>
      <c r="P65590" s="1">
        <v>45674</v>
      </c>
    </row>
    <row r="65591" spans="1:16" x14ac:dyDescent="0.25">
      <c r="A65591" t="s">
        <v>79</v>
      </c>
      <c r="B65591" t="s">
        <v>9</v>
      </c>
      <c r="C65591" t="s">
        <v>10</v>
      </c>
      <c r="D65591">
        <v>2</v>
      </c>
      <c r="E65591">
        <v>4</v>
      </c>
      <c r="F65591" t="s">
        <v>1055</v>
      </c>
      <c r="G65591" t="s">
        <v>1102</v>
      </c>
      <c r="H65591" t="s">
        <v>1103</v>
      </c>
      <c r="I65591" t="s">
        <v>1864</v>
      </c>
      <c r="J65591">
        <v>62</v>
      </c>
      <c r="K65591">
        <v>0</v>
      </c>
      <c r="L65591">
        <v>62</v>
      </c>
      <c r="M65591">
        <v>100</v>
      </c>
      <c r="N65591" t="s">
        <v>1066</v>
      </c>
      <c r="O65591">
        <v>1</v>
      </c>
      <c r="P65591" s="1">
        <v>45674</v>
      </c>
    </row>
    <row r="65592" spans="1:16" x14ac:dyDescent="0.25">
      <c r="A65592" t="s">
        <v>79</v>
      </c>
      <c r="B65592" t="s">
        <v>9</v>
      </c>
      <c r="C65592" t="s">
        <v>10</v>
      </c>
      <c r="D65592">
        <v>2</v>
      </c>
      <c r="E65592">
        <v>4</v>
      </c>
      <c r="F65592" t="s">
        <v>1839</v>
      </c>
      <c r="G65592" t="s">
        <v>1106</v>
      </c>
      <c r="H65592" t="s">
        <v>1103</v>
      </c>
      <c r="I65592" t="s">
        <v>1865</v>
      </c>
      <c r="J65592">
        <v>90</v>
      </c>
      <c r="K65592">
        <v>0</v>
      </c>
      <c r="L65592">
        <v>90</v>
      </c>
      <c r="M65592">
        <v>100</v>
      </c>
      <c r="N65592" t="s">
        <v>1067</v>
      </c>
      <c r="O65592">
        <v>1</v>
      </c>
      <c r="P65592" s="1">
        <v>45674</v>
      </c>
    </row>
    <row r="65593" spans="1:16" x14ac:dyDescent="0.25">
      <c r="A65593" t="s">
        <v>80</v>
      </c>
      <c r="B65593" t="s">
        <v>9</v>
      </c>
      <c r="C65593" t="s">
        <v>10</v>
      </c>
      <c r="D65593">
        <v>1</v>
      </c>
      <c r="E65593">
        <v>1</v>
      </c>
      <c r="F65593" t="s">
        <v>11</v>
      </c>
      <c r="G65593" t="s">
        <v>1828</v>
      </c>
      <c r="H65593" t="s">
        <v>979</v>
      </c>
      <c r="I65593" t="s">
        <v>978</v>
      </c>
      <c r="J65593">
        <v>16</v>
      </c>
      <c r="K65593">
        <v>0</v>
      </c>
      <c r="L65593">
        <v>16</v>
      </c>
      <c r="M65593">
        <v>25</v>
      </c>
      <c r="N65593" t="s">
        <v>1066</v>
      </c>
      <c r="O65593">
        <v>1</v>
      </c>
      <c r="P65593" s="1">
        <v>45569</v>
      </c>
    </row>
    <row r="65594" spans="1:16" x14ac:dyDescent="0.25">
      <c r="A65594" t="s">
        <v>80</v>
      </c>
      <c r="B65594" t="s">
        <v>9</v>
      </c>
      <c r="C65594" t="s">
        <v>10</v>
      </c>
      <c r="D65594">
        <v>1</v>
      </c>
      <c r="E65594">
        <v>1</v>
      </c>
      <c r="F65594" t="s">
        <v>11</v>
      </c>
      <c r="G65594" t="s">
        <v>1828</v>
      </c>
      <c r="H65594" t="s">
        <v>984</v>
      </c>
      <c r="I65594" t="s">
        <v>983</v>
      </c>
      <c r="J65594">
        <v>20</v>
      </c>
      <c r="K65594">
        <v>0</v>
      </c>
      <c r="L65594">
        <v>20</v>
      </c>
      <c r="M65594">
        <v>25</v>
      </c>
      <c r="N65594" t="s">
        <v>1069</v>
      </c>
      <c r="O65594">
        <v>1</v>
      </c>
      <c r="P65594" s="1">
        <v>45394</v>
      </c>
    </row>
    <row r="65595" spans="1:16" x14ac:dyDescent="0.25">
      <c r="A65595" t="s">
        <v>80</v>
      </c>
      <c r="B65595" t="s">
        <v>9</v>
      </c>
      <c r="C65595" t="s">
        <v>10</v>
      </c>
      <c r="D65595">
        <v>1</v>
      </c>
      <c r="E65595">
        <v>1</v>
      </c>
      <c r="F65595" t="s">
        <v>11</v>
      </c>
      <c r="G65595" t="s">
        <v>1828</v>
      </c>
      <c r="H65595" t="s">
        <v>989</v>
      </c>
      <c r="I65595" t="s">
        <v>988</v>
      </c>
      <c r="J65595">
        <v>22</v>
      </c>
      <c r="K65595">
        <v>0</v>
      </c>
      <c r="L65595">
        <v>22</v>
      </c>
      <c r="M65595">
        <v>50</v>
      </c>
      <c r="N65595" t="s">
        <v>1070</v>
      </c>
      <c r="O65595">
        <v>1</v>
      </c>
      <c r="P65595" s="1">
        <v>45312</v>
      </c>
    </row>
    <row r="65596" spans="1:16" x14ac:dyDescent="0.25">
      <c r="A65596" t="s">
        <v>80</v>
      </c>
      <c r="B65596" t="s">
        <v>9</v>
      </c>
      <c r="C65596" t="s">
        <v>10</v>
      </c>
      <c r="D65596">
        <v>1</v>
      </c>
      <c r="E65596">
        <v>1</v>
      </c>
      <c r="F65596" t="s">
        <v>11</v>
      </c>
      <c r="G65596" t="s">
        <v>1828</v>
      </c>
      <c r="H65596" t="s">
        <v>992</v>
      </c>
      <c r="I65596" t="s">
        <v>991</v>
      </c>
      <c r="J65596">
        <v>63</v>
      </c>
      <c r="K65596">
        <v>0</v>
      </c>
      <c r="L65596">
        <v>63</v>
      </c>
      <c r="M65596">
        <v>100</v>
      </c>
      <c r="N65596" t="s">
        <v>1066</v>
      </c>
      <c r="O65596">
        <v>1</v>
      </c>
      <c r="P65596" s="1">
        <v>45385</v>
      </c>
    </row>
    <row r="65597" spans="1:16" x14ac:dyDescent="0.25">
      <c r="A65597" t="s">
        <v>80</v>
      </c>
      <c r="B65597" t="s">
        <v>9</v>
      </c>
      <c r="C65597" t="s">
        <v>10</v>
      </c>
      <c r="D65597">
        <v>1</v>
      </c>
      <c r="E65597">
        <v>1</v>
      </c>
      <c r="F65597" t="s">
        <v>12</v>
      </c>
      <c r="G65597" t="s">
        <v>1829</v>
      </c>
      <c r="H65597" t="s">
        <v>979</v>
      </c>
      <c r="I65597" t="s">
        <v>978</v>
      </c>
      <c r="J65597">
        <v>19</v>
      </c>
      <c r="K65597">
        <v>0</v>
      </c>
      <c r="L65597">
        <v>19</v>
      </c>
      <c r="M65597">
        <v>25</v>
      </c>
      <c r="N65597" t="s">
        <v>1071</v>
      </c>
      <c r="O65597">
        <v>1</v>
      </c>
      <c r="P65597" s="1">
        <v>45569</v>
      </c>
    </row>
    <row r="65598" spans="1:16" x14ac:dyDescent="0.25">
      <c r="A65598" t="s">
        <v>80</v>
      </c>
      <c r="B65598" t="s">
        <v>9</v>
      </c>
      <c r="C65598" t="s">
        <v>10</v>
      </c>
      <c r="D65598">
        <v>1</v>
      </c>
      <c r="E65598">
        <v>1</v>
      </c>
      <c r="F65598" t="s">
        <v>12</v>
      </c>
      <c r="G65598" t="s">
        <v>1829</v>
      </c>
      <c r="H65598" t="s">
        <v>984</v>
      </c>
      <c r="I65598" t="s">
        <v>983</v>
      </c>
      <c r="J65598">
        <v>17</v>
      </c>
      <c r="K65598">
        <v>0</v>
      </c>
      <c r="L65598">
        <v>17</v>
      </c>
      <c r="M65598">
        <v>25</v>
      </c>
      <c r="N65598" t="s">
        <v>1066</v>
      </c>
      <c r="O65598">
        <v>1</v>
      </c>
      <c r="P65598" s="1">
        <v>45394</v>
      </c>
    </row>
    <row r="65599" spans="1:16" x14ac:dyDescent="0.25">
      <c r="A65599" t="s">
        <v>80</v>
      </c>
      <c r="B65599" t="s">
        <v>9</v>
      </c>
      <c r="C65599" t="s">
        <v>10</v>
      </c>
      <c r="D65599">
        <v>1</v>
      </c>
      <c r="E65599">
        <v>1</v>
      </c>
      <c r="F65599" t="s">
        <v>12</v>
      </c>
      <c r="G65599" t="s">
        <v>1829</v>
      </c>
      <c r="H65599" t="s">
        <v>989</v>
      </c>
      <c r="I65599" t="s">
        <v>988</v>
      </c>
      <c r="J65599">
        <v>46</v>
      </c>
      <c r="K65599">
        <v>0</v>
      </c>
      <c r="L65599">
        <v>46</v>
      </c>
      <c r="M65599">
        <v>50</v>
      </c>
      <c r="N65599" t="s">
        <v>1067</v>
      </c>
      <c r="O65599">
        <v>1</v>
      </c>
      <c r="P65599" s="1">
        <v>45312</v>
      </c>
    </row>
    <row r="65600" spans="1:16" x14ac:dyDescent="0.25">
      <c r="A65600" t="s">
        <v>80</v>
      </c>
      <c r="B65600" t="s">
        <v>9</v>
      </c>
      <c r="C65600" t="s">
        <v>10</v>
      </c>
      <c r="D65600">
        <v>1</v>
      </c>
      <c r="E65600">
        <v>1</v>
      </c>
      <c r="F65600" t="s">
        <v>12</v>
      </c>
      <c r="G65600" t="s">
        <v>1829</v>
      </c>
      <c r="H65600" t="s">
        <v>992</v>
      </c>
      <c r="I65600" t="s">
        <v>991</v>
      </c>
      <c r="J65600">
        <v>56</v>
      </c>
      <c r="K65600">
        <v>0</v>
      </c>
      <c r="L65600">
        <v>56</v>
      </c>
      <c r="M65600">
        <v>100</v>
      </c>
      <c r="N65600" t="s">
        <v>1073</v>
      </c>
      <c r="O65600">
        <v>1</v>
      </c>
      <c r="P65600" s="1">
        <v>45385</v>
      </c>
    </row>
    <row r="65601" spans="1:16" x14ac:dyDescent="0.25">
      <c r="A65601" t="s">
        <v>80</v>
      </c>
      <c r="B65601" t="s">
        <v>9</v>
      </c>
      <c r="C65601" t="s">
        <v>10</v>
      </c>
      <c r="D65601">
        <v>1</v>
      </c>
      <c r="E65601">
        <v>1</v>
      </c>
      <c r="F65601" t="s">
        <v>13</v>
      </c>
      <c r="G65601" t="s">
        <v>1090</v>
      </c>
      <c r="H65601" t="s">
        <v>979</v>
      </c>
      <c r="I65601" t="s">
        <v>978</v>
      </c>
      <c r="J65601">
        <v>16</v>
      </c>
      <c r="K65601">
        <v>0</v>
      </c>
      <c r="L65601">
        <v>16</v>
      </c>
      <c r="M65601">
        <v>25</v>
      </c>
      <c r="N65601" t="s">
        <v>1066</v>
      </c>
      <c r="O65601">
        <v>1</v>
      </c>
      <c r="P65601" s="1">
        <v>45569</v>
      </c>
    </row>
    <row r="65602" spans="1:16" x14ac:dyDescent="0.25">
      <c r="A65602" t="s">
        <v>80</v>
      </c>
      <c r="B65602" t="s">
        <v>9</v>
      </c>
      <c r="C65602" t="s">
        <v>10</v>
      </c>
      <c r="D65602">
        <v>1</v>
      </c>
      <c r="E65602">
        <v>1</v>
      </c>
      <c r="F65602" t="s">
        <v>13</v>
      </c>
      <c r="G65602" t="s">
        <v>1090</v>
      </c>
      <c r="H65602" t="s">
        <v>984</v>
      </c>
      <c r="I65602" t="s">
        <v>983</v>
      </c>
      <c r="J65602">
        <v>10</v>
      </c>
      <c r="K65602">
        <v>0</v>
      </c>
      <c r="L65602">
        <v>10</v>
      </c>
      <c r="M65602">
        <v>25</v>
      </c>
      <c r="N65602" t="s">
        <v>1070</v>
      </c>
      <c r="O65602">
        <v>1</v>
      </c>
      <c r="P65602" s="1">
        <v>45394</v>
      </c>
    </row>
    <row r="65603" spans="1:16" x14ac:dyDescent="0.25">
      <c r="A65603" t="s">
        <v>80</v>
      </c>
      <c r="B65603" t="s">
        <v>9</v>
      </c>
      <c r="C65603" t="s">
        <v>10</v>
      </c>
      <c r="D65603">
        <v>1</v>
      </c>
      <c r="E65603">
        <v>1</v>
      </c>
      <c r="F65603" t="s">
        <v>13</v>
      </c>
      <c r="G65603" t="s">
        <v>1090</v>
      </c>
      <c r="H65603" t="s">
        <v>989</v>
      </c>
      <c r="I65603" t="s">
        <v>988</v>
      </c>
      <c r="J65603">
        <v>44</v>
      </c>
      <c r="K65603">
        <v>0</v>
      </c>
      <c r="L65603">
        <v>44</v>
      </c>
      <c r="M65603">
        <v>50</v>
      </c>
      <c r="N65603" t="s">
        <v>1069</v>
      </c>
      <c r="O65603">
        <v>1</v>
      </c>
      <c r="P65603" s="1">
        <v>45312</v>
      </c>
    </row>
    <row r="65604" spans="1:16" x14ac:dyDescent="0.25">
      <c r="A65604" t="s">
        <v>80</v>
      </c>
      <c r="B65604" t="s">
        <v>9</v>
      </c>
      <c r="C65604" t="s">
        <v>10</v>
      </c>
      <c r="D65604">
        <v>1</v>
      </c>
      <c r="E65604">
        <v>1</v>
      </c>
      <c r="F65604" t="s">
        <v>13</v>
      </c>
      <c r="G65604" t="s">
        <v>1090</v>
      </c>
      <c r="H65604" t="s">
        <v>992</v>
      </c>
      <c r="I65604" t="s">
        <v>991</v>
      </c>
      <c r="J65604">
        <v>68</v>
      </c>
      <c r="K65604">
        <v>0</v>
      </c>
      <c r="L65604">
        <v>68</v>
      </c>
      <c r="M65604">
        <v>100</v>
      </c>
      <c r="N65604" t="s">
        <v>1066</v>
      </c>
      <c r="O65604">
        <v>1</v>
      </c>
      <c r="P65604" s="1">
        <v>45385</v>
      </c>
    </row>
    <row r="65605" spans="1:16" x14ac:dyDescent="0.25">
      <c r="A65605" t="s">
        <v>80</v>
      </c>
      <c r="B65605" t="s">
        <v>9</v>
      </c>
      <c r="C65605" t="s">
        <v>10</v>
      </c>
      <c r="D65605">
        <v>1</v>
      </c>
      <c r="E65605">
        <v>1</v>
      </c>
      <c r="F65605" t="s">
        <v>14</v>
      </c>
      <c r="G65605" t="s">
        <v>1076</v>
      </c>
      <c r="H65605" t="s">
        <v>979</v>
      </c>
      <c r="I65605" t="s">
        <v>978</v>
      </c>
      <c r="J65605">
        <v>15</v>
      </c>
      <c r="K65605">
        <v>0</v>
      </c>
      <c r="L65605">
        <v>15</v>
      </c>
      <c r="M65605">
        <v>25</v>
      </c>
      <c r="N65605" t="s">
        <v>1066</v>
      </c>
      <c r="O65605">
        <v>1</v>
      </c>
      <c r="P65605" s="1">
        <v>45569</v>
      </c>
    </row>
    <row r="65606" spans="1:16" x14ac:dyDescent="0.25">
      <c r="A65606" t="s">
        <v>80</v>
      </c>
      <c r="B65606" t="s">
        <v>9</v>
      </c>
      <c r="C65606" t="s">
        <v>10</v>
      </c>
      <c r="D65606">
        <v>1</v>
      </c>
      <c r="E65606">
        <v>1</v>
      </c>
      <c r="F65606" t="s">
        <v>14</v>
      </c>
      <c r="G65606" t="s">
        <v>1076</v>
      </c>
      <c r="H65606" t="s">
        <v>984</v>
      </c>
      <c r="I65606" t="s">
        <v>983</v>
      </c>
      <c r="J65606">
        <v>14</v>
      </c>
      <c r="K65606">
        <v>0</v>
      </c>
      <c r="L65606">
        <v>14</v>
      </c>
      <c r="M65606">
        <v>25</v>
      </c>
      <c r="N65606" t="s">
        <v>1073</v>
      </c>
      <c r="O65606">
        <v>1</v>
      </c>
      <c r="P65606" s="1">
        <v>45394</v>
      </c>
    </row>
    <row r="65607" spans="1:16" x14ac:dyDescent="0.25">
      <c r="A65607" t="s">
        <v>80</v>
      </c>
      <c r="B65607" t="s">
        <v>9</v>
      </c>
      <c r="C65607" t="s">
        <v>10</v>
      </c>
      <c r="D65607">
        <v>1</v>
      </c>
      <c r="E65607">
        <v>1</v>
      </c>
      <c r="F65607" t="s">
        <v>14</v>
      </c>
      <c r="G65607" t="s">
        <v>1076</v>
      </c>
      <c r="H65607" t="s">
        <v>989</v>
      </c>
      <c r="I65607" t="s">
        <v>988</v>
      </c>
      <c r="J65607">
        <v>22</v>
      </c>
      <c r="K65607">
        <v>0</v>
      </c>
      <c r="L65607">
        <v>22</v>
      </c>
      <c r="M65607">
        <v>50</v>
      </c>
      <c r="N65607" t="s">
        <v>1070</v>
      </c>
      <c r="O65607">
        <v>1</v>
      </c>
      <c r="P65607" s="1">
        <v>45312</v>
      </c>
    </row>
    <row r="65608" spans="1:16" x14ac:dyDescent="0.25">
      <c r="A65608" t="s">
        <v>80</v>
      </c>
      <c r="B65608" t="s">
        <v>9</v>
      </c>
      <c r="C65608" t="s">
        <v>10</v>
      </c>
      <c r="D65608">
        <v>1</v>
      </c>
      <c r="E65608">
        <v>1</v>
      </c>
      <c r="F65608" t="s">
        <v>14</v>
      </c>
      <c r="G65608" t="s">
        <v>1076</v>
      </c>
      <c r="H65608" t="s">
        <v>992</v>
      </c>
      <c r="I65608" t="s">
        <v>991</v>
      </c>
      <c r="J65608">
        <v>83</v>
      </c>
      <c r="K65608">
        <v>0</v>
      </c>
      <c r="L65608">
        <v>83</v>
      </c>
      <c r="M65608">
        <v>100</v>
      </c>
      <c r="N65608" t="s">
        <v>1069</v>
      </c>
      <c r="O65608">
        <v>1</v>
      </c>
      <c r="P65608" s="1">
        <v>45385</v>
      </c>
    </row>
    <row r="65609" spans="1:16" x14ac:dyDescent="0.25">
      <c r="A65609" t="s">
        <v>80</v>
      </c>
      <c r="B65609" t="s">
        <v>9</v>
      </c>
      <c r="C65609" t="s">
        <v>10</v>
      </c>
      <c r="D65609">
        <v>1</v>
      </c>
      <c r="E65609">
        <v>1</v>
      </c>
      <c r="F65609" t="s">
        <v>15</v>
      </c>
      <c r="G65609" t="s">
        <v>1830</v>
      </c>
      <c r="H65609" t="s">
        <v>979</v>
      </c>
      <c r="I65609" t="s">
        <v>978</v>
      </c>
      <c r="J65609">
        <v>14</v>
      </c>
      <c r="K65609">
        <v>0</v>
      </c>
      <c r="L65609">
        <v>14</v>
      </c>
      <c r="M65609">
        <v>25</v>
      </c>
      <c r="N65609" t="s">
        <v>1073</v>
      </c>
      <c r="O65609">
        <v>1</v>
      </c>
      <c r="P65609" s="1">
        <v>45569</v>
      </c>
    </row>
    <row r="65610" spans="1:16" x14ac:dyDescent="0.25">
      <c r="A65610" t="s">
        <v>80</v>
      </c>
      <c r="B65610" t="s">
        <v>9</v>
      </c>
      <c r="C65610" t="s">
        <v>10</v>
      </c>
      <c r="D65610">
        <v>1</v>
      </c>
      <c r="E65610">
        <v>1</v>
      </c>
      <c r="F65610" t="s">
        <v>15</v>
      </c>
      <c r="G65610" t="s">
        <v>1830</v>
      </c>
      <c r="H65610" t="s">
        <v>984</v>
      </c>
      <c r="I65610" t="s">
        <v>983</v>
      </c>
      <c r="J65610">
        <v>16</v>
      </c>
      <c r="K65610">
        <v>0</v>
      </c>
      <c r="L65610">
        <v>16</v>
      </c>
      <c r="M65610">
        <v>25</v>
      </c>
      <c r="N65610" t="s">
        <v>1066</v>
      </c>
      <c r="O65610">
        <v>1</v>
      </c>
      <c r="P65610" s="1">
        <v>45394</v>
      </c>
    </row>
    <row r="65611" spans="1:16" x14ac:dyDescent="0.25">
      <c r="A65611" t="s">
        <v>80</v>
      </c>
      <c r="B65611" t="s">
        <v>9</v>
      </c>
      <c r="C65611" t="s">
        <v>10</v>
      </c>
      <c r="D65611">
        <v>1</v>
      </c>
      <c r="E65611">
        <v>1</v>
      </c>
      <c r="F65611" t="s">
        <v>15</v>
      </c>
      <c r="G65611" t="s">
        <v>1830</v>
      </c>
      <c r="H65611" t="s">
        <v>989</v>
      </c>
      <c r="I65611" t="s">
        <v>988</v>
      </c>
      <c r="J65611">
        <v>28</v>
      </c>
      <c r="K65611">
        <v>0</v>
      </c>
      <c r="L65611">
        <v>28</v>
      </c>
      <c r="M65611">
        <v>50</v>
      </c>
      <c r="N65611" t="s">
        <v>1073</v>
      </c>
      <c r="O65611">
        <v>1</v>
      </c>
      <c r="P65611" s="1">
        <v>45312</v>
      </c>
    </row>
    <row r="65612" spans="1:16" x14ac:dyDescent="0.25">
      <c r="A65612" t="s">
        <v>80</v>
      </c>
      <c r="B65612" t="s">
        <v>9</v>
      </c>
      <c r="C65612" t="s">
        <v>10</v>
      </c>
      <c r="D65612">
        <v>1</v>
      </c>
      <c r="E65612">
        <v>1</v>
      </c>
      <c r="F65612" t="s">
        <v>15</v>
      </c>
      <c r="G65612" t="s">
        <v>1830</v>
      </c>
      <c r="H65612" t="s">
        <v>992</v>
      </c>
      <c r="I65612" t="s">
        <v>991</v>
      </c>
      <c r="J65612">
        <v>75</v>
      </c>
      <c r="K65612">
        <v>0</v>
      </c>
      <c r="L65612">
        <v>75</v>
      </c>
      <c r="M65612">
        <v>100</v>
      </c>
      <c r="N65612" t="s">
        <v>1071</v>
      </c>
      <c r="O65612">
        <v>1</v>
      </c>
      <c r="P65612" s="1">
        <v>45385</v>
      </c>
    </row>
    <row r="65613" spans="1:16" x14ac:dyDescent="0.25">
      <c r="A65613" t="s">
        <v>80</v>
      </c>
      <c r="B65613" t="s">
        <v>9</v>
      </c>
      <c r="C65613" t="s">
        <v>10</v>
      </c>
      <c r="D65613">
        <v>1</v>
      </c>
      <c r="E65613">
        <v>2</v>
      </c>
      <c r="F65613" t="s">
        <v>16</v>
      </c>
      <c r="G65613" t="s">
        <v>1077</v>
      </c>
      <c r="H65613" t="s">
        <v>979</v>
      </c>
      <c r="I65613" t="s">
        <v>995</v>
      </c>
      <c r="J65613">
        <v>17</v>
      </c>
      <c r="K65613">
        <v>0</v>
      </c>
      <c r="L65613">
        <v>17</v>
      </c>
      <c r="M65613">
        <v>25</v>
      </c>
      <c r="N65613" t="s">
        <v>1066</v>
      </c>
      <c r="O65613">
        <v>1</v>
      </c>
      <c r="P65613" s="1">
        <v>45320</v>
      </c>
    </row>
    <row r="65614" spans="1:16" x14ac:dyDescent="0.25">
      <c r="A65614" t="s">
        <v>80</v>
      </c>
      <c r="B65614" t="s">
        <v>9</v>
      </c>
      <c r="C65614" t="s">
        <v>10</v>
      </c>
      <c r="D65614">
        <v>1</v>
      </c>
      <c r="E65614">
        <v>2</v>
      </c>
      <c r="F65614" t="s">
        <v>16</v>
      </c>
      <c r="G65614" t="s">
        <v>1077</v>
      </c>
      <c r="H65614" t="s">
        <v>984</v>
      </c>
      <c r="I65614" t="s">
        <v>998</v>
      </c>
      <c r="J65614">
        <v>10</v>
      </c>
      <c r="K65614">
        <v>0</v>
      </c>
      <c r="L65614">
        <v>10</v>
      </c>
      <c r="M65614">
        <v>25</v>
      </c>
      <c r="N65614" t="s">
        <v>1070</v>
      </c>
      <c r="O65614">
        <v>1</v>
      </c>
      <c r="P65614" s="1">
        <v>45428</v>
      </c>
    </row>
    <row r="65615" spans="1:16" x14ac:dyDescent="0.25">
      <c r="A65615" t="s">
        <v>80</v>
      </c>
      <c r="B65615" t="s">
        <v>9</v>
      </c>
      <c r="C65615" t="s">
        <v>10</v>
      </c>
      <c r="D65615">
        <v>1</v>
      </c>
      <c r="E65615">
        <v>2</v>
      </c>
      <c r="F65615" t="s">
        <v>16</v>
      </c>
      <c r="G65615" t="s">
        <v>1077</v>
      </c>
      <c r="H65615" t="s">
        <v>989</v>
      </c>
      <c r="I65615" t="s">
        <v>999</v>
      </c>
      <c r="J65615">
        <v>42</v>
      </c>
      <c r="K65615">
        <v>0</v>
      </c>
      <c r="L65615">
        <v>42</v>
      </c>
      <c r="M65615">
        <v>50</v>
      </c>
      <c r="N65615" t="s">
        <v>1069</v>
      </c>
      <c r="O65615">
        <v>1</v>
      </c>
      <c r="P65615" s="1">
        <v>45449</v>
      </c>
    </row>
    <row r="65616" spans="1:16" x14ac:dyDescent="0.25">
      <c r="A65616" t="s">
        <v>80</v>
      </c>
      <c r="B65616" t="s">
        <v>9</v>
      </c>
      <c r="C65616" t="s">
        <v>10</v>
      </c>
      <c r="D65616">
        <v>1</v>
      </c>
      <c r="E65616">
        <v>2</v>
      </c>
      <c r="F65616" t="s">
        <v>16</v>
      </c>
      <c r="G65616" t="s">
        <v>1077</v>
      </c>
      <c r="H65616" t="s">
        <v>992</v>
      </c>
      <c r="I65616" t="s">
        <v>1001</v>
      </c>
      <c r="J65616">
        <v>80</v>
      </c>
      <c r="K65616">
        <v>0</v>
      </c>
      <c r="L65616">
        <v>80</v>
      </c>
      <c r="M65616">
        <v>100</v>
      </c>
      <c r="N65616" t="s">
        <v>1069</v>
      </c>
      <c r="O65616">
        <v>1</v>
      </c>
      <c r="P65616" s="1">
        <v>45451</v>
      </c>
    </row>
    <row r="65617" spans="1:16" x14ac:dyDescent="0.25">
      <c r="A65617" t="s">
        <v>80</v>
      </c>
      <c r="B65617" t="s">
        <v>9</v>
      </c>
      <c r="C65617" t="s">
        <v>10</v>
      </c>
      <c r="D65617">
        <v>1</v>
      </c>
      <c r="E65617">
        <v>2</v>
      </c>
      <c r="F65617" t="s">
        <v>17</v>
      </c>
      <c r="G65617" t="s">
        <v>1092</v>
      </c>
      <c r="H65617" t="s">
        <v>979</v>
      </c>
      <c r="I65617" t="s">
        <v>995</v>
      </c>
      <c r="J65617">
        <v>9</v>
      </c>
      <c r="K65617">
        <v>0</v>
      </c>
      <c r="L65617">
        <v>9</v>
      </c>
      <c r="M65617">
        <v>25</v>
      </c>
      <c r="N65617" t="s">
        <v>1078</v>
      </c>
      <c r="O65617">
        <v>1</v>
      </c>
      <c r="P65617" s="1">
        <v>45320</v>
      </c>
    </row>
    <row r="65618" spans="1:16" x14ac:dyDescent="0.25">
      <c r="A65618" t="s">
        <v>80</v>
      </c>
      <c r="B65618" t="s">
        <v>9</v>
      </c>
      <c r="C65618" t="s">
        <v>10</v>
      </c>
      <c r="D65618">
        <v>1</v>
      </c>
      <c r="E65618">
        <v>2</v>
      </c>
      <c r="F65618" t="s">
        <v>17</v>
      </c>
      <c r="G65618" t="s">
        <v>1092</v>
      </c>
      <c r="H65618" t="s">
        <v>984</v>
      </c>
      <c r="I65618" t="s">
        <v>998</v>
      </c>
      <c r="J65618">
        <v>3</v>
      </c>
      <c r="K65618">
        <v>0</v>
      </c>
      <c r="L65618">
        <v>3</v>
      </c>
      <c r="M65618">
        <v>25</v>
      </c>
      <c r="N65618" t="s">
        <v>1078</v>
      </c>
      <c r="O65618">
        <v>1</v>
      </c>
      <c r="P65618" s="1">
        <v>45428</v>
      </c>
    </row>
    <row r="65619" spans="1:16" x14ac:dyDescent="0.25">
      <c r="A65619" t="s">
        <v>80</v>
      </c>
      <c r="B65619" t="s">
        <v>9</v>
      </c>
      <c r="C65619" t="s">
        <v>10</v>
      </c>
      <c r="D65619">
        <v>1</v>
      </c>
      <c r="E65619">
        <v>2</v>
      </c>
      <c r="F65619" t="s">
        <v>17</v>
      </c>
      <c r="G65619" t="s">
        <v>1092</v>
      </c>
      <c r="H65619" t="s">
        <v>989</v>
      </c>
      <c r="I65619" t="s">
        <v>999</v>
      </c>
      <c r="J65619">
        <v>46</v>
      </c>
      <c r="K65619">
        <v>0</v>
      </c>
      <c r="L65619">
        <v>46</v>
      </c>
      <c r="M65619">
        <v>50</v>
      </c>
      <c r="N65619" t="s">
        <v>1067</v>
      </c>
      <c r="O65619">
        <v>1</v>
      </c>
      <c r="P65619" s="1">
        <v>45449</v>
      </c>
    </row>
    <row r="65620" spans="1:16" x14ac:dyDescent="0.25">
      <c r="A65620" t="s">
        <v>80</v>
      </c>
      <c r="B65620" t="s">
        <v>9</v>
      </c>
      <c r="C65620" t="s">
        <v>10</v>
      </c>
      <c r="D65620">
        <v>1</v>
      </c>
      <c r="E65620">
        <v>2</v>
      </c>
      <c r="F65620" t="s">
        <v>17</v>
      </c>
      <c r="G65620" t="s">
        <v>1092</v>
      </c>
      <c r="H65620" t="s">
        <v>992</v>
      </c>
      <c r="I65620" t="s">
        <v>1001</v>
      </c>
      <c r="J65620">
        <v>69</v>
      </c>
      <c r="K65620">
        <v>0</v>
      </c>
      <c r="L65620">
        <v>69</v>
      </c>
      <c r="M65620">
        <v>100</v>
      </c>
      <c r="N65620" t="s">
        <v>1066</v>
      </c>
      <c r="O65620">
        <v>1</v>
      </c>
      <c r="P65620" s="1">
        <v>45451</v>
      </c>
    </row>
    <row r="65621" spans="1:16" x14ac:dyDescent="0.25">
      <c r="A65621" t="s">
        <v>80</v>
      </c>
      <c r="B65621" t="s">
        <v>9</v>
      </c>
      <c r="C65621" t="s">
        <v>10</v>
      </c>
      <c r="D65621">
        <v>1</v>
      </c>
      <c r="E65621">
        <v>2</v>
      </c>
      <c r="F65621" t="s">
        <v>18</v>
      </c>
      <c r="G65621" t="s">
        <v>1831</v>
      </c>
      <c r="H65621" t="s">
        <v>979</v>
      </c>
      <c r="I65621" t="s">
        <v>995</v>
      </c>
      <c r="J65621">
        <v>17</v>
      </c>
      <c r="K65621">
        <v>0</v>
      </c>
      <c r="L65621">
        <v>17</v>
      </c>
      <c r="M65621">
        <v>25</v>
      </c>
      <c r="N65621" t="s">
        <v>1066</v>
      </c>
      <c r="O65621">
        <v>1</v>
      </c>
      <c r="P65621" s="1">
        <v>45320</v>
      </c>
    </row>
    <row r="65622" spans="1:16" x14ac:dyDescent="0.25">
      <c r="A65622" t="s">
        <v>80</v>
      </c>
      <c r="B65622" t="s">
        <v>9</v>
      </c>
      <c r="C65622" t="s">
        <v>10</v>
      </c>
      <c r="D65622">
        <v>1</v>
      </c>
      <c r="E65622">
        <v>2</v>
      </c>
      <c r="F65622" t="s">
        <v>18</v>
      </c>
      <c r="G65622" t="s">
        <v>1831</v>
      </c>
      <c r="H65622" t="s">
        <v>984</v>
      </c>
      <c r="I65622" t="s">
        <v>998</v>
      </c>
      <c r="J65622">
        <v>15</v>
      </c>
      <c r="K65622">
        <v>0</v>
      </c>
      <c r="L65622">
        <v>15</v>
      </c>
      <c r="M65622">
        <v>25</v>
      </c>
      <c r="N65622" t="s">
        <v>1066</v>
      </c>
      <c r="O65622">
        <v>1</v>
      </c>
      <c r="P65622" s="1">
        <v>45428</v>
      </c>
    </row>
    <row r="65623" spans="1:16" x14ac:dyDescent="0.25">
      <c r="A65623" t="s">
        <v>80</v>
      </c>
      <c r="B65623" t="s">
        <v>9</v>
      </c>
      <c r="C65623" t="s">
        <v>10</v>
      </c>
      <c r="D65623">
        <v>1</v>
      </c>
      <c r="E65623">
        <v>2</v>
      </c>
      <c r="F65623" t="s">
        <v>18</v>
      </c>
      <c r="G65623" t="s">
        <v>1831</v>
      </c>
      <c r="H65623" t="s">
        <v>989</v>
      </c>
      <c r="I65623" t="s">
        <v>999</v>
      </c>
      <c r="J65623">
        <v>41</v>
      </c>
      <c r="K65623">
        <v>0</v>
      </c>
      <c r="L65623">
        <v>41</v>
      </c>
      <c r="M65623">
        <v>50</v>
      </c>
      <c r="N65623" t="s">
        <v>1069</v>
      </c>
      <c r="O65623">
        <v>1</v>
      </c>
      <c r="P65623" s="1">
        <v>45449</v>
      </c>
    </row>
    <row r="65624" spans="1:16" x14ac:dyDescent="0.25">
      <c r="A65624" t="s">
        <v>80</v>
      </c>
      <c r="B65624" t="s">
        <v>9</v>
      </c>
      <c r="C65624" t="s">
        <v>10</v>
      </c>
      <c r="D65624">
        <v>1</v>
      </c>
      <c r="E65624">
        <v>2</v>
      </c>
      <c r="F65624" t="s">
        <v>18</v>
      </c>
      <c r="G65624" t="s">
        <v>1831</v>
      </c>
      <c r="H65624" t="s">
        <v>992</v>
      </c>
      <c r="I65624" t="s">
        <v>1001</v>
      </c>
      <c r="J65624">
        <v>44</v>
      </c>
      <c r="K65624">
        <v>0</v>
      </c>
      <c r="L65624">
        <v>44</v>
      </c>
      <c r="M65624">
        <v>100</v>
      </c>
      <c r="N65624" t="s">
        <v>1070</v>
      </c>
      <c r="O65624">
        <v>1</v>
      </c>
      <c r="P65624" s="1">
        <v>45451</v>
      </c>
    </row>
    <row r="65625" spans="1:16" x14ac:dyDescent="0.25">
      <c r="A65625" t="s">
        <v>80</v>
      </c>
      <c r="B65625" t="s">
        <v>9</v>
      </c>
      <c r="C65625" t="s">
        <v>10</v>
      </c>
      <c r="D65625">
        <v>1</v>
      </c>
      <c r="E65625">
        <v>2</v>
      </c>
      <c r="F65625" t="s">
        <v>18</v>
      </c>
      <c r="G65625" t="s">
        <v>1831</v>
      </c>
      <c r="H65625" t="s">
        <v>1032</v>
      </c>
      <c r="I65625" t="s">
        <v>1031</v>
      </c>
      <c r="J65625">
        <v>37</v>
      </c>
      <c r="K65625">
        <v>0</v>
      </c>
      <c r="L65625">
        <v>37</v>
      </c>
      <c r="M65625">
        <v>100</v>
      </c>
      <c r="N65625" t="s">
        <v>1078</v>
      </c>
      <c r="O65625">
        <v>1</v>
      </c>
      <c r="P65625" s="1">
        <v>45811</v>
      </c>
    </row>
    <row r="65626" spans="1:16" x14ac:dyDescent="0.25">
      <c r="A65626" t="s">
        <v>80</v>
      </c>
      <c r="B65626" t="s">
        <v>9</v>
      </c>
      <c r="C65626" t="s">
        <v>10</v>
      </c>
      <c r="D65626">
        <v>1</v>
      </c>
      <c r="E65626">
        <v>2</v>
      </c>
      <c r="F65626" t="s">
        <v>18</v>
      </c>
      <c r="G65626" t="s">
        <v>1831</v>
      </c>
      <c r="H65626" t="s">
        <v>1034</v>
      </c>
      <c r="I65626" t="s">
        <v>1033</v>
      </c>
      <c r="J65626">
        <v>70</v>
      </c>
      <c r="K65626">
        <v>0</v>
      </c>
      <c r="L65626">
        <v>70</v>
      </c>
      <c r="M65626">
        <v>100</v>
      </c>
      <c r="N65626" t="s">
        <v>1071</v>
      </c>
      <c r="O65626">
        <v>2</v>
      </c>
      <c r="P65626" s="1">
        <v>45674</v>
      </c>
    </row>
    <row r="65627" spans="1:16" x14ac:dyDescent="0.25">
      <c r="A65627" t="s">
        <v>80</v>
      </c>
      <c r="B65627" t="s">
        <v>9</v>
      </c>
      <c r="C65627" t="s">
        <v>10</v>
      </c>
      <c r="D65627">
        <v>1</v>
      </c>
      <c r="E65627">
        <v>2</v>
      </c>
      <c r="F65627" t="s">
        <v>19</v>
      </c>
      <c r="G65627" t="s">
        <v>1832</v>
      </c>
      <c r="H65627" t="s">
        <v>979</v>
      </c>
      <c r="I65627" t="s">
        <v>995</v>
      </c>
      <c r="J65627">
        <v>13</v>
      </c>
      <c r="K65627">
        <v>0</v>
      </c>
      <c r="L65627">
        <v>13</v>
      </c>
      <c r="M65627">
        <v>25</v>
      </c>
      <c r="N65627" t="s">
        <v>1073</v>
      </c>
      <c r="O65627">
        <v>1</v>
      </c>
      <c r="P65627" s="1">
        <v>45320</v>
      </c>
    </row>
    <row r="65628" spans="1:16" x14ac:dyDescent="0.25">
      <c r="A65628" t="s">
        <v>80</v>
      </c>
      <c r="B65628" t="s">
        <v>9</v>
      </c>
      <c r="C65628" t="s">
        <v>10</v>
      </c>
      <c r="D65628">
        <v>1</v>
      </c>
      <c r="E65628">
        <v>2</v>
      </c>
      <c r="F65628" t="s">
        <v>19</v>
      </c>
      <c r="G65628" t="s">
        <v>1832</v>
      </c>
      <c r="H65628" t="s">
        <v>984</v>
      </c>
      <c r="I65628" t="s">
        <v>998</v>
      </c>
      <c r="J65628">
        <v>14</v>
      </c>
      <c r="K65628">
        <v>0</v>
      </c>
      <c r="L65628">
        <v>14</v>
      </c>
      <c r="M65628">
        <v>25</v>
      </c>
      <c r="N65628" t="s">
        <v>1073</v>
      </c>
      <c r="O65628">
        <v>1</v>
      </c>
      <c r="P65628" s="1">
        <v>45428</v>
      </c>
    </row>
    <row r="65629" spans="1:16" x14ac:dyDescent="0.25">
      <c r="A65629" t="s">
        <v>80</v>
      </c>
      <c r="B65629" t="s">
        <v>9</v>
      </c>
      <c r="C65629" t="s">
        <v>10</v>
      </c>
      <c r="D65629">
        <v>1</v>
      </c>
      <c r="E65629">
        <v>2</v>
      </c>
      <c r="F65629" t="s">
        <v>19</v>
      </c>
      <c r="G65629" t="s">
        <v>1832</v>
      </c>
      <c r="H65629" t="s">
        <v>989</v>
      </c>
      <c r="I65629" t="s">
        <v>999</v>
      </c>
      <c r="J65629">
        <v>42</v>
      </c>
      <c r="K65629">
        <v>0</v>
      </c>
      <c r="L65629">
        <v>42</v>
      </c>
      <c r="M65629">
        <v>50</v>
      </c>
      <c r="N65629" t="s">
        <v>1069</v>
      </c>
      <c r="O65629">
        <v>1</v>
      </c>
      <c r="P65629" s="1">
        <v>45449</v>
      </c>
    </row>
    <row r="65630" spans="1:16" x14ac:dyDescent="0.25">
      <c r="A65630" t="s">
        <v>80</v>
      </c>
      <c r="B65630" t="s">
        <v>9</v>
      </c>
      <c r="C65630" t="s">
        <v>10</v>
      </c>
      <c r="D65630">
        <v>1</v>
      </c>
      <c r="E65630">
        <v>2</v>
      </c>
      <c r="F65630" t="s">
        <v>19</v>
      </c>
      <c r="G65630" t="s">
        <v>1832</v>
      </c>
      <c r="H65630" t="s">
        <v>992</v>
      </c>
      <c r="I65630" t="s">
        <v>1001</v>
      </c>
      <c r="J65630">
        <v>76</v>
      </c>
      <c r="K65630">
        <v>0</v>
      </c>
      <c r="L65630">
        <v>76</v>
      </c>
      <c r="M65630">
        <v>100</v>
      </c>
      <c r="N65630" t="s">
        <v>1071</v>
      </c>
      <c r="O65630">
        <v>1</v>
      </c>
      <c r="P65630" s="1">
        <v>45451</v>
      </c>
    </row>
    <row r="65631" spans="1:16" x14ac:dyDescent="0.25">
      <c r="A65631" t="s">
        <v>80</v>
      </c>
      <c r="B65631" t="s">
        <v>9</v>
      </c>
      <c r="C65631" t="s">
        <v>10</v>
      </c>
      <c r="D65631">
        <v>1</v>
      </c>
      <c r="E65631">
        <v>2</v>
      </c>
      <c r="F65631" t="s">
        <v>20</v>
      </c>
      <c r="G65631" t="s">
        <v>1080</v>
      </c>
      <c r="H65631" t="s">
        <v>979</v>
      </c>
      <c r="I65631" t="s">
        <v>995</v>
      </c>
      <c r="J65631">
        <v>15</v>
      </c>
      <c r="K65631">
        <v>0</v>
      </c>
      <c r="L65631">
        <v>15</v>
      </c>
      <c r="M65631">
        <v>25</v>
      </c>
      <c r="N65631" t="s">
        <v>1066</v>
      </c>
      <c r="O65631">
        <v>1</v>
      </c>
      <c r="P65631" s="1">
        <v>45320</v>
      </c>
    </row>
    <row r="65632" spans="1:16" x14ac:dyDescent="0.25">
      <c r="A65632" t="s">
        <v>80</v>
      </c>
      <c r="B65632" t="s">
        <v>9</v>
      </c>
      <c r="C65632" t="s">
        <v>10</v>
      </c>
      <c r="D65632">
        <v>1</v>
      </c>
      <c r="E65632">
        <v>2</v>
      </c>
      <c r="F65632" t="s">
        <v>20</v>
      </c>
      <c r="G65632" t="s">
        <v>1080</v>
      </c>
      <c r="H65632" t="s">
        <v>984</v>
      </c>
      <c r="I65632" t="s">
        <v>998</v>
      </c>
      <c r="J65632">
        <v>12</v>
      </c>
      <c r="K65632">
        <v>0</v>
      </c>
      <c r="L65632">
        <v>12</v>
      </c>
      <c r="M65632">
        <v>25</v>
      </c>
      <c r="N65632" t="s">
        <v>1070</v>
      </c>
      <c r="O65632">
        <v>1</v>
      </c>
      <c r="P65632" s="1">
        <v>45428</v>
      </c>
    </row>
    <row r="65633" spans="1:16" x14ac:dyDescent="0.25">
      <c r="A65633" t="s">
        <v>80</v>
      </c>
      <c r="B65633" t="s">
        <v>9</v>
      </c>
      <c r="C65633" t="s">
        <v>10</v>
      </c>
      <c r="D65633">
        <v>1</v>
      </c>
      <c r="E65633">
        <v>2</v>
      </c>
      <c r="F65633" t="s">
        <v>20</v>
      </c>
      <c r="G65633" t="s">
        <v>1080</v>
      </c>
      <c r="H65633" t="s">
        <v>989</v>
      </c>
      <c r="I65633" t="s">
        <v>999</v>
      </c>
      <c r="J65633">
        <v>35</v>
      </c>
      <c r="K65633">
        <v>0</v>
      </c>
      <c r="L65633">
        <v>35</v>
      </c>
      <c r="M65633">
        <v>50</v>
      </c>
      <c r="N65633" t="s">
        <v>1071</v>
      </c>
      <c r="O65633">
        <v>1</v>
      </c>
      <c r="P65633" s="1">
        <v>45449</v>
      </c>
    </row>
    <row r="65634" spans="1:16" x14ac:dyDescent="0.25">
      <c r="A65634" t="s">
        <v>80</v>
      </c>
      <c r="B65634" t="s">
        <v>9</v>
      </c>
      <c r="C65634" t="s">
        <v>10</v>
      </c>
      <c r="D65634">
        <v>1</v>
      </c>
      <c r="E65634">
        <v>2</v>
      </c>
      <c r="F65634" t="s">
        <v>20</v>
      </c>
      <c r="G65634" t="s">
        <v>1080</v>
      </c>
      <c r="H65634" t="s">
        <v>992</v>
      </c>
      <c r="I65634" t="s">
        <v>1001</v>
      </c>
      <c r="J65634">
        <v>64</v>
      </c>
      <c r="K65634">
        <v>0</v>
      </c>
      <c r="L65634">
        <v>64</v>
      </c>
      <c r="M65634">
        <v>100</v>
      </c>
      <c r="N65634" t="s">
        <v>1066</v>
      </c>
      <c r="O65634">
        <v>1</v>
      </c>
      <c r="P65634" s="1">
        <v>45451</v>
      </c>
    </row>
    <row r="65635" spans="1:16" x14ac:dyDescent="0.25">
      <c r="A65635" t="s">
        <v>80</v>
      </c>
      <c r="B65635" t="s">
        <v>9</v>
      </c>
      <c r="C65635" t="s">
        <v>10</v>
      </c>
      <c r="D65635">
        <v>2</v>
      </c>
      <c r="E65635">
        <v>3</v>
      </c>
      <c r="F65635" t="s">
        <v>21</v>
      </c>
      <c r="G65635" t="s">
        <v>1098</v>
      </c>
      <c r="H65635" t="s">
        <v>979</v>
      </c>
      <c r="I65635" t="s">
        <v>1003</v>
      </c>
      <c r="J65635">
        <v>24</v>
      </c>
      <c r="K65635">
        <v>0</v>
      </c>
      <c r="L65635">
        <v>24</v>
      </c>
      <c r="M65635">
        <v>25</v>
      </c>
      <c r="N65635" t="s">
        <v>1067</v>
      </c>
      <c r="O65635">
        <v>1</v>
      </c>
      <c r="P65635" s="1">
        <v>45592</v>
      </c>
    </row>
    <row r="65636" spans="1:16" x14ac:dyDescent="0.25">
      <c r="A65636" t="s">
        <v>80</v>
      </c>
      <c r="B65636" t="s">
        <v>9</v>
      </c>
      <c r="C65636" t="s">
        <v>10</v>
      </c>
      <c r="D65636">
        <v>2</v>
      </c>
      <c r="E65636">
        <v>3</v>
      </c>
      <c r="F65636" t="s">
        <v>21</v>
      </c>
      <c r="G65636" t="s">
        <v>1098</v>
      </c>
      <c r="H65636" t="s">
        <v>984</v>
      </c>
      <c r="I65636" t="s">
        <v>1005</v>
      </c>
      <c r="J65636">
        <v>17</v>
      </c>
      <c r="K65636">
        <v>0</v>
      </c>
      <c r="L65636">
        <v>17</v>
      </c>
      <c r="M65636">
        <v>25</v>
      </c>
      <c r="N65636" t="s">
        <v>1066</v>
      </c>
      <c r="O65636">
        <v>1</v>
      </c>
      <c r="P65636" s="1">
        <v>45423</v>
      </c>
    </row>
    <row r="65637" spans="1:16" x14ac:dyDescent="0.25">
      <c r="A65637" t="s">
        <v>80</v>
      </c>
      <c r="B65637" t="s">
        <v>9</v>
      </c>
      <c r="C65637" t="s">
        <v>10</v>
      </c>
      <c r="D65637">
        <v>2</v>
      </c>
      <c r="E65637">
        <v>3</v>
      </c>
      <c r="F65637" t="s">
        <v>21</v>
      </c>
      <c r="G65637" t="s">
        <v>1098</v>
      </c>
      <c r="H65637" t="s">
        <v>989</v>
      </c>
      <c r="I65637" t="s">
        <v>1008</v>
      </c>
      <c r="J65637">
        <v>42</v>
      </c>
      <c r="K65637">
        <v>0</v>
      </c>
      <c r="L65637">
        <v>42</v>
      </c>
      <c r="M65637">
        <v>50</v>
      </c>
      <c r="N65637" t="s">
        <v>1069</v>
      </c>
      <c r="O65637">
        <v>1</v>
      </c>
      <c r="P65637" s="1">
        <v>45555</v>
      </c>
    </row>
    <row r="65638" spans="1:16" x14ac:dyDescent="0.25">
      <c r="A65638" t="s">
        <v>80</v>
      </c>
      <c r="B65638" t="s">
        <v>9</v>
      </c>
      <c r="C65638" t="s">
        <v>10</v>
      </c>
      <c r="D65638">
        <v>2</v>
      </c>
      <c r="E65638">
        <v>3</v>
      </c>
      <c r="F65638" t="s">
        <v>21</v>
      </c>
      <c r="G65638" t="s">
        <v>1098</v>
      </c>
      <c r="H65638" t="s">
        <v>992</v>
      </c>
      <c r="I65638" t="s">
        <v>1010</v>
      </c>
      <c r="J65638">
        <v>63</v>
      </c>
      <c r="K65638">
        <v>0</v>
      </c>
      <c r="L65638">
        <v>63</v>
      </c>
      <c r="M65638">
        <v>100</v>
      </c>
      <c r="N65638" t="s">
        <v>1066</v>
      </c>
      <c r="O65638">
        <v>1</v>
      </c>
      <c r="P65638" s="1">
        <v>45532</v>
      </c>
    </row>
    <row r="65639" spans="1:16" x14ac:dyDescent="0.25">
      <c r="A65639" t="s">
        <v>80</v>
      </c>
      <c r="B65639" t="s">
        <v>9</v>
      </c>
      <c r="C65639" t="s">
        <v>10</v>
      </c>
      <c r="D65639">
        <v>2</v>
      </c>
      <c r="E65639">
        <v>3</v>
      </c>
      <c r="F65639" t="s">
        <v>22</v>
      </c>
      <c r="G65639" t="s">
        <v>1833</v>
      </c>
      <c r="H65639" t="s">
        <v>979</v>
      </c>
      <c r="I65639" t="s">
        <v>1003</v>
      </c>
      <c r="J65639">
        <v>17</v>
      </c>
      <c r="K65639">
        <v>0</v>
      </c>
      <c r="L65639">
        <v>17</v>
      </c>
      <c r="M65639">
        <v>25</v>
      </c>
      <c r="N65639" t="s">
        <v>1066</v>
      </c>
      <c r="O65639">
        <v>1</v>
      </c>
      <c r="P65639" s="1">
        <v>45592</v>
      </c>
    </row>
    <row r="65640" spans="1:16" x14ac:dyDescent="0.25">
      <c r="A65640" t="s">
        <v>80</v>
      </c>
      <c r="B65640" t="s">
        <v>9</v>
      </c>
      <c r="C65640" t="s">
        <v>10</v>
      </c>
      <c r="D65640">
        <v>2</v>
      </c>
      <c r="E65640">
        <v>3</v>
      </c>
      <c r="F65640" t="s">
        <v>22</v>
      </c>
      <c r="G65640" t="s">
        <v>1833</v>
      </c>
      <c r="H65640" t="s">
        <v>984</v>
      </c>
      <c r="I65640" t="s">
        <v>1005</v>
      </c>
      <c r="J65640">
        <v>23</v>
      </c>
      <c r="K65640">
        <v>0</v>
      </c>
      <c r="L65640">
        <v>23</v>
      </c>
      <c r="M65640">
        <v>25</v>
      </c>
      <c r="N65640" t="s">
        <v>1067</v>
      </c>
      <c r="O65640">
        <v>1</v>
      </c>
      <c r="P65640" s="1">
        <v>45423</v>
      </c>
    </row>
    <row r="65641" spans="1:16" x14ac:dyDescent="0.25">
      <c r="A65641" t="s">
        <v>80</v>
      </c>
      <c r="B65641" t="s">
        <v>9</v>
      </c>
      <c r="C65641" t="s">
        <v>10</v>
      </c>
      <c r="D65641">
        <v>2</v>
      </c>
      <c r="E65641">
        <v>3</v>
      </c>
      <c r="F65641" t="s">
        <v>22</v>
      </c>
      <c r="G65641" t="s">
        <v>1833</v>
      </c>
      <c r="H65641" t="s">
        <v>989</v>
      </c>
      <c r="I65641" t="s">
        <v>1008</v>
      </c>
      <c r="J65641">
        <v>25</v>
      </c>
      <c r="K65641">
        <v>0</v>
      </c>
      <c r="L65641">
        <v>25</v>
      </c>
      <c r="M65641">
        <v>50</v>
      </c>
      <c r="N65641" t="s">
        <v>1073</v>
      </c>
      <c r="O65641">
        <v>1</v>
      </c>
      <c r="P65641" s="1">
        <v>45555</v>
      </c>
    </row>
    <row r="65642" spans="1:16" x14ac:dyDescent="0.25">
      <c r="A65642" t="s">
        <v>80</v>
      </c>
      <c r="B65642" t="s">
        <v>9</v>
      </c>
      <c r="C65642" t="s">
        <v>10</v>
      </c>
      <c r="D65642">
        <v>2</v>
      </c>
      <c r="E65642">
        <v>3</v>
      </c>
      <c r="F65642" t="s">
        <v>22</v>
      </c>
      <c r="G65642" t="s">
        <v>1833</v>
      </c>
      <c r="H65642" t="s">
        <v>992</v>
      </c>
      <c r="I65642" t="s">
        <v>1010</v>
      </c>
      <c r="J65642">
        <v>41</v>
      </c>
      <c r="K65642">
        <v>0</v>
      </c>
      <c r="L65642">
        <v>41</v>
      </c>
      <c r="M65642">
        <v>100</v>
      </c>
      <c r="N65642" t="s">
        <v>1070</v>
      </c>
      <c r="O65642">
        <v>1</v>
      </c>
      <c r="P65642" s="1">
        <v>45532</v>
      </c>
    </row>
    <row r="65643" spans="1:16" x14ac:dyDescent="0.25">
      <c r="A65643" t="s">
        <v>80</v>
      </c>
      <c r="B65643" t="s">
        <v>9</v>
      </c>
      <c r="C65643" t="s">
        <v>10</v>
      </c>
      <c r="D65643">
        <v>2</v>
      </c>
      <c r="E65643">
        <v>3</v>
      </c>
      <c r="F65643" t="s">
        <v>22</v>
      </c>
      <c r="G65643" t="s">
        <v>1833</v>
      </c>
      <c r="H65643" t="s">
        <v>1032</v>
      </c>
      <c r="I65643" t="s">
        <v>1031</v>
      </c>
      <c r="J65643">
        <v>35</v>
      </c>
      <c r="K65643">
        <v>0</v>
      </c>
      <c r="L65643">
        <v>35</v>
      </c>
      <c r="M65643">
        <v>100</v>
      </c>
      <c r="N65643" t="s">
        <v>1078</v>
      </c>
      <c r="O65643">
        <v>1</v>
      </c>
      <c r="P65643" s="1">
        <v>45811</v>
      </c>
    </row>
    <row r="65644" spans="1:16" x14ac:dyDescent="0.25">
      <c r="A65644" t="s">
        <v>80</v>
      </c>
      <c r="B65644" t="s">
        <v>9</v>
      </c>
      <c r="C65644" t="s">
        <v>10</v>
      </c>
      <c r="D65644">
        <v>2</v>
      </c>
      <c r="E65644">
        <v>3</v>
      </c>
      <c r="F65644" t="s">
        <v>22</v>
      </c>
      <c r="G65644" t="s">
        <v>1833</v>
      </c>
      <c r="H65644" t="s">
        <v>1034</v>
      </c>
      <c r="I65644" t="s">
        <v>1033</v>
      </c>
      <c r="J65644">
        <v>57</v>
      </c>
      <c r="K65644">
        <v>0</v>
      </c>
      <c r="L65644">
        <v>57</v>
      </c>
      <c r="M65644">
        <v>100</v>
      </c>
      <c r="N65644" t="s">
        <v>1073</v>
      </c>
      <c r="O65644">
        <v>2</v>
      </c>
      <c r="P65644" s="1">
        <v>45674</v>
      </c>
    </row>
    <row r="65645" spans="1:16" x14ac:dyDescent="0.25">
      <c r="A65645" t="s">
        <v>80</v>
      </c>
      <c r="B65645" t="s">
        <v>9</v>
      </c>
      <c r="C65645" t="s">
        <v>10</v>
      </c>
      <c r="D65645">
        <v>2</v>
      </c>
      <c r="E65645">
        <v>3</v>
      </c>
      <c r="F65645" t="s">
        <v>23</v>
      </c>
      <c r="G65645" t="s">
        <v>1834</v>
      </c>
      <c r="H65645" t="s">
        <v>979</v>
      </c>
      <c r="I65645" t="s">
        <v>1003</v>
      </c>
      <c r="J65645">
        <v>12</v>
      </c>
      <c r="K65645">
        <v>0</v>
      </c>
      <c r="L65645">
        <v>12</v>
      </c>
      <c r="M65645">
        <v>25</v>
      </c>
      <c r="N65645" t="s">
        <v>1070</v>
      </c>
      <c r="O65645">
        <v>1</v>
      </c>
      <c r="P65645" s="1">
        <v>45592</v>
      </c>
    </row>
    <row r="65646" spans="1:16" x14ac:dyDescent="0.25">
      <c r="A65646" t="s">
        <v>80</v>
      </c>
      <c r="B65646" t="s">
        <v>9</v>
      </c>
      <c r="C65646" t="s">
        <v>10</v>
      </c>
      <c r="D65646">
        <v>2</v>
      </c>
      <c r="E65646">
        <v>3</v>
      </c>
      <c r="F65646" t="s">
        <v>23</v>
      </c>
      <c r="G65646" t="s">
        <v>1834</v>
      </c>
      <c r="H65646" t="s">
        <v>984</v>
      </c>
      <c r="I65646" t="s">
        <v>1005</v>
      </c>
      <c r="J65646">
        <v>14</v>
      </c>
      <c r="K65646">
        <v>0</v>
      </c>
      <c r="L65646">
        <v>14</v>
      </c>
      <c r="M65646">
        <v>25</v>
      </c>
      <c r="N65646" t="s">
        <v>1073</v>
      </c>
      <c r="O65646">
        <v>1</v>
      </c>
      <c r="P65646" s="1">
        <v>45423</v>
      </c>
    </row>
    <row r="65647" spans="1:16" x14ac:dyDescent="0.25">
      <c r="A65647" t="s">
        <v>80</v>
      </c>
      <c r="B65647" t="s">
        <v>9</v>
      </c>
      <c r="C65647" t="s">
        <v>10</v>
      </c>
      <c r="D65647">
        <v>2</v>
      </c>
      <c r="E65647">
        <v>3</v>
      </c>
      <c r="F65647" t="s">
        <v>23</v>
      </c>
      <c r="G65647" t="s">
        <v>1834</v>
      </c>
      <c r="H65647" t="s">
        <v>989</v>
      </c>
      <c r="I65647" t="s">
        <v>1008</v>
      </c>
      <c r="J65647">
        <v>32</v>
      </c>
      <c r="K65647">
        <v>0</v>
      </c>
      <c r="L65647">
        <v>32</v>
      </c>
      <c r="M65647">
        <v>50</v>
      </c>
      <c r="N65647" t="s">
        <v>1066</v>
      </c>
      <c r="O65647">
        <v>1</v>
      </c>
      <c r="P65647" s="1">
        <v>45555</v>
      </c>
    </row>
    <row r="65648" spans="1:16" x14ac:dyDescent="0.25">
      <c r="A65648" t="s">
        <v>80</v>
      </c>
      <c r="B65648" t="s">
        <v>9</v>
      </c>
      <c r="C65648" t="s">
        <v>10</v>
      </c>
      <c r="D65648">
        <v>2</v>
      </c>
      <c r="E65648">
        <v>3</v>
      </c>
      <c r="F65648" t="s">
        <v>23</v>
      </c>
      <c r="G65648" t="s">
        <v>1834</v>
      </c>
      <c r="H65648" t="s">
        <v>992</v>
      </c>
      <c r="I65648" t="s">
        <v>1010</v>
      </c>
      <c r="J65648">
        <v>52</v>
      </c>
      <c r="K65648">
        <v>0</v>
      </c>
      <c r="L65648">
        <v>52</v>
      </c>
      <c r="M65648">
        <v>100</v>
      </c>
      <c r="N65648" t="s">
        <v>1073</v>
      </c>
      <c r="O65648">
        <v>1</v>
      </c>
      <c r="P65648" s="1">
        <v>45532</v>
      </c>
    </row>
    <row r="65649" spans="1:16" x14ac:dyDescent="0.25">
      <c r="A65649" t="s">
        <v>80</v>
      </c>
      <c r="B65649" t="s">
        <v>9</v>
      </c>
      <c r="C65649" t="s">
        <v>10</v>
      </c>
      <c r="D65649">
        <v>2</v>
      </c>
      <c r="E65649">
        <v>3</v>
      </c>
      <c r="F65649" t="s">
        <v>24</v>
      </c>
      <c r="G65649" t="s">
        <v>1513</v>
      </c>
      <c r="H65649" t="s">
        <v>979</v>
      </c>
      <c r="I65649" t="s">
        <v>1003</v>
      </c>
      <c r="J65649">
        <v>21</v>
      </c>
      <c r="K65649">
        <v>0</v>
      </c>
      <c r="L65649">
        <v>21</v>
      </c>
      <c r="M65649">
        <v>25</v>
      </c>
      <c r="N65649" t="s">
        <v>1069</v>
      </c>
      <c r="O65649">
        <v>1</v>
      </c>
      <c r="P65649" s="1">
        <v>45592</v>
      </c>
    </row>
    <row r="65650" spans="1:16" x14ac:dyDescent="0.25">
      <c r="A65650" t="s">
        <v>80</v>
      </c>
      <c r="B65650" t="s">
        <v>9</v>
      </c>
      <c r="C65650" t="s">
        <v>10</v>
      </c>
      <c r="D65650">
        <v>2</v>
      </c>
      <c r="E65650">
        <v>3</v>
      </c>
      <c r="F65650" t="s">
        <v>24</v>
      </c>
      <c r="G65650" t="s">
        <v>1513</v>
      </c>
      <c r="H65650" t="s">
        <v>984</v>
      </c>
      <c r="I65650" t="s">
        <v>1005</v>
      </c>
      <c r="J65650">
        <v>14</v>
      </c>
      <c r="K65650">
        <v>0</v>
      </c>
      <c r="L65650">
        <v>14</v>
      </c>
      <c r="M65650">
        <v>25</v>
      </c>
      <c r="N65650" t="s">
        <v>1073</v>
      </c>
      <c r="O65650">
        <v>1</v>
      </c>
      <c r="P65650" s="1">
        <v>45423</v>
      </c>
    </row>
    <row r="65651" spans="1:16" x14ac:dyDescent="0.25">
      <c r="A65651" t="s">
        <v>80</v>
      </c>
      <c r="B65651" t="s">
        <v>9</v>
      </c>
      <c r="C65651" t="s">
        <v>10</v>
      </c>
      <c r="D65651">
        <v>2</v>
      </c>
      <c r="E65651">
        <v>3</v>
      </c>
      <c r="F65651" t="s">
        <v>24</v>
      </c>
      <c r="G65651" t="s">
        <v>1513</v>
      </c>
      <c r="H65651" t="s">
        <v>989</v>
      </c>
      <c r="I65651" t="s">
        <v>1008</v>
      </c>
      <c r="J65651">
        <v>39</v>
      </c>
      <c r="K65651">
        <v>0</v>
      </c>
      <c r="L65651">
        <v>39</v>
      </c>
      <c r="M65651">
        <v>50</v>
      </c>
      <c r="N65651" t="s">
        <v>1071</v>
      </c>
      <c r="O65651">
        <v>1</v>
      </c>
      <c r="P65651" s="1">
        <v>45555</v>
      </c>
    </row>
    <row r="65652" spans="1:16" x14ac:dyDescent="0.25">
      <c r="A65652" t="s">
        <v>80</v>
      </c>
      <c r="B65652" t="s">
        <v>9</v>
      </c>
      <c r="C65652" t="s">
        <v>10</v>
      </c>
      <c r="D65652">
        <v>2</v>
      </c>
      <c r="E65652">
        <v>3</v>
      </c>
      <c r="F65652" t="s">
        <v>24</v>
      </c>
      <c r="G65652" t="s">
        <v>1513</v>
      </c>
      <c r="H65652" t="s">
        <v>992</v>
      </c>
      <c r="I65652" t="s">
        <v>1010</v>
      </c>
      <c r="J65652">
        <v>17</v>
      </c>
      <c r="K65652">
        <v>0</v>
      </c>
      <c r="L65652">
        <v>17</v>
      </c>
      <c r="M65652">
        <v>100</v>
      </c>
      <c r="N65652" t="s">
        <v>1078</v>
      </c>
      <c r="O65652">
        <v>1</v>
      </c>
      <c r="P65652" s="1">
        <v>45532</v>
      </c>
    </row>
    <row r="65653" spans="1:16" x14ac:dyDescent="0.25">
      <c r="A65653" t="s">
        <v>80</v>
      </c>
      <c r="B65653" t="s">
        <v>9</v>
      </c>
      <c r="C65653" t="s">
        <v>10</v>
      </c>
      <c r="D65653">
        <v>2</v>
      </c>
      <c r="E65653">
        <v>3</v>
      </c>
      <c r="F65653" t="s">
        <v>24</v>
      </c>
      <c r="G65653" t="s">
        <v>1513</v>
      </c>
      <c r="H65653" t="s">
        <v>1032</v>
      </c>
      <c r="I65653" t="s">
        <v>1031</v>
      </c>
      <c r="J65653">
        <v>0</v>
      </c>
      <c r="K65653">
        <v>0</v>
      </c>
      <c r="L65653">
        <v>0</v>
      </c>
      <c r="M65653">
        <v>100</v>
      </c>
      <c r="N65653" t="s">
        <v>1078</v>
      </c>
      <c r="O65653">
        <v>1</v>
      </c>
      <c r="P65653" s="1">
        <v>45811</v>
      </c>
    </row>
    <row r="65654" spans="1:16" x14ac:dyDescent="0.25">
      <c r="A65654" t="s">
        <v>80</v>
      </c>
      <c r="B65654" t="s">
        <v>9</v>
      </c>
      <c r="C65654" t="s">
        <v>10</v>
      </c>
      <c r="D65654">
        <v>2</v>
      </c>
      <c r="E65654">
        <v>3</v>
      </c>
      <c r="F65654" t="s">
        <v>24</v>
      </c>
      <c r="G65654" t="s">
        <v>1513</v>
      </c>
      <c r="H65654" t="s">
        <v>1034</v>
      </c>
      <c r="I65654" t="s">
        <v>1033</v>
      </c>
      <c r="J65654">
        <v>24</v>
      </c>
      <c r="K65654">
        <v>0</v>
      </c>
      <c r="L65654">
        <v>24</v>
      </c>
      <c r="M65654">
        <v>100</v>
      </c>
      <c r="N65654" t="s">
        <v>1078</v>
      </c>
      <c r="O65654">
        <v>2</v>
      </c>
      <c r="P65654" s="1">
        <v>45674</v>
      </c>
    </row>
    <row r="65655" spans="1:16" x14ac:dyDescent="0.25">
      <c r="A65655" t="s">
        <v>80</v>
      </c>
      <c r="B65655" t="s">
        <v>9</v>
      </c>
      <c r="C65655" t="s">
        <v>10</v>
      </c>
      <c r="D65655">
        <v>2</v>
      </c>
      <c r="E65655">
        <v>3</v>
      </c>
      <c r="F65655" t="s">
        <v>25</v>
      </c>
      <c r="G65655" t="s">
        <v>1096</v>
      </c>
      <c r="H65655" t="s">
        <v>979</v>
      </c>
      <c r="I65655" t="s">
        <v>1003</v>
      </c>
      <c r="J65655">
        <v>19</v>
      </c>
      <c r="K65655">
        <v>0</v>
      </c>
      <c r="L65655">
        <v>19</v>
      </c>
      <c r="M65655">
        <v>25</v>
      </c>
      <c r="N65655" t="s">
        <v>1071</v>
      </c>
      <c r="O65655">
        <v>1</v>
      </c>
      <c r="P65655" s="1">
        <v>45592</v>
      </c>
    </row>
    <row r="65656" spans="1:16" x14ac:dyDescent="0.25">
      <c r="A65656" t="s">
        <v>80</v>
      </c>
      <c r="B65656" t="s">
        <v>9</v>
      </c>
      <c r="C65656" t="s">
        <v>10</v>
      </c>
      <c r="D65656">
        <v>2</v>
      </c>
      <c r="E65656">
        <v>3</v>
      </c>
      <c r="F65656" t="s">
        <v>25</v>
      </c>
      <c r="G65656" t="s">
        <v>1096</v>
      </c>
      <c r="H65656" t="s">
        <v>984</v>
      </c>
      <c r="I65656" t="s">
        <v>1005</v>
      </c>
      <c r="J65656">
        <v>22</v>
      </c>
      <c r="K65656">
        <v>0</v>
      </c>
      <c r="L65656">
        <v>22</v>
      </c>
      <c r="M65656">
        <v>25</v>
      </c>
      <c r="N65656" t="s">
        <v>1069</v>
      </c>
      <c r="O65656">
        <v>1</v>
      </c>
      <c r="P65656" s="1">
        <v>45423</v>
      </c>
    </row>
    <row r="65657" spans="1:16" x14ac:dyDescent="0.25">
      <c r="A65657" t="s">
        <v>80</v>
      </c>
      <c r="B65657" t="s">
        <v>9</v>
      </c>
      <c r="C65657" t="s">
        <v>10</v>
      </c>
      <c r="D65657">
        <v>2</v>
      </c>
      <c r="E65657">
        <v>3</v>
      </c>
      <c r="F65657" t="s">
        <v>25</v>
      </c>
      <c r="G65657" t="s">
        <v>1096</v>
      </c>
      <c r="H65657" t="s">
        <v>989</v>
      </c>
      <c r="I65657" t="s">
        <v>1008</v>
      </c>
      <c r="J65657">
        <v>39</v>
      </c>
      <c r="K65657">
        <v>0</v>
      </c>
      <c r="L65657">
        <v>39</v>
      </c>
      <c r="M65657">
        <v>50</v>
      </c>
      <c r="N65657" t="s">
        <v>1071</v>
      </c>
      <c r="O65657">
        <v>1</v>
      </c>
      <c r="P65657" s="1">
        <v>45555</v>
      </c>
    </row>
    <row r="65658" spans="1:16" x14ac:dyDescent="0.25">
      <c r="A65658" t="s">
        <v>80</v>
      </c>
      <c r="B65658" t="s">
        <v>9</v>
      </c>
      <c r="C65658" t="s">
        <v>10</v>
      </c>
      <c r="D65658">
        <v>2</v>
      </c>
      <c r="E65658">
        <v>3</v>
      </c>
      <c r="F65658" t="s">
        <v>25</v>
      </c>
      <c r="G65658" t="s">
        <v>1096</v>
      </c>
      <c r="H65658" t="s">
        <v>992</v>
      </c>
      <c r="I65658" t="s">
        <v>1010</v>
      </c>
      <c r="J65658">
        <v>34</v>
      </c>
      <c r="K65658">
        <v>0</v>
      </c>
      <c r="L65658">
        <v>34</v>
      </c>
      <c r="M65658">
        <v>100</v>
      </c>
      <c r="N65658" t="s">
        <v>1078</v>
      </c>
      <c r="O65658">
        <v>1</v>
      </c>
      <c r="P65658" s="1">
        <v>45532</v>
      </c>
    </row>
    <row r="65659" spans="1:16" x14ac:dyDescent="0.25">
      <c r="A65659" t="s">
        <v>80</v>
      </c>
      <c r="B65659" t="s">
        <v>9</v>
      </c>
      <c r="C65659" t="s">
        <v>10</v>
      </c>
      <c r="D65659">
        <v>2</v>
      </c>
      <c r="E65659">
        <v>3</v>
      </c>
      <c r="F65659" t="s">
        <v>25</v>
      </c>
      <c r="G65659" t="s">
        <v>1096</v>
      </c>
      <c r="H65659" t="s">
        <v>1032</v>
      </c>
      <c r="I65659" t="s">
        <v>1031</v>
      </c>
      <c r="J65659">
        <v>54</v>
      </c>
      <c r="K65659">
        <v>0</v>
      </c>
      <c r="L65659">
        <v>54</v>
      </c>
      <c r="M65659">
        <v>100</v>
      </c>
      <c r="N65659" t="s">
        <v>1073</v>
      </c>
      <c r="O65659">
        <v>1</v>
      </c>
      <c r="P65659" s="1">
        <v>45811</v>
      </c>
    </row>
    <row r="65660" spans="1:16" x14ac:dyDescent="0.25">
      <c r="A65660" t="s">
        <v>80</v>
      </c>
      <c r="B65660" t="s">
        <v>9</v>
      </c>
      <c r="C65660" t="s">
        <v>10</v>
      </c>
      <c r="D65660">
        <v>2</v>
      </c>
      <c r="E65660">
        <v>4</v>
      </c>
      <c r="F65660" t="s">
        <v>26</v>
      </c>
      <c r="G65660" t="s">
        <v>1835</v>
      </c>
      <c r="H65660" t="s">
        <v>979</v>
      </c>
      <c r="I65660" t="s">
        <v>1012</v>
      </c>
      <c r="J65660">
        <v>16</v>
      </c>
      <c r="K65660">
        <v>0</v>
      </c>
      <c r="L65660">
        <v>16</v>
      </c>
      <c r="M65660">
        <v>25</v>
      </c>
      <c r="N65660" t="s">
        <v>1066</v>
      </c>
      <c r="O65660">
        <v>1</v>
      </c>
      <c r="P65660" s="1">
        <v>45552</v>
      </c>
    </row>
    <row r="65661" spans="1:16" x14ac:dyDescent="0.25">
      <c r="A65661" t="s">
        <v>80</v>
      </c>
      <c r="B65661" t="s">
        <v>9</v>
      </c>
      <c r="C65661" t="s">
        <v>10</v>
      </c>
      <c r="D65661">
        <v>2</v>
      </c>
      <c r="E65661">
        <v>4</v>
      </c>
      <c r="F65661" t="s">
        <v>26</v>
      </c>
      <c r="G65661" t="s">
        <v>1835</v>
      </c>
      <c r="H65661" t="s">
        <v>984</v>
      </c>
      <c r="I65661" t="s">
        <v>1013</v>
      </c>
      <c r="J65661">
        <v>21</v>
      </c>
      <c r="K65661">
        <v>0</v>
      </c>
      <c r="L65661">
        <v>21</v>
      </c>
      <c r="M65661">
        <v>25</v>
      </c>
      <c r="N65661" t="s">
        <v>1069</v>
      </c>
      <c r="O65661">
        <v>1</v>
      </c>
      <c r="P65661" s="1">
        <v>45448</v>
      </c>
    </row>
    <row r="65662" spans="1:16" x14ac:dyDescent="0.25">
      <c r="A65662" t="s">
        <v>80</v>
      </c>
      <c r="B65662" t="s">
        <v>9</v>
      </c>
      <c r="C65662" t="s">
        <v>10</v>
      </c>
      <c r="D65662">
        <v>2</v>
      </c>
      <c r="E65662">
        <v>4</v>
      </c>
      <c r="F65662" t="s">
        <v>26</v>
      </c>
      <c r="G65662" t="s">
        <v>1835</v>
      </c>
      <c r="H65662" t="s">
        <v>989</v>
      </c>
      <c r="I65662" t="s">
        <v>1015</v>
      </c>
      <c r="J65662">
        <v>39</v>
      </c>
      <c r="K65662">
        <v>0</v>
      </c>
      <c r="L65662">
        <v>39</v>
      </c>
      <c r="M65662">
        <v>50</v>
      </c>
      <c r="N65662" t="s">
        <v>1071</v>
      </c>
      <c r="O65662">
        <v>1</v>
      </c>
      <c r="P65662" s="1">
        <v>45398</v>
      </c>
    </row>
    <row r="65663" spans="1:16" x14ac:dyDescent="0.25">
      <c r="A65663" t="s">
        <v>80</v>
      </c>
      <c r="B65663" t="s">
        <v>9</v>
      </c>
      <c r="C65663" t="s">
        <v>10</v>
      </c>
      <c r="D65663">
        <v>2</v>
      </c>
      <c r="E65663">
        <v>4</v>
      </c>
      <c r="F65663" t="s">
        <v>26</v>
      </c>
      <c r="G65663" t="s">
        <v>1835</v>
      </c>
      <c r="H65663" t="s">
        <v>992</v>
      </c>
      <c r="I65663" t="s">
        <v>1017</v>
      </c>
      <c r="J65663">
        <v>100</v>
      </c>
      <c r="K65663">
        <v>0</v>
      </c>
      <c r="L65663">
        <v>100</v>
      </c>
      <c r="M65663">
        <v>100</v>
      </c>
      <c r="N65663" t="s">
        <v>1067</v>
      </c>
      <c r="O65663">
        <v>1</v>
      </c>
      <c r="P65663" s="1">
        <v>45401</v>
      </c>
    </row>
    <row r="65664" spans="1:16" x14ac:dyDescent="0.25">
      <c r="A65664" t="s">
        <v>80</v>
      </c>
      <c r="B65664" t="s">
        <v>9</v>
      </c>
      <c r="C65664" t="s">
        <v>10</v>
      </c>
      <c r="D65664">
        <v>2</v>
      </c>
      <c r="E65664">
        <v>4</v>
      </c>
      <c r="F65664" t="s">
        <v>27</v>
      </c>
      <c r="G65664" t="s">
        <v>1091</v>
      </c>
      <c r="H65664" t="s">
        <v>979</v>
      </c>
      <c r="I65664" t="s">
        <v>1012</v>
      </c>
      <c r="J65664">
        <v>15</v>
      </c>
      <c r="K65664">
        <v>0</v>
      </c>
      <c r="L65664">
        <v>15</v>
      </c>
      <c r="M65664">
        <v>25</v>
      </c>
      <c r="N65664" t="s">
        <v>1066</v>
      </c>
      <c r="O65664">
        <v>1</v>
      </c>
      <c r="P65664" s="1">
        <v>45552</v>
      </c>
    </row>
    <row r="65665" spans="1:16" x14ac:dyDescent="0.25">
      <c r="A65665" t="s">
        <v>80</v>
      </c>
      <c r="B65665" t="s">
        <v>9</v>
      </c>
      <c r="C65665" t="s">
        <v>10</v>
      </c>
      <c r="D65665">
        <v>2</v>
      </c>
      <c r="E65665">
        <v>4</v>
      </c>
      <c r="F65665" t="s">
        <v>27</v>
      </c>
      <c r="G65665" t="s">
        <v>1091</v>
      </c>
      <c r="H65665" t="s">
        <v>984</v>
      </c>
      <c r="I65665" t="s">
        <v>1013</v>
      </c>
      <c r="J65665">
        <v>18</v>
      </c>
      <c r="K65665">
        <v>0</v>
      </c>
      <c r="L65665">
        <v>18</v>
      </c>
      <c r="M65665">
        <v>25</v>
      </c>
      <c r="N65665" t="s">
        <v>1071</v>
      </c>
      <c r="O65665">
        <v>1</v>
      </c>
      <c r="P65665" s="1">
        <v>45448</v>
      </c>
    </row>
    <row r="65666" spans="1:16" x14ac:dyDescent="0.25">
      <c r="A65666" t="s">
        <v>80</v>
      </c>
      <c r="B65666" t="s">
        <v>9</v>
      </c>
      <c r="C65666" t="s">
        <v>10</v>
      </c>
      <c r="D65666">
        <v>2</v>
      </c>
      <c r="E65666">
        <v>4</v>
      </c>
      <c r="F65666" t="s">
        <v>27</v>
      </c>
      <c r="G65666" t="s">
        <v>1091</v>
      </c>
      <c r="H65666" t="s">
        <v>989</v>
      </c>
      <c r="I65666" t="s">
        <v>1015</v>
      </c>
      <c r="J65666">
        <v>41</v>
      </c>
      <c r="K65666">
        <v>0</v>
      </c>
      <c r="L65666">
        <v>41</v>
      </c>
      <c r="M65666">
        <v>50</v>
      </c>
      <c r="N65666" t="s">
        <v>1069</v>
      </c>
      <c r="O65666">
        <v>1</v>
      </c>
      <c r="P65666" s="1">
        <v>45398</v>
      </c>
    </row>
    <row r="65667" spans="1:16" x14ac:dyDescent="0.25">
      <c r="A65667" t="s">
        <v>80</v>
      </c>
      <c r="B65667" t="s">
        <v>9</v>
      </c>
      <c r="C65667" t="s">
        <v>10</v>
      </c>
      <c r="D65667">
        <v>2</v>
      </c>
      <c r="E65667">
        <v>4</v>
      </c>
      <c r="F65667" t="s">
        <v>27</v>
      </c>
      <c r="G65667" t="s">
        <v>1091</v>
      </c>
      <c r="H65667" t="s">
        <v>992</v>
      </c>
      <c r="I65667" t="s">
        <v>1017</v>
      </c>
      <c r="J65667">
        <v>62</v>
      </c>
      <c r="K65667">
        <v>0</v>
      </c>
      <c r="L65667">
        <v>62</v>
      </c>
      <c r="M65667">
        <v>100</v>
      </c>
      <c r="N65667" t="s">
        <v>1066</v>
      </c>
      <c r="O65667">
        <v>1</v>
      </c>
      <c r="P65667" s="1">
        <v>45401</v>
      </c>
    </row>
    <row r="65668" spans="1:16" x14ac:dyDescent="0.25">
      <c r="A65668" t="s">
        <v>80</v>
      </c>
      <c r="B65668" t="s">
        <v>9</v>
      </c>
      <c r="C65668" t="s">
        <v>10</v>
      </c>
      <c r="D65668">
        <v>2</v>
      </c>
      <c r="E65668">
        <v>4</v>
      </c>
      <c r="F65668" t="s">
        <v>28</v>
      </c>
      <c r="G65668" t="s">
        <v>1518</v>
      </c>
      <c r="H65668" t="s">
        <v>979</v>
      </c>
      <c r="I65668" t="s">
        <v>1012</v>
      </c>
      <c r="J65668">
        <v>19</v>
      </c>
      <c r="K65668">
        <v>0</v>
      </c>
      <c r="L65668">
        <v>19</v>
      </c>
      <c r="M65668">
        <v>25</v>
      </c>
      <c r="N65668" t="s">
        <v>1071</v>
      </c>
      <c r="O65668">
        <v>1</v>
      </c>
      <c r="P65668" s="1">
        <v>45552</v>
      </c>
    </row>
    <row r="65669" spans="1:16" x14ac:dyDescent="0.25">
      <c r="A65669" t="s">
        <v>80</v>
      </c>
      <c r="B65669" t="s">
        <v>9</v>
      </c>
      <c r="C65669" t="s">
        <v>10</v>
      </c>
      <c r="D65669">
        <v>2</v>
      </c>
      <c r="E65669">
        <v>4</v>
      </c>
      <c r="F65669" t="s">
        <v>28</v>
      </c>
      <c r="G65669" t="s">
        <v>1518</v>
      </c>
      <c r="H65669" t="s">
        <v>984</v>
      </c>
      <c r="I65669" t="s">
        <v>1013</v>
      </c>
      <c r="J65669">
        <v>14</v>
      </c>
      <c r="K65669">
        <v>0</v>
      </c>
      <c r="L65669">
        <v>14</v>
      </c>
      <c r="M65669">
        <v>25</v>
      </c>
      <c r="N65669" t="s">
        <v>1073</v>
      </c>
      <c r="O65669">
        <v>1</v>
      </c>
      <c r="P65669" s="1">
        <v>45448</v>
      </c>
    </row>
    <row r="65670" spans="1:16" x14ac:dyDescent="0.25">
      <c r="A65670" t="s">
        <v>80</v>
      </c>
      <c r="B65670" t="s">
        <v>9</v>
      </c>
      <c r="C65670" t="s">
        <v>10</v>
      </c>
      <c r="D65670">
        <v>2</v>
      </c>
      <c r="E65670">
        <v>4</v>
      </c>
      <c r="F65670" t="s">
        <v>28</v>
      </c>
      <c r="G65670" t="s">
        <v>1518</v>
      </c>
      <c r="H65670" t="s">
        <v>989</v>
      </c>
      <c r="I65670" t="s">
        <v>1015</v>
      </c>
      <c r="J65670">
        <v>26</v>
      </c>
      <c r="K65670">
        <v>0</v>
      </c>
      <c r="L65670">
        <v>26</v>
      </c>
      <c r="M65670">
        <v>50</v>
      </c>
      <c r="N65670" t="s">
        <v>1073</v>
      </c>
      <c r="O65670">
        <v>1</v>
      </c>
      <c r="P65670" s="1">
        <v>45398</v>
      </c>
    </row>
    <row r="65671" spans="1:16" x14ac:dyDescent="0.25">
      <c r="A65671" t="s">
        <v>80</v>
      </c>
      <c r="B65671" t="s">
        <v>9</v>
      </c>
      <c r="C65671" t="s">
        <v>10</v>
      </c>
      <c r="D65671">
        <v>2</v>
      </c>
      <c r="E65671">
        <v>4</v>
      </c>
      <c r="F65671" t="s">
        <v>28</v>
      </c>
      <c r="G65671" t="s">
        <v>1518</v>
      </c>
      <c r="H65671" t="s">
        <v>992</v>
      </c>
      <c r="I65671" t="s">
        <v>1017</v>
      </c>
      <c r="J65671">
        <v>79</v>
      </c>
      <c r="K65671">
        <v>0</v>
      </c>
      <c r="L65671">
        <v>79</v>
      </c>
      <c r="M65671">
        <v>100</v>
      </c>
      <c r="N65671" t="s">
        <v>1071</v>
      </c>
      <c r="O65671">
        <v>1</v>
      </c>
      <c r="P65671" s="1">
        <v>45401</v>
      </c>
    </row>
    <row r="65672" spans="1:16" x14ac:dyDescent="0.25">
      <c r="A65672" t="s">
        <v>80</v>
      </c>
      <c r="B65672" t="s">
        <v>9</v>
      </c>
      <c r="C65672" t="s">
        <v>10</v>
      </c>
      <c r="D65672">
        <v>2</v>
      </c>
      <c r="E65672">
        <v>4</v>
      </c>
      <c r="F65672" t="s">
        <v>29</v>
      </c>
      <c r="G65672" t="s">
        <v>1836</v>
      </c>
      <c r="H65672" t="s">
        <v>979</v>
      </c>
      <c r="I65672" t="s">
        <v>1012</v>
      </c>
      <c r="J65672">
        <v>25</v>
      </c>
      <c r="K65672">
        <v>0</v>
      </c>
      <c r="L65672">
        <v>25</v>
      </c>
      <c r="M65672">
        <v>25</v>
      </c>
      <c r="N65672" t="s">
        <v>1067</v>
      </c>
      <c r="O65672">
        <v>1</v>
      </c>
      <c r="P65672" s="1">
        <v>45552</v>
      </c>
    </row>
    <row r="65673" spans="1:16" x14ac:dyDescent="0.25">
      <c r="A65673" t="s">
        <v>80</v>
      </c>
      <c r="B65673" t="s">
        <v>9</v>
      </c>
      <c r="C65673" t="s">
        <v>10</v>
      </c>
      <c r="D65673">
        <v>2</v>
      </c>
      <c r="E65673">
        <v>4</v>
      </c>
      <c r="F65673" t="s">
        <v>29</v>
      </c>
      <c r="G65673" t="s">
        <v>1836</v>
      </c>
      <c r="H65673" t="s">
        <v>984</v>
      </c>
      <c r="I65673" t="s">
        <v>1013</v>
      </c>
      <c r="J65673">
        <v>25</v>
      </c>
      <c r="K65673">
        <v>0</v>
      </c>
      <c r="L65673">
        <v>25</v>
      </c>
      <c r="M65673">
        <v>25</v>
      </c>
      <c r="N65673" t="s">
        <v>1067</v>
      </c>
      <c r="O65673">
        <v>1</v>
      </c>
      <c r="P65673" s="1">
        <v>45448</v>
      </c>
    </row>
    <row r="65674" spans="1:16" x14ac:dyDescent="0.25">
      <c r="A65674" t="s">
        <v>80</v>
      </c>
      <c r="B65674" t="s">
        <v>9</v>
      </c>
      <c r="C65674" t="s">
        <v>10</v>
      </c>
      <c r="D65674">
        <v>2</v>
      </c>
      <c r="E65674">
        <v>4</v>
      </c>
      <c r="F65674" t="s">
        <v>29</v>
      </c>
      <c r="G65674" t="s">
        <v>1836</v>
      </c>
      <c r="H65674" t="s">
        <v>989</v>
      </c>
      <c r="I65674" t="s">
        <v>1015</v>
      </c>
      <c r="J65674">
        <v>31</v>
      </c>
      <c r="K65674">
        <v>0</v>
      </c>
      <c r="L65674">
        <v>31</v>
      </c>
      <c r="M65674">
        <v>50</v>
      </c>
      <c r="N65674" t="s">
        <v>1066</v>
      </c>
      <c r="O65674">
        <v>1</v>
      </c>
      <c r="P65674" s="1">
        <v>45398</v>
      </c>
    </row>
    <row r="65675" spans="1:16" x14ac:dyDescent="0.25">
      <c r="A65675" t="s">
        <v>80</v>
      </c>
      <c r="B65675" t="s">
        <v>9</v>
      </c>
      <c r="C65675" t="s">
        <v>10</v>
      </c>
      <c r="D65675">
        <v>2</v>
      </c>
      <c r="E65675">
        <v>4</v>
      </c>
      <c r="F65675" t="s">
        <v>29</v>
      </c>
      <c r="G65675" t="s">
        <v>1836</v>
      </c>
      <c r="H65675" t="s">
        <v>992</v>
      </c>
      <c r="I65675" t="s">
        <v>1017</v>
      </c>
      <c r="J65675">
        <v>62</v>
      </c>
      <c r="K65675">
        <v>0</v>
      </c>
      <c r="L65675">
        <v>62</v>
      </c>
      <c r="M65675">
        <v>100</v>
      </c>
      <c r="N65675" t="s">
        <v>1066</v>
      </c>
      <c r="O65675">
        <v>1</v>
      </c>
      <c r="P65675" s="1">
        <v>45401</v>
      </c>
    </row>
    <row r="65676" spans="1:16" x14ac:dyDescent="0.25">
      <c r="A65676" t="s">
        <v>80</v>
      </c>
      <c r="B65676" t="s">
        <v>9</v>
      </c>
      <c r="C65676" t="s">
        <v>10</v>
      </c>
      <c r="D65676">
        <v>2</v>
      </c>
      <c r="E65676">
        <v>4</v>
      </c>
      <c r="F65676" t="s">
        <v>30</v>
      </c>
      <c r="G65676" t="s">
        <v>1837</v>
      </c>
      <c r="H65676" t="s">
        <v>979</v>
      </c>
      <c r="I65676" t="s">
        <v>1012</v>
      </c>
      <c r="J65676">
        <v>24</v>
      </c>
      <c r="K65676">
        <v>0</v>
      </c>
      <c r="L65676">
        <v>24</v>
      </c>
      <c r="M65676">
        <v>25</v>
      </c>
      <c r="N65676" t="s">
        <v>1067</v>
      </c>
      <c r="O65676">
        <v>1</v>
      </c>
      <c r="P65676" s="1">
        <v>45552</v>
      </c>
    </row>
    <row r="65677" spans="1:16" x14ac:dyDescent="0.25">
      <c r="A65677" t="s">
        <v>80</v>
      </c>
      <c r="B65677" t="s">
        <v>9</v>
      </c>
      <c r="C65677" t="s">
        <v>10</v>
      </c>
      <c r="D65677">
        <v>2</v>
      </c>
      <c r="E65677">
        <v>4</v>
      </c>
      <c r="F65677" t="s">
        <v>30</v>
      </c>
      <c r="G65677" t="s">
        <v>1837</v>
      </c>
      <c r="H65677" t="s">
        <v>984</v>
      </c>
      <c r="I65677" t="s">
        <v>1013</v>
      </c>
      <c r="J65677">
        <v>20</v>
      </c>
      <c r="K65677">
        <v>0</v>
      </c>
      <c r="L65677">
        <v>20</v>
      </c>
      <c r="M65677">
        <v>25</v>
      </c>
      <c r="N65677" t="s">
        <v>1069</v>
      </c>
      <c r="O65677">
        <v>1</v>
      </c>
      <c r="P65677" s="1">
        <v>45448</v>
      </c>
    </row>
    <row r="65678" spans="1:16" x14ac:dyDescent="0.25">
      <c r="A65678" t="s">
        <v>80</v>
      </c>
      <c r="B65678" t="s">
        <v>9</v>
      </c>
      <c r="C65678" t="s">
        <v>10</v>
      </c>
      <c r="D65678">
        <v>2</v>
      </c>
      <c r="E65678">
        <v>4</v>
      </c>
      <c r="F65678" t="s">
        <v>30</v>
      </c>
      <c r="G65678" t="s">
        <v>1837</v>
      </c>
      <c r="H65678" t="s">
        <v>989</v>
      </c>
      <c r="I65678" t="s">
        <v>1015</v>
      </c>
      <c r="J65678">
        <v>25</v>
      </c>
      <c r="K65678">
        <v>0</v>
      </c>
      <c r="L65678">
        <v>25</v>
      </c>
      <c r="M65678">
        <v>50</v>
      </c>
      <c r="N65678" t="s">
        <v>1073</v>
      </c>
      <c r="O65678">
        <v>1</v>
      </c>
      <c r="P65678" s="1">
        <v>45398</v>
      </c>
    </row>
    <row r="65679" spans="1:16" x14ac:dyDescent="0.25">
      <c r="A65679" t="s">
        <v>80</v>
      </c>
      <c r="B65679" t="s">
        <v>9</v>
      </c>
      <c r="C65679" t="s">
        <v>10</v>
      </c>
      <c r="D65679">
        <v>2</v>
      </c>
      <c r="E65679">
        <v>4</v>
      </c>
      <c r="F65679" t="s">
        <v>30</v>
      </c>
      <c r="G65679" t="s">
        <v>1837</v>
      </c>
      <c r="H65679" t="s">
        <v>992</v>
      </c>
      <c r="I65679" t="s">
        <v>1017</v>
      </c>
      <c r="J65679">
        <v>64</v>
      </c>
      <c r="K65679">
        <v>0</v>
      </c>
      <c r="L65679">
        <v>64</v>
      </c>
      <c r="M65679">
        <v>100</v>
      </c>
      <c r="N65679" t="s">
        <v>1066</v>
      </c>
      <c r="O65679">
        <v>1</v>
      </c>
      <c r="P65679" s="1">
        <v>45401</v>
      </c>
    </row>
    <row r="65680" spans="1:16" x14ac:dyDescent="0.25">
      <c r="A65680" t="s">
        <v>80</v>
      </c>
      <c r="B65680" t="s">
        <v>9</v>
      </c>
      <c r="C65680" t="s">
        <v>10</v>
      </c>
      <c r="D65680">
        <v>2</v>
      </c>
      <c r="E65680">
        <v>4</v>
      </c>
      <c r="F65680" t="s">
        <v>1055</v>
      </c>
      <c r="G65680" t="s">
        <v>1102</v>
      </c>
      <c r="H65680" t="s">
        <v>1103</v>
      </c>
      <c r="I65680" t="s">
        <v>1746</v>
      </c>
      <c r="J65680">
        <v>83</v>
      </c>
      <c r="K65680">
        <v>0</v>
      </c>
      <c r="L65680">
        <v>83</v>
      </c>
      <c r="M65680">
        <v>100</v>
      </c>
      <c r="N65680" t="s">
        <v>1069</v>
      </c>
      <c r="O65680">
        <v>1</v>
      </c>
      <c r="P65680" s="1">
        <v>45401</v>
      </c>
    </row>
    <row r="65681" spans="1:16" x14ac:dyDescent="0.25">
      <c r="A65681" t="s">
        <v>80</v>
      </c>
      <c r="B65681" t="s">
        <v>9</v>
      </c>
      <c r="C65681" t="s">
        <v>10</v>
      </c>
      <c r="D65681">
        <v>2</v>
      </c>
      <c r="E65681">
        <v>4</v>
      </c>
      <c r="F65681" t="s">
        <v>1839</v>
      </c>
      <c r="G65681" t="s">
        <v>1106</v>
      </c>
      <c r="H65681" t="s">
        <v>1103</v>
      </c>
      <c r="I65681" t="s">
        <v>1866</v>
      </c>
      <c r="J65681">
        <v>65</v>
      </c>
      <c r="K65681">
        <v>0</v>
      </c>
      <c r="L65681">
        <v>65</v>
      </c>
      <c r="M65681">
        <v>100</v>
      </c>
      <c r="N65681" t="s">
        <v>1066</v>
      </c>
      <c r="O65681">
        <v>1</v>
      </c>
      <c r="P65681" s="1">
        <v>45401</v>
      </c>
    </row>
    <row r="65682" spans="1:16" x14ac:dyDescent="0.25">
      <c r="A65682" t="s">
        <v>81</v>
      </c>
      <c r="B65682" t="s">
        <v>9</v>
      </c>
      <c r="C65682" t="s">
        <v>10</v>
      </c>
      <c r="D65682">
        <v>1</v>
      </c>
      <c r="E65682">
        <v>1</v>
      </c>
      <c r="F65682" t="s">
        <v>11</v>
      </c>
      <c r="G65682" t="s">
        <v>1828</v>
      </c>
      <c r="H65682" t="s">
        <v>979</v>
      </c>
      <c r="I65682" t="s">
        <v>978</v>
      </c>
      <c r="J65682">
        <v>18</v>
      </c>
      <c r="K65682">
        <v>0</v>
      </c>
      <c r="L65682">
        <v>18</v>
      </c>
      <c r="M65682">
        <v>25</v>
      </c>
      <c r="N65682" t="s">
        <v>1071</v>
      </c>
      <c r="O65682">
        <v>1</v>
      </c>
      <c r="P65682" s="1">
        <v>45569</v>
      </c>
    </row>
    <row r="65683" spans="1:16" x14ac:dyDescent="0.25">
      <c r="A65683" t="s">
        <v>81</v>
      </c>
      <c r="B65683" t="s">
        <v>9</v>
      </c>
      <c r="C65683" t="s">
        <v>10</v>
      </c>
      <c r="D65683">
        <v>1</v>
      </c>
      <c r="E65683">
        <v>1</v>
      </c>
      <c r="F65683" t="s">
        <v>11</v>
      </c>
      <c r="G65683" t="s">
        <v>1828</v>
      </c>
      <c r="H65683" t="s">
        <v>984</v>
      </c>
      <c r="I65683" t="s">
        <v>983</v>
      </c>
      <c r="J65683">
        <v>24</v>
      </c>
      <c r="K65683">
        <v>0</v>
      </c>
      <c r="L65683">
        <v>24</v>
      </c>
      <c r="M65683">
        <v>25</v>
      </c>
      <c r="N65683" t="s">
        <v>1067</v>
      </c>
      <c r="O65683">
        <v>1</v>
      </c>
      <c r="P65683" s="1">
        <v>45394</v>
      </c>
    </row>
    <row r="65684" spans="1:16" x14ac:dyDescent="0.25">
      <c r="A65684" t="s">
        <v>81</v>
      </c>
      <c r="B65684" t="s">
        <v>9</v>
      </c>
      <c r="C65684" t="s">
        <v>10</v>
      </c>
      <c r="D65684">
        <v>1</v>
      </c>
      <c r="E65684">
        <v>1</v>
      </c>
      <c r="F65684" t="s">
        <v>11</v>
      </c>
      <c r="G65684" t="s">
        <v>1828</v>
      </c>
      <c r="H65684" t="s">
        <v>989</v>
      </c>
      <c r="I65684" t="s">
        <v>988</v>
      </c>
      <c r="J65684">
        <v>23</v>
      </c>
      <c r="K65684">
        <v>0</v>
      </c>
      <c r="L65684">
        <v>23</v>
      </c>
      <c r="M65684">
        <v>50</v>
      </c>
      <c r="N65684" t="s">
        <v>1070</v>
      </c>
      <c r="O65684">
        <v>1</v>
      </c>
      <c r="P65684" s="1">
        <v>45312</v>
      </c>
    </row>
    <row r="65685" spans="1:16" x14ac:dyDescent="0.25">
      <c r="A65685" t="s">
        <v>81</v>
      </c>
      <c r="B65685" t="s">
        <v>9</v>
      </c>
      <c r="C65685" t="s">
        <v>10</v>
      </c>
      <c r="D65685">
        <v>1</v>
      </c>
      <c r="E65685">
        <v>1</v>
      </c>
      <c r="F65685" t="s">
        <v>11</v>
      </c>
      <c r="G65685" t="s">
        <v>1828</v>
      </c>
      <c r="H65685" t="s">
        <v>992</v>
      </c>
      <c r="I65685" t="s">
        <v>991</v>
      </c>
      <c r="J65685">
        <v>64</v>
      </c>
      <c r="K65685">
        <v>0</v>
      </c>
      <c r="L65685">
        <v>64</v>
      </c>
      <c r="M65685">
        <v>100</v>
      </c>
      <c r="N65685" t="s">
        <v>1066</v>
      </c>
      <c r="O65685">
        <v>1</v>
      </c>
      <c r="P65685" s="1">
        <v>45385</v>
      </c>
    </row>
    <row r="65686" spans="1:16" x14ac:dyDescent="0.25">
      <c r="A65686" t="s">
        <v>81</v>
      </c>
      <c r="B65686" t="s">
        <v>9</v>
      </c>
      <c r="C65686" t="s">
        <v>10</v>
      </c>
      <c r="D65686">
        <v>1</v>
      </c>
      <c r="E65686">
        <v>1</v>
      </c>
      <c r="F65686" t="s">
        <v>12</v>
      </c>
      <c r="G65686" t="s">
        <v>1829</v>
      </c>
      <c r="H65686" t="s">
        <v>979</v>
      </c>
      <c r="I65686" t="s">
        <v>978</v>
      </c>
      <c r="J65686">
        <v>17</v>
      </c>
      <c r="K65686">
        <v>0</v>
      </c>
      <c r="L65686">
        <v>17</v>
      </c>
      <c r="M65686">
        <v>25</v>
      </c>
      <c r="N65686" t="s">
        <v>1066</v>
      </c>
      <c r="O65686">
        <v>1</v>
      </c>
      <c r="P65686" s="1">
        <v>45569</v>
      </c>
    </row>
    <row r="65687" spans="1:16" x14ac:dyDescent="0.25">
      <c r="A65687" t="s">
        <v>81</v>
      </c>
      <c r="B65687" t="s">
        <v>9</v>
      </c>
      <c r="C65687" t="s">
        <v>10</v>
      </c>
      <c r="D65687">
        <v>1</v>
      </c>
      <c r="E65687">
        <v>1</v>
      </c>
      <c r="F65687" t="s">
        <v>12</v>
      </c>
      <c r="G65687" t="s">
        <v>1829</v>
      </c>
      <c r="H65687" t="s">
        <v>984</v>
      </c>
      <c r="I65687" t="s">
        <v>983</v>
      </c>
      <c r="J65687">
        <v>16</v>
      </c>
      <c r="K65687">
        <v>0</v>
      </c>
      <c r="L65687">
        <v>16</v>
      </c>
      <c r="M65687">
        <v>25</v>
      </c>
      <c r="N65687" t="s">
        <v>1066</v>
      </c>
      <c r="O65687">
        <v>1</v>
      </c>
      <c r="P65687" s="1">
        <v>45394</v>
      </c>
    </row>
    <row r="65688" spans="1:16" x14ac:dyDescent="0.25">
      <c r="A65688" t="s">
        <v>81</v>
      </c>
      <c r="B65688" t="s">
        <v>9</v>
      </c>
      <c r="C65688" t="s">
        <v>10</v>
      </c>
      <c r="D65688">
        <v>1</v>
      </c>
      <c r="E65688">
        <v>1</v>
      </c>
      <c r="F65688" t="s">
        <v>12</v>
      </c>
      <c r="G65688" t="s">
        <v>1829</v>
      </c>
      <c r="H65688" t="s">
        <v>989</v>
      </c>
      <c r="I65688" t="s">
        <v>988</v>
      </c>
      <c r="J65688">
        <v>50</v>
      </c>
      <c r="K65688">
        <v>0</v>
      </c>
      <c r="L65688">
        <v>50</v>
      </c>
      <c r="M65688">
        <v>50</v>
      </c>
      <c r="N65688" t="s">
        <v>1067</v>
      </c>
      <c r="O65688">
        <v>1</v>
      </c>
      <c r="P65688" s="1">
        <v>45312</v>
      </c>
    </row>
    <row r="65689" spans="1:16" x14ac:dyDescent="0.25">
      <c r="A65689" t="s">
        <v>81</v>
      </c>
      <c r="B65689" t="s">
        <v>9</v>
      </c>
      <c r="C65689" t="s">
        <v>10</v>
      </c>
      <c r="D65689">
        <v>1</v>
      </c>
      <c r="E65689">
        <v>1</v>
      </c>
      <c r="F65689" t="s">
        <v>12</v>
      </c>
      <c r="G65689" t="s">
        <v>1829</v>
      </c>
      <c r="H65689" t="s">
        <v>992</v>
      </c>
      <c r="I65689" t="s">
        <v>991</v>
      </c>
      <c r="J65689">
        <v>91</v>
      </c>
      <c r="K65689">
        <v>0</v>
      </c>
      <c r="L65689">
        <v>91</v>
      </c>
      <c r="M65689">
        <v>100</v>
      </c>
      <c r="N65689" t="s">
        <v>1067</v>
      </c>
      <c r="O65689">
        <v>1</v>
      </c>
      <c r="P65689" s="1">
        <v>45385</v>
      </c>
    </row>
    <row r="65690" spans="1:16" x14ac:dyDescent="0.25">
      <c r="A65690" t="s">
        <v>81</v>
      </c>
      <c r="B65690" t="s">
        <v>9</v>
      </c>
      <c r="C65690" t="s">
        <v>10</v>
      </c>
      <c r="D65690">
        <v>1</v>
      </c>
      <c r="E65690">
        <v>1</v>
      </c>
      <c r="F65690" t="s">
        <v>13</v>
      </c>
      <c r="G65690" t="s">
        <v>1090</v>
      </c>
      <c r="H65690" t="s">
        <v>979</v>
      </c>
      <c r="I65690" t="s">
        <v>978</v>
      </c>
      <c r="J65690">
        <v>18</v>
      </c>
      <c r="K65690">
        <v>0</v>
      </c>
      <c r="L65690">
        <v>18</v>
      </c>
      <c r="M65690">
        <v>25</v>
      </c>
      <c r="N65690" t="s">
        <v>1071</v>
      </c>
      <c r="O65690">
        <v>1</v>
      </c>
      <c r="P65690" s="1">
        <v>45569</v>
      </c>
    </row>
    <row r="65691" spans="1:16" x14ac:dyDescent="0.25">
      <c r="A65691" t="s">
        <v>81</v>
      </c>
      <c r="B65691" t="s">
        <v>9</v>
      </c>
      <c r="C65691" t="s">
        <v>10</v>
      </c>
      <c r="D65691">
        <v>1</v>
      </c>
      <c r="E65691">
        <v>1</v>
      </c>
      <c r="F65691" t="s">
        <v>13</v>
      </c>
      <c r="G65691" t="s">
        <v>1090</v>
      </c>
      <c r="H65691" t="s">
        <v>984</v>
      </c>
      <c r="I65691" t="s">
        <v>983</v>
      </c>
      <c r="J65691">
        <v>9</v>
      </c>
      <c r="K65691">
        <v>0</v>
      </c>
      <c r="L65691">
        <v>9</v>
      </c>
      <c r="M65691">
        <v>25</v>
      </c>
      <c r="N65691" t="s">
        <v>1078</v>
      </c>
      <c r="O65691">
        <v>1</v>
      </c>
      <c r="P65691" s="1">
        <v>45394</v>
      </c>
    </row>
    <row r="65692" spans="1:16" x14ac:dyDescent="0.25">
      <c r="A65692" t="s">
        <v>81</v>
      </c>
      <c r="B65692" t="s">
        <v>9</v>
      </c>
      <c r="C65692" t="s">
        <v>10</v>
      </c>
      <c r="D65692">
        <v>1</v>
      </c>
      <c r="E65692">
        <v>1</v>
      </c>
      <c r="F65692" t="s">
        <v>13</v>
      </c>
      <c r="G65692" t="s">
        <v>1090</v>
      </c>
      <c r="H65692" t="s">
        <v>989</v>
      </c>
      <c r="I65692" t="s">
        <v>988</v>
      </c>
      <c r="J65692">
        <v>40</v>
      </c>
      <c r="K65692">
        <v>0</v>
      </c>
      <c r="L65692">
        <v>40</v>
      </c>
      <c r="M65692">
        <v>50</v>
      </c>
      <c r="N65692" t="s">
        <v>1069</v>
      </c>
      <c r="O65692">
        <v>1</v>
      </c>
      <c r="P65692" s="1">
        <v>45312</v>
      </c>
    </row>
    <row r="65693" spans="1:16" x14ac:dyDescent="0.25">
      <c r="A65693" t="s">
        <v>81</v>
      </c>
      <c r="B65693" t="s">
        <v>9</v>
      </c>
      <c r="C65693" t="s">
        <v>10</v>
      </c>
      <c r="D65693">
        <v>1</v>
      </c>
      <c r="E65693">
        <v>1</v>
      </c>
      <c r="F65693" t="s">
        <v>13</v>
      </c>
      <c r="G65693" t="s">
        <v>1090</v>
      </c>
      <c r="H65693" t="s">
        <v>992</v>
      </c>
      <c r="I65693" t="s">
        <v>991</v>
      </c>
      <c r="J65693">
        <v>84</v>
      </c>
      <c r="K65693">
        <v>0</v>
      </c>
      <c r="L65693">
        <v>84</v>
      </c>
      <c r="M65693">
        <v>100</v>
      </c>
      <c r="N65693" t="s">
        <v>1069</v>
      </c>
      <c r="O65693">
        <v>1</v>
      </c>
      <c r="P65693" s="1">
        <v>45385</v>
      </c>
    </row>
    <row r="65694" spans="1:16" x14ac:dyDescent="0.25">
      <c r="A65694" t="s">
        <v>81</v>
      </c>
      <c r="B65694" t="s">
        <v>9</v>
      </c>
      <c r="C65694" t="s">
        <v>10</v>
      </c>
      <c r="D65694">
        <v>1</v>
      </c>
      <c r="E65694">
        <v>1</v>
      </c>
      <c r="F65694" t="s">
        <v>14</v>
      </c>
      <c r="G65694" t="s">
        <v>1076</v>
      </c>
      <c r="H65694" t="s">
        <v>979</v>
      </c>
      <c r="I65694" t="s">
        <v>978</v>
      </c>
      <c r="J65694">
        <v>10</v>
      </c>
      <c r="K65694">
        <v>0</v>
      </c>
      <c r="L65694">
        <v>10</v>
      </c>
      <c r="M65694">
        <v>25</v>
      </c>
      <c r="N65694" t="s">
        <v>1070</v>
      </c>
      <c r="O65694">
        <v>1</v>
      </c>
      <c r="P65694" s="1">
        <v>45569</v>
      </c>
    </row>
    <row r="65695" spans="1:16" x14ac:dyDescent="0.25">
      <c r="A65695" t="s">
        <v>81</v>
      </c>
      <c r="B65695" t="s">
        <v>9</v>
      </c>
      <c r="C65695" t="s">
        <v>10</v>
      </c>
      <c r="D65695">
        <v>1</v>
      </c>
      <c r="E65695">
        <v>1</v>
      </c>
      <c r="F65695" t="s">
        <v>14</v>
      </c>
      <c r="G65695" t="s">
        <v>1076</v>
      </c>
      <c r="H65695" t="s">
        <v>984</v>
      </c>
      <c r="I65695" t="s">
        <v>983</v>
      </c>
      <c r="J65695">
        <v>17</v>
      </c>
      <c r="K65695">
        <v>0</v>
      </c>
      <c r="L65695">
        <v>17</v>
      </c>
      <c r="M65695">
        <v>25</v>
      </c>
      <c r="N65695" t="s">
        <v>1066</v>
      </c>
      <c r="O65695">
        <v>1</v>
      </c>
      <c r="P65695" s="1">
        <v>45394</v>
      </c>
    </row>
    <row r="65696" spans="1:16" x14ac:dyDescent="0.25">
      <c r="A65696" t="s">
        <v>81</v>
      </c>
      <c r="B65696" t="s">
        <v>9</v>
      </c>
      <c r="C65696" t="s">
        <v>10</v>
      </c>
      <c r="D65696">
        <v>1</v>
      </c>
      <c r="E65696">
        <v>1</v>
      </c>
      <c r="F65696" t="s">
        <v>14</v>
      </c>
      <c r="G65696" t="s">
        <v>1076</v>
      </c>
      <c r="H65696" t="s">
        <v>989</v>
      </c>
      <c r="I65696" t="s">
        <v>988</v>
      </c>
      <c r="J65696">
        <v>39</v>
      </c>
      <c r="K65696">
        <v>0</v>
      </c>
      <c r="L65696">
        <v>39</v>
      </c>
      <c r="M65696">
        <v>50</v>
      </c>
      <c r="N65696" t="s">
        <v>1071</v>
      </c>
      <c r="O65696">
        <v>1</v>
      </c>
      <c r="P65696" s="1">
        <v>45312</v>
      </c>
    </row>
    <row r="65697" spans="1:16" x14ac:dyDescent="0.25">
      <c r="A65697" t="s">
        <v>81</v>
      </c>
      <c r="B65697" t="s">
        <v>9</v>
      </c>
      <c r="C65697" t="s">
        <v>10</v>
      </c>
      <c r="D65697">
        <v>1</v>
      </c>
      <c r="E65697">
        <v>1</v>
      </c>
      <c r="F65697" t="s">
        <v>14</v>
      </c>
      <c r="G65697" t="s">
        <v>1076</v>
      </c>
      <c r="H65697" t="s">
        <v>992</v>
      </c>
      <c r="I65697" t="s">
        <v>991</v>
      </c>
      <c r="J65697">
        <v>48</v>
      </c>
      <c r="K65697">
        <v>0</v>
      </c>
      <c r="L65697">
        <v>48</v>
      </c>
      <c r="M65697">
        <v>100</v>
      </c>
      <c r="N65697" t="s">
        <v>1070</v>
      </c>
      <c r="O65697">
        <v>1</v>
      </c>
      <c r="P65697" s="1">
        <v>45385</v>
      </c>
    </row>
    <row r="65698" spans="1:16" x14ac:dyDescent="0.25">
      <c r="A65698" t="s">
        <v>81</v>
      </c>
      <c r="B65698" t="s">
        <v>9</v>
      </c>
      <c r="C65698" t="s">
        <v>10</v>
      </c>
      <c r="D65698">
        <v>1</v>
      </c>
      <c r="E65698">
        <v>1</v>
      </c>
      <c r="F65698" t="s">
        <v>14</v>
      </c>
      <c r="G65698" t="s">
        <v>1076</v>
      </c>
      <c r="H65698" t="s">
        <v>1032</v>
      </c>
      <c r="I65698" t="s">
        <v>1031</v>
      </c>
      <c r="J65698">
        <v>47</v>
      </c>
      <c r="K65698">
        <v>0</v>
      </c>
      <c r="L65698">
        <v>47</v>
      </c>
      <c r="M65698">
        <v>100</v>
      </c>
      <c r="N65698" t="s">
        <v>1070</v>
      </c>
      <c r="O65698">
        <v>1</v>
      </c>
      <c r="P65698" s="1">
        <v>45811</v>
      </c>
    </row>
    <row r="65699" spans="1:16" x14ac:dyDescent="0.25">
      <c r="A65699" t="s">
        <v>81</v>
      </c>
      <c r="B65699" t="s">
        <v>9</v>
      </c>
      <c r="C65699" t="s">
        <v>10</v>
      </c>
      <c r="D65699">
        <v>1</v>
      </c>
      <c r="E65699">
        <v>1</v>
      </c>
      <c r="F65699" t="s">
        <v>14</v>
      </c>
      <c r="G65699" t="s">
        <v>1076</v>
      </c>
      <c r="H65699" t="s">
        <v>1034</v>
      </c>
      <c r="I65699" t="s">
        <v>1033</v>
      </c>
      <c r="J65699">
        <v>63</v>
      </c>
      <c r="K65699">
        <v>0</v>
      </c>
      <c r="L65699">
        <v>63</v>
      </c>
      <c r="M65699">
        <v>100</v>
      </c>
      <c r="N65699" t="s">
        <v>1066</v>
      </c>
      <c r="O65699">
        <v>2</v>
      </c>
      <c r="P65699" s="1">
        <v>45674</v>
      </c>
    </row>
    <row r="65700" spans="1:16" x14ac:dyDescent="0.25">
      <c r="A65700" t="s">
        <v>81</v>
      </c>
      <c r="B65700" t="s">
        <v>9</v>
      </c>
      <c r="C65700" t="s">
        <v>10</v>
      </c>
      <c r="D65700">
        <v>1</v>
      </c>
      <c r="E65700">
        <v>1</v>
      </c>
      <c r="F65700" t="s">
        <v>15</v>
      </c>
      <c r="G65700" t="s">
        <v>1830</v>
      </c>
      <c r="H65700" t="s">
        <v>979</v>
      </c>
      <c r="I65700" t="s">
        <v>978</v>
      </c>
      <c r="J65700">
        <v>14</v>
      </c>
      <c r="K65700">
        <v>0</v>
      </c>
      <c r="L65700">
        <v>14</v>
      </c>
      <c r="M65700">
        <v>25</v>
      </c>
      <c r="N65700" t="s">
        <v>1073</v>
      </c>
      <c r="O65700">
        <v>1</v>
      </c>
      <c r="P65700" s="1">
        <v>45569</v>
      </c>
    </row>
    <row r="65701" spans="1:16" x14ac:dyDescent="0.25">
      <c r="A65701" t="s">
        <v>81</v>
      </c>
      <c r="B65701" t="s">
        <v>9</v>
      </c>
      <c r="C65701" t="s">
        <v>10</v>
      </c>
      <c r="D65701">
        <v>1</v>
      </c>
      <c r="E65701">
        <v>1</v>
      </c>
      <c r="F65701" t="s">
        <v>15</v>
      </c>
      <c r="G65701" t="s">
        <v>1830</v>
      </c>
      <c r="H65701" t="s">
        <v>984</v>
      </c>
      <c r="I65701" t="s">
        <v>983</v>
      </c>
      <c r="J65701">
        <v>18</v>
      </c>
      <c r="K65701">
        <v>0</v>
      </c>
      <c r="L65701">
        <v>18</v>
      </c>
      <c r="M65701">
        <v>25</v>
      </c>
      <c r="N65701" t="s">
        <v>1071</v>
      </c>
      <c r="O65701">
        <v>1</v>
      </c>
      <c r="P65701" s="1">
        <v>45394</v>
      </c>
    </row>
    <row r="65702" spans="1:16" x14ac:dyDescent="0.25">
      <c r="A65702" t="s">
        <v>81</v>
      </c>
      <c r="B65702" t="s">
        <v>9</v>
      </c>
      <c r="C65702" t="s">
        <v>10</v>
      </c>
      <c r="D65702">
        <v>1</v>
      </c>
      <c r="E65702">
        <v>1</v>
      </c>
      <c r="F65702" t="s">
        <v>15</v>
      </c>
      <c r="G65702" t="s">
        <v>1830</v>
      </c>
      <c r="H65702" t="s">
        <v>989</v>
      </c>
      <c r="I65702" t="s">
        <v>988</v>
      </c>
      <c r="J65702">
        <v>31</v>
      </c>
      <c r="K65702">
        <v>0</v>
      </c>
      <c r="L65702">
        <v>31</v>
      </c>
      <c r="M65702">
        <v>50</v>
      </c>
      <c r="N65702" t="s">
        <v>1066</v>
      </c>
      <c r="O65702">
        <v>1</v>
      </c>
      <c r="P65702" s="1">
        <v>45312</v>
      </c>
    </row>
    <row r="65703" spans="1:16" x14ac:dyDescent="0.25">
      <c r="A65703" t="s">
        <v>81</v>
      </c>
      <c r="B65703" t="s">
        <v>9</v>
      </c>
      <c r="C65703" t="s">
        <v>10</v>
      </c>
      <c r="D65703">
        <v>1</v>
      </c>
      <c r="E65703">
        <v>1</v>
      </c>
      <c r="F65703" t="s">
        <v>15</v>
      </c>
      <c r="G65703" t="s">
        <v>1830</v>
      </c>
      <c r="H65703" t="s">
        <v>992</v>
      </c>
      <c r="I65703" t="s">
        <v>991</v>
      </c>
      <c r="J65703">
        <v>67</v>
      </c>
      <c r="K65703">
        <v>0</v>
      </c>
      <c r="L65703">
        <v>67</v>
      </c>
      <c r="M65703">
        <v>100</v>
      </c>
      <c r="N65703" t="s">
        <v>1066</v>
      </c>
      <c r="O65703">
        <v>1</v>
      </c>
      <c r="P65703" s="1">
        <v>45385</v>
      </c>
    </row>
    <row r="65704" spans="1:16" x14ac:dyDescent="0.25">
      <c r="A65704" t="s">
        <v>81</v>
      </c>
      <c r="B65704" t="s">
        <v>9</v>
      </c>
      <c r="C65704" t="s">
        <v>10</v>
      </c>
      <c r="D65704">
        <v>1</v>
      </c>
      <c r="E65704">
        <v>2</v>
      </c>
      <c r="F65704" t="s">
        <v>16</v>
      </c>
      <c r="G65704" t="s">
        <v>1077</v>
      </c>
      <c r="H65704" t="s">
        <v>979</v>
      </c>
      <c r="I65704" t="s">
        <v>995</v>
      </c>
      <c r="J65704">
        <v>15</v>
      </c>
      <c r="K65704">
        <v>0</v>
      </c>
      <c r="L65704">
        <v>15</v>
      </c>
      <c r="M65704">
        <v>25</v>
      </c>
      <c r="N65704" t="s">
        <v>1066</v>
      </c>
      <c r="O65704">
        <v>1</v>
      </c>
      <c r="P65704" s="1">
        <v>45320</v>
      </c>
    </row>
    <row r="65705" spans="1:16" x14ac:dyDescent="0.25">
      <c r="A65705" t="s">
        <v>81</v>
      </c>
      <c r="B65705" t="s">
        <v>9</v>
      </c>
      <c r="C65705" t="s">
        <v>10</v>
      </c>
      <c r="D65705">
        <v>1</v>
      </c>
      <c r="E65705">
        <v>2</v>
      </c>
      <c r="F65705" t="s">
        <v>16</v>
      </c>
      <c r="G65705" t="s">
        <v>1077</v>
      </c>
      <c r="H65705" t="s">
        <v>984</v>
      </c>
      <c r="I65705" t="s">
        <v>998</v>
      </c>
      <c r="J65705">
        <v>15</v>
      </c>
      <c r="K65705">
        <v>0</v>
      </c>
      <c r="L65705">
        <v>15</v>
      </c>
      <c r="M65705">
        <v>25</v>
      </c>
      <c r="N65705" t="s">
        <v>1066</v>
      </c>
      <c r="O65705">
        <v>1</v>
      </c>
      <c r="P65705" s="1">
        <v>45428</v>
      </c>
    </row>
    <row r="65706" spans="1:16" x14ac:dyDescent="0.25">
      <c r="A65706" t="s">
        <v>81</v>
      </c>
      <c r="B65706" t="s">
        <v>9</v>
      </c>
      <c r="C65706" t="s">
        <v>10</v>
      </c>
      <c r="D65706">
        <v>1</v>
      </c>
      <c r="E65706">
        <v>2</v>
      </c>
      <c r="F65706" t="s">
        <v>16</v>
      </c>
      <c r="G65706" t="s">
        <v>1077</v>
      </c>
      <c r="H65706" t="s">
        <v>989</v>
      </c>
      <c r="I65706" t="s">
        <v>999</v>
      </c>
      <c r="J65706">
        <v>36</v>
      </c>
      <c r="K65706">
        <v>0</v>
      </c>
      <c r="L65706">
        <v>36</v>
      </c>
      <c r="M65706">
        <v>50</v>
      </c>
      <c r="N65706" t="s">
        <v>1071</v>
      </c>
      <c r="O65706">
        <v>1</v>
      </c>
      <c r="P65706" s="1">
        <v>45449</v>
      </c>
    </row>
    <row r="65707" spans="1:16" x14ac:dyDescent="0.25">
      <c r="A65707" t="s">
        <v>81</v>
      </c>
      <c r="B65707" t="s">
        <v>9</v>
      </c>
      <c r="C65707" t="s">
        <v>10</v>
      </c>
      <c r="D65707">
        <v>1</v>
      </c>
      <c r="E65707">
        <v>2</v>
      </c>
      <c r="F65707" t="s">
        <v>16</v>
      </c>
      <c r="G65707" t="s">
        <v>1077</v>
      </c>
      <c r="H65707" t="s">
        <v>992</v>
      </c>
      <c r="I65707" t="s">
        <v>1001</v>
      </c>
      <c r="J65707">
        <v>100</v>
      </c>
      <c r="K65707">
        <v>0</v>
      </c>
      <c r="L65707">
        <v>100</v>
      </c>
      <c r="M65707">
        <v>100</v>
      </c>
      <c r="N65707" t="s">
        <v>1067</v>
      </c>
      <c r="O65707">
        <v>1</v>
      </c>
      <c r="P65707" s="1">
        <v>45451</v>
      </c>
    </row>
    <row r="65708" spans="1:16" x14ac:dyDescent="0.25">
      <c r="A65708" t="s">
        <v>81</v>
      </c>
      <c r="B65708" t="s">
        <v>9</v>
      </c>
      <c r="C65708" t="s">
        <v>10</v>
      </c>
      <c r="D65708">
        <v>1</v>
      </c>
      <c r="E65708">
        <v>2</v>
      </c>
      <c r="F65708" t="s">
        <v>17</v>
      </c>
      <c r="G65708" t="s">
        <v>1092</v>
      </c>
      <c r="H65708" t="s">
        <v>979</v>
      </c>
      <c r="I65708" t="s">
        <v>995</v>
      </c>
      <c r="J65708">
        <v>13</v>
      </c>
      <c r="K65708">
        <v>0</v>
      </c>
      <c r="L65708">
        <v>13</v>
      </c>
      <c r="M65708">
        <v>25</v>
      </c>
      <c r="N65708" t="s">
        <v>1073</v>
      </c>
      <c r="O65708">
        <v>1</v>
      </c>
      <c r="P65708" s="1">
        <v>45320</v>
      </c>
    </row>
    <row r="65709" spans="1:16" x14ac:dyDescent="0.25">
      <c r="A65709" t="s">
        <v>81</v>
      </c>
      <c r="B65709" t="s">
        <v>9</v>
      </c>
      <c r="C65709" t="s">
        <v>10</v>
      </c>
      <c r="D65709">
        <v>1</v>
      </c>
      <c r="E65709">
        <v>2</v>
      </c>
      <c r="F65709" t="s">
        <v>17</v>
      </c>
      <c r="G65709" t="s">
        <v>1092</v>
      </c>
      <c r="H65709" t="s">
        <v>984</v>
      </c>
      <c r="I65709" t="s">
        <v>998</v>
      </c>
      <c r="J65709">
        <v>20</v>
      </c>
      <c r="K65709">
        <v>0</v>
      </c>
      <c r="L65709">
        <v>20</v>
      </c>
      <c r="M65709">
        <v>25</v>
      </c>
      <c r="N65709" t="s">
        <v>1069</v>
      </c>
      <c r="O65709">
        <v>1</v>
      </c>
      <c r="P65709" s="1">
        <v>45428</v>
      </c>
    </row>
    <row r="65710" spans="1:16" x14ac:dyDescent="0.25">
      <c r="A65710" t="s">
        <v>81</v>
      </c>
      <c r="B65710" t="s">
        <v>9</v>
      </c>
      <c r="C65710" t="s">
        <v>10</v>
      </c>
      <c r="D65710">
        <v>1</v>
      </c>
      <c r="E65710">
        <v>2</v>
      </c>
      <c r="F65710" t="s">
        <v>17</v>
      </c>
      <c r="G65710" t="s">
        <v>1092</v>
      </c>
      <c r="H65710" t="s">
        <v>989</v>
      </c>
      <c r="I65710" t="s">
        <v>999</v>
      </c>
      <c r="J65710">
        <v>50</v>
      </c>
      <c r="K65710">
        <v>0</v>
      </c>
      <c r="L65710">
        <v>50</v>
      </c>
      <c r="M65710">
        <v>50</v>
      </c>
      <c r="N65710" t="s">
        <v>1067</v>
      </c>
      <c r="O65710">
        <v>1</v>
      </c>
      <c r="P65710" s="1">
        <v>45449</v>
      </c>
    </row>
    <row r="65711" spans="1:16" x14ac:dyDescent="0.25">
      <c r="A65711" t="s">
        <v>81</v>
      </c>
      <c r="B65711" t="s">
        <v>9</v>
      </c>
      <c r="C65711" t="s">
        <v>10</v>
      </c>
      <c r="D65711">
        <v>1</v>
      </c>
      <c r="E65711">
        <v>2</v>
      </c>
      <c r="F65711" t="s">
        <v>17</v>
      </c>
      <c r="G65711" t="s">
        <v>1092</v>
      </c>
      <c r="H65711" t="s">
        <v>992</v>
      </c>
      <c r="I65711" t="s">
        <v>1001</v>
      </c>
      <c r="J65711">
        <v>66</v>
      </c>
      <c r="K65711">
        <v>0</v>
      </c>
      <c r="L65711">
        <v>66</v>
      </c>
      <c r="M65711">
        <v>100</v>
      </c>
      <c r="N65711" t="s">
        <v>1066</v>
      </c>
      <c r="O65711">
        <v>1</v>
      </c>
      <c r="P65711" s="1">
        <v>45451</v>
      </c>
    </row>
    <row r="65712" spans="1:16" x14ac:dyDescent="0.25">
      <c r="A65712" t="s">
        <v>81</v>
      </c>
      <c r="B65712" t="s">
        <v>9</v>
      </c>
      <c r="C65712" t="s">
        <v>10</v>
      </c>
      <c r="D65712">
        <v>1</v>
      </c>
      <c r="E65712">
        <v>2</v>
      </c>
      <c r="F65712" t="s">
        <v>18</v>
      </c>
      <c r="G65712" t="s">
        <v>1831</v>
      </c>
      <c r="H65712" t="s">
        <v>979</v>
      </c>
      <c r="I65712" t="s">
        <v>995</v>
      </c>
      <c r="J65712">
        <v>20</v>
      </c>
      <c r="K65712">
        <v>0</v>
      </c>
      <c r="L65712">
        <v>20</v>
      </c>
      <c r="M65712">
        <v>25</v>
      </c>
      <c r="N65712" t="s">
        <v>1069</v>
      </c>
      <c r="O65712">
        <v>1</v>
      </c>
      <c r="P65712" s="1">
        <v>45320</v>
      </c>
    </row>
    <row r="65713" spans="1:16" x14ac:dyDescent="0.25">
      <c r="A65713" t="s">
        <v>81</v>
      </c>
      <c r="B65713" t="s">
        <v>9</v>
      </c>
      <c r="C65713" t="s">
        <v>10</v>
      </c>
      <c r="D65713">
        <v>1</v>
      </c>
      <c r="E65713">
        <v>2</v>
      </c>
      <c r="F65713" t="s">
        <v>18</v>
      </c>
      <c r="G65713" t="s">
        <v>1831</v>
      </c>
      <c r="H65713" t="s">
        <v>984</v>
      </c>
      <c r="I65713" t="s">
        <v>998</v>
      </c>
      <c r="J65713">
        <v>18</v>
      </c>
      <c r="K65713">
        <v>0</v>
      </c>
      <c r="L65713">
        <v>18</v>
      </c>
      <c r="M65713">
        <v>25</v>
      </c>
      <c r="N65713" t="s">
        <v>1071</v>
      </c>
      <c r="O65713">
        <v>1</v>
      </c>
      <c r="P65713" s="1">
        <v>45428</v>
      </c>
    </row>
    <row r="65714" spans="1:16" x14ac:dyDescent="0.25">
      <c r="A65714" t="s">
        <v>81</v>
      </c>
      <c r="B65714" t="s">
        <v>9</v>
      </c>
      <c r="C65714" t="s">
        <v>10</v>
      </c>
      <c r="D65714">
        <v>1</v>
      </c>
      <c r="E65714">
        <v>2</v>
      </c>
      <c r="F65714" t="s">
        <v>18</v>
      </c>
      <c r="G65714" t="s">
        <v>1831</v>
      </c>
      <c r="H65714" t="s">
        <v>989</v>
      </c>
      <c r="I65714" t="s">
        <v>999</v>
      </c>
      <c r="J65714">
        <v>47</v>
      </c>
      <c r="K65714">
        <v>0</v>
      </c>
      <c r="L65714">
        <v>47</v>
      </c>
      <c r="M65714">
        <v>50</v>
      </c>
      <c r="N65714" t="s">
        <v>1067</v>
      </c>
      <c r="O65714">
        <v>1</v>
      </c>
      <c r="P65714" s="1">
        <v>45449</v>
      </c>
    </row>
    <row r="65715" spans="1:16" x14ac:dyDescent="0.25">
      <c r="A65715" t="s">
        <v>81</v>
      </c>
      <c r="B65715" t="s">
        <v>9</v>
      </c>
      <c r="C65715" t="s">
        <v>10</v>
      </c>
      <c r="D65715">
        <v>1</v>
      </c>
      <c r="E65715">
        <v>2</v>
      </c>
      <c r="F65715" t="s">
        <v>18</v>
      </c>
      <c r="G65715" t="s">
        <v>1831</v>
      </c>
      <c r="H65715" t="s">
        <v>992</v>
      </c>
      <c r="I65715" t="s">
        <v>1001</v>
      </c>
      <c r="J65715">
        <v>46</v>
      </c>
      <c r="K65715">
        <v>0</v>
      </c>
      <c r="L65715">
        <v>46</v>
      </c>
      <c r="M65715">
        <v>100</v>
      </c>
      <c r="N65715" t="s">
        <v>1070</v>
      </c>
      <c r="O65715">
        <v>1</v>
      </c>
      <c r="P65715" s="1">
        <v>45451</v>
      </c>
    </row>
    <row r="65716" spans="1:16" x14ac:dyDescent="0.25">
      <c r="A65716" t="s">
        <v>81</v>
      </c>
      <c r="B65716" t="s">
        <v>9</v>
      </c>
      <c r="C65716" t="s">
        <v>10</v>
      </c>
      <c r="D65716">
        <v>1</v>
      </c>
      <c r="E65716">
        <v>2</v>
      </c>
      <c r="F65716" t="s">
        <v>18</v>
      </c>
      <c r="G65716" t="s">
        <v>1831</v>
      </c>
      <c r="H65716" t="s">
        <v>1032</v>
      </c>
      <c r="I65716" t="s">
        <v>1031</v>
      </c>
      <c r="J65716">
        <v>31</v>
      </c>
      <c r="K65716">
        <v>0</v>
      </c>
      <c r="L65716">
        <v>31</v>
      </c>
      <c r="M65716">
        <v>100</v>
      </c>
      <c r="N65716" t="s">
        <v>1078</v>
      </c>
      <c r="O65716">
        <v>1</v>
      </c>
      <c r="P65716" s="1">
        <v>45811</v>
      </c>
    </row>
    <row r="65717" spans="1:16" x14ac:dyDescent="0.25">
      <c r="A65717" t="s">
        <v>81</v>
      </c>
      <c r="B65717" t="s">
        <v>9</v>
      </c>
      <c r="C65717" t="s">
        <v>10</v>
      </c>
      <c r="D65717">
        <v>1</v>
      </c>
      <c r="E65717">
        <v>2</v>
      </c>
      <c r="F65717" t="s">
        <v>18</v>
      </c>
      <c r="G65717" t="s">
        <v>1831</v>
      </c>
      <c r="H65717" t="s">
        <v>1034</v>
      </c>
      <c r="I65717" t="s">
        <v>1033</v>
      </c>
      <c r="J65717">
        <v>34</v>
      </c>
      <c r="K65717">
        <v>0</v>
      </c>
      <c r="L65717">
        <v>34</v>
      </c>
      <c r="M65717">
        <v>100</v>
      </c>
      <c r="N65717" t="s">
        <v>1078</v>
      </c>
      <c r="O65717">
        <v>2</v>
      </c>
      <c r="P65717" s="1">
        <v>45674</v>
      </c>
    </row>
    <row r="65718" spans="1:16" x14ac:dyDescent="0.25">
      <c r="A65718" t="s">
        <v>81</v>
      </c>
      <c r="B65718" t="s">
        <v>9</v>
      </c>
      <c r="C65718" t="s">
        <v>10</v>
      </c>
      <c r="D65718">
        <v>1</v>
      </c>
      <c r="E65718">
        <v>2</v>
      </c>
      <c r="F65718" t="s">
        <v>19</v>
      </c>
      <c r="G65718" t="s">
        <v>1832</v>
      </c>
      <c r="H65718" t="s">
        <v>979</v>
      </c>
      <c r="I65718" t="s">
        <v>995</v>
      </c>
      <c r="J65718">
        <v>14</v>
      </c>
      <c r="K65718">
        <v>0</v>
      </c>
      <c r="L65718">
        <v>14</v>
      </c>
      <c r="M65718">
        <v>25</v>
      </c>
      <c r="N65718" t="s">
        <v>1073</v>
      </c>
      <c r="O65718">
        <v>1</v>
      </c>
      <c r="P65718" s="1">
        <v>45320</v>
      </c>
    </row>
    <row r="65719" spans="1:16" x14ac:dyDescent="0.25">
      <c r="A65719" t="s">
        <v>81</v>
      </c>
      <c r="B65719" t="s">
        <v>9</v>
      </c>
      <c r="C65719" t="s">
        <v>10</v>
      </c>
      <c r="D65719">
        <v>1</v>
      </c>
      <c r="E65719">
        <v>2</v>
      </c>
      <c r="F65719" t="s">
        <v>19</v>
      </c>
      <c r="G65719" t="s">
        <v>1832</v>
      </c>
      <c r="H65719" t="s">
        <v>984</v>
      </c>
      <c r="I65719" t="s">
        <v>998</v>
      </c>
      <c r="J65719">
        <v>18</v>
      </c>
      <c r="K65719">
        <v>0</v>
      </c>
      <c r="L65719">
        <v>18</v>
      </c>
      <c r="M65719">
        <v>25</v>
      </c>
      <c r="N65719" t="s">
        <v>1071</v>
      </c>
      <c r="O65719">
        <v>1</v>
      </c>
      <c r="P65719" s="1">
        <v>45428</v>
      </c>
    </row>
    <row r="65720" spans="1:16" x14ac:dyDescent="0.25">
      <c r="A65720" t="s">
        <v>81</v>
      </c>
      <c r="B65720" t="s">
        <v>9</v>
      </c>
      <c r="C65720" t="s">
        <v>10</v>
      </c>
      <c r="D65720">
        <v>1</v>
      </c>
      <c r="E65720">
        <v>2</v>
      </c>
      <c r="F65720" t="s">
        <v>19</v>
      </c>
      <c r="G65720" t="s">
        <v>1832</v>
      </c>
      <c r="H65720" t="s">
        <v>989</v>
      </c>
      <c r="I65720" t="s">
        <v>999</v>
      </c>
      <c r="J65720">
        <v>40</v>
      </c>
      <c r="K65720">
        <v>0</v>
      </c>
      <c r="L65720">
        <v>40</v>
      </c>
      <c r="M65720">
        <v>50</v>
      </c>
      <c r="N65720" t="s">
        <v>1069</v>
      </c>
      <c r="O65720">
        <v>1</v>
      </c>
      <c r="P65720" s="1">
        <v>45449</v>
      </c>
    </row>
    <row r="65721" spans="1:16" x14ac:dyDescent="0.25">
      <c r="A65721" t="s">
        <v>81</v>
      </c>
      <c r="B65721" t="s">
        <v>9</v>
      </c>
      <c r="C65721" t="s">
        <v>10</v>
      </c>
      <c r="D65721">
        <v>1</v>
      </c>
      <c r="E65721">
        <v>2</v>
      </c>
      <c r="F65721" t="s">
        <v>19</v>
      </c>
      <c r="G65721" t="s">
        <v>1832</v>
      </c>
      <c r="H65721" t="s">
        <v>992</v>
      </c>
      <c r="I65721" t="s">
        <v>1001</v>
      </c>
      <c r="J65721">
        <v>70</v>
      </c>
      <c r="K65721">
        <v>0</v>
      </c>
      <c r="L65721">
        <v>70</v>
      </c>
      <c r="M65721">
        <v>100</v>
      </c>
      <c r="N65721" t="s">
        <v>1071</v>
      </c>
      <c r="O65721">
        <v>1</v>
      </c>
      <c r="P65721" s="1">
        <v>45451</v>
      </c>
    </row>
    <row r="65722" spans="1:16" x14ac:dyDescent="0.25">
      <c r="A65722" t="s">
        <v>81</v>
      </c>
      <c r="B65722" t="s">
        <v>9</v>
      </c>
      <c r="C65722" t="s">
        <v>10</v>
      </c>
      <c r="D65722">
        <v>1</v>
      </c>
      <c r="E65722">
        <v>2</v>
      </c>
      <c r="F65722" t="s">
        <v>20</v>
      </c>
      <c r="G65722" t="s">
        <v>1080</v>
      </c>
      <c r="H65722" t="s">
        <v>979</v>
      </c>
      <c r="I65722" t="s">
        <v>995</v>
      </c>
      <c r="J65722">
        <v>11</v>
      </c>
      <c r="K65722">
        <v>0</v>
      </c>
      <c r="L65722">
        <v>11</v>
      </c>
      <c r="M65722">
        <v>25</v>
      </c>
      <c r="N65722" t="s">
        <v>1070</v>
      </c>
      <c r="O65722">
        <v>1</v>
      </c>
      <c r="P65722" s="1">
        <v>45320</v>
      </c>
    </row>
    <row r="65723" spans="1:16" x14ac:dyDescent="0.25">
      <c r="A65723" t="s">
        <v>81</v>
      </c>
      <c r="B65723" t="s">
        <v>9</v>
      </c>
      <c r="C65723" t="s">
        <v>10</v>
      </c>
      <c r="D65723">
        <v>1</v>
      </c>
      <c r="E65723">
        <v>2</v>
      </c>
      <c r="F65723" t="s">
        <v>20</v>
      </c>
      <c r="G65723" t="s">
        <v>1080</v>
      </c>
      <c r="H65723" t="s">
        <v>984</v>
      </c>
      <c r="I65723" t="s">
        <v>998</v>
      </c>
      <c r="J65723">
        <v>18</v>
      </c>
      <c r="K65723">
        <v>0</v>
      </c>
      <c r="L65723">
        <v>18</v>
      </c>
      <c r="M65723">
        <v>25</v>
      </c>
      <c r="N65723" t="s">
        <v>1071</v>
      </c>
      <c r="O65723">
        <v>1</v>
      </c>
      <c r="P65723" s="1">
        <v>45428</v>
      </c>
    </row>
    <row r="65724" spans="1:16" x14ac:dyDescent="0.25">
      <c r="A65724" t="s">
        <v>81</v>
      </c>
      <c r="B65724" t="s">
        <v>9</v>
      </c>
      <c r="C65724" t="s">
        <v>10</v>
      </c>
      <c r="D65724">
        <v>1</v>
      </c>
      <c r="E65724">
        <v>2</v>
      </c>
      <c r="F65724" t="s">
        <v>20</v>
      </c>
      <c r="G65724" t="s">
        <v>1080</v>
      </c>
      <c r="H65724" t="s">
        <v>989</v>
      </c>
      <c r="I65724" t="s">
        <v>999</v>
      </c>
      <c r="J65724">
        <v>19</v>
      </c>
      <c r="K65724">
        <v>0</v>
      </c>
      <c r="L65724">
        <v>19</v>
      </c>
      <c r="M65724">
        <v>50</v>
      </c>
      <c r="N65724" t="s">
        <v>1078</v>
      </c>
      <c r="O65724">
        <v>1</v>
      </c>
      <c r="P65724" s="1">
        <v>45449</v>
      </c>
    </row>
    <row r="65725" spans="1:16" x14ac:dyDescent="0.25">
      <c r="A65725" t="s">
        <v>81</v>
      </c>
      <c r="B65725" t="s">
        <v>9</v>
      </c>
      <c r="C65725" t="s">
        <v>10</v>
      </c>
      <c r="D65725">
        <v>1</v>
      </c>
      <c r="E65725">
        <v>2</v>
      </c>
      <c r="F65725" t="s">
        <v>20</v>
      </c>
      <c r="G65725" t="s">
        <v>1080</v>
      </c>
      <c r="H65725" t="s">
        <v>992</v>
      </c>
      <c r="I65725" t="s">
        <v>1001</v>
      </c>
      <c r="J65725">
        <v>71</v>
      </c>
      <c r="K65725">
        <v>0</v>
      </c>
      <c r="L65725">
        <v>71</v>
      </c>
      <c r="M65725">
        <v>100</v>
      </c>
      <c r="N65725" t="s">
        <v>1071</v>
      </c>
      <c r="O65725">
        <v>1</v>
      </c>
      <c r="P65725" s="1">
        <v>45451</v>
      </c>
    </row>
    <row r="65726" spans="1:16" x14ac:dyDescent="0.25">
      <c r="A65726" t="s">
        <v>81</v>
      </c>
      <c r="B65726" t="s">
        <v>9</v>
      </c>
      <c r="C65726" t="s">
        <v>10</v>
      </c>
      <c r="D65726">
        <v>2</v>
      </c>
      <c r="E65726">
        <v>3</v>
      </c>
      <c r="F65726" t="s">
        <v>21</v>
      </c>
      <c r="G65726" t="s">
        <v>1098</v>
      </c>
      <c r="H65726" t="s">
        <v>979</v>
      </c>
      <c r="I65726" t="s">
        <v>1003</v>
      </c>
      <c r="J65726">
        <v>19</v>
      </c>
      <c r="K65726">
        <v>0</v>
      </c>
      <c r="L65726">
        <v>19</v>
      </c>
      <c r="M65726">
        <v>25</v>
      </c>
      <c r="N65726" t="s">
        <v>1071</v>
      </c>
      <c r="O65726">
        <v>1</v>
      </c>
      <c r="P65726" s="1">
        <v>45592</v>
      </c>
    </row>
    <row r="65727" spans="1:16" x14ac:dyDescent="0.25">
      <c r="A65727" t="s">
        <v>81</v>
      </c>
      <c r="B65727" t="s">
        <v>9</v>
      </c>
      <c r="C65727" t="s">
        <v>10</v>
      </c>
      <c r="D65727">
        <v>2</v>
      </c>
      <c r="E65727">
        <v>3</v>
      </c>
      <c r="F65727" t="s">
        <v>21</v>
      </c>
      <c r="G65727" t="s">
        <v>1098</v>
      </c>
      <c r="H65727" t="s">
        <v>984</v>
      </c>
      <c r="I65727" t="s">
        <v>1005</v>
      </c>
      <c r="J65727">
        <v>13</v>
      </c>
      <c r="K65727">
        <v>0</v>
      </c>
      <c r="L65727">
        <v>13</v>
      </c>
      <c r="M65727">
        <v>25</v>
      </c>
      <c r="N65727" t="s">
        <v>1073</v>
      </c>
      <c r="O65727">
        <v>1</v>
      </c>
      <c r="P65727" s="1">
        <v>45423</v>
      </c>
    </row>
    <row r="65728" spans="1:16" x14ac:dyDescent="0.25">
      <c r="A65728" t="s">
        <v>81</v>
      </c>
      <c r="B65728" t="s">
        <v>9</v>
      </c>
      <c r="C65728" t="s">
        <v>10</v>
      </c>
      <c r="D65728">
        <v>2</v>
      </c>
      <c r="E65728">
        <v>3</v>
      </c>
      <c r="F65728" t="s">
        <v>21</v>
      </c>
      <c r="G65728" t="s">
        <v>1098</v>
      </c>
      <c r="H65728" t="s">
        <v>989</v>
      </c>
      <c r="I65728" t="s">
        <v>1008</v>
      </c>
      <c r="J65728">
        <v>30</v>
      </c>
      <c r="K65728">
        <v>0</v>
      </c>
      <c r="L65728">
        <v>30</v>
      </c>
      <c r="M65728">
        <v>50</v>
      </c>
      <c r="N65728" t="s">
        <v>1066</v>
      </c>
      <c r="O65728">
        <v>1</v>
      </c>
      <c r="P65728" s="1">
        <v>45555</v>
      </c>
    </row>
    <row r="65729" spans="1:16" x14ac:dyDescent="0.25">
      <c r="A65729" t="s">
        <v>81</v>
      </c>
      <c r="B65729" t="s">
        <v>9</v>
      </c>
      <c r="C65729" t="s">
        <v>10</v>
      </c>
      <c r="D65729">
        <v>2</v>
      </c>
      <c r="E65729">
        <v>3</v>
      </c>
      <c r="F65729" t="s">
        <v>21</v>
      </c>
      <c r="G65729" t="s">
        <v>1098</v>
      </c>
      <c r="H65729" t="s">
        <v>992</v>
      </c>
      <c r="I65729" t="s">
        <v>1010</v>
      </c>
      <c r="J65729">
        <v>45</v>
      </c>
      <c r="K65729">
        <v>0</v>
      </c>
      <c r="L65729">
        <v>45</v>
      </c>
      <c r="M65729">
        <v>100</v>
      </c>
      <c r="N65729" t="s">
        <v>1070</v>
      </c>
      <c r="O65729">
        <v>1</v>
      </c>
      <c r="P65729" s="1">
        <v>45532</v>
      </c>
    </row>
    <row r="65730" spans="1:16" x14ac:dyDescent="0.25">
      <c r="A65730" t="s">
        <v>81</v>
      </c>
      <c r="B65730" t="s">
        <v>9</v>
      </c>
      <c r="C65730" t="s">
        <v>10</v>
      </c>
      <c r="D65730">
        <v>2</v>
      </c>
      <c r="E65730">
        <v>3</v>
      </c>
      <c r="F65730" t="s">
        <v>21</v>
      </c>
      <c r="G65730" t="s">
        <v>1098</v>
      </c>
      <c r="H65730" t="s">
        <v>1032</v>
      </c>
      <c r="I65730" t="s">
        <v>1031</v>
      </c>
      <c r="J65730">
        <v>73</v>
      </c>
      <c r="K65730">
        <v>0</v>
      </c>
      <c r="L65730">
        <v>73</v>
      </c>
      <c r="M65730">
        <v>100</v>
      </c>
      <c r="N65730" t="s">
        <v>1071</v>
      </c>
      <c r="O65730">
        <v>1</v>
      </c>
      <c r="P65730" s="1">
        <v>45811</v>
      </c>
    </row>
    <row r="65731" spans="1:16" x14ac:dyDescent="0.25">
      <c r="A65731" t="s">
        <v>81</v>
      </c>
      <c r="B65731" t="s">
        <v>9</v>
      </c>
      <c r="C65731" t="s">
        <v>10</v>
      </c>
      <c r="D65731">
        <v>2</v>
      </c>
      <c r="E65731">
        <v>3</v>
      </c>
      <c r="F65731" t="s">
        <v>22</v>
      </c>
      <c r="G65731" t="s">
        <v>1833</v>
      </c>
      <c r="H65731" t="s">
        <v>979</v>
      </c>
      <c r="I65731" t="s">
        <v>1003</v>
      </c>
      <c r="J65731">
        <v>11</v>
      </c>
      <c r="K65731">
        <v>0</v>
      </c>
      <c r="L65731">
        <v>11</v>
      </c>
      <c r="M65731">
        <v>25</v>
      </c>
      <c r="N65731" t="s">
        <v>1070</v>
      </c>
      <c r="O65731">
        <v>1</v>
      </c>
      <c r="P65731" s="1">
        <v>45592</v>
      </c>
    </row>
    <row r="65732" spans="1:16" x14ac:dyDescent="0.25">
      <c r="A65732" t="s">
        <v>81</v>
      </c>
      <c r="B65732" t="s">
        <v>9</v>
      </c>
      <c r="C65732" t="s">
        <v>10</v>
      </c>
      <c r="D65732">
        <v>2</v>
      </c>
      <c r="E65732">
        <v>3</v>
      </c>
      <c r="F65732" t="s">
        <v>22</v>
      </c>
      <c r="G65732" t="s">
        <v>1833</v>
      </c>
      <c r="H65732" t="s">
        <v>984</v>
      </c>
      <c r="I65732" t="s">
        <v>1005</v>
      </c>
      <c r="J65732">
        <v>17</v>
      </c>
      <c r="K65732">
        <v>0</v>
      </c>
      <c r="L65732">
        <v>17</v>
      </c>
      <c r="M65732">
        <v>25</v>
      </c>
      <c r="N65732" t="s">
        <v>1066</v>
      </c>
      <c r="O65732">
        <v>1</v>
      </c>
      <c r="P65732" s="1">
        <v>45423</v>
      </c>
    </row>
    <row r="65733" spans="1:16" x14ac:dyDescent="0.25">
      <c r="A65733" t="s">
        <v>81</v>
      </c>
      <c r="B65733" t="s">
        <v>9</v>
      </c>
      <c r="C65733" t="s">
        <v>10</v>
      </c>
      <c r="D65733">
        <v>2</v>
      </c>
      <c r="E65733">
        <v>3</v>
      </c>
      <c r="F65733" t="s">
        <v>22</v>
      </c>
      <c r="G65733" t="s">
        <v>1833</v>
      </c>
      <c r="H65733" t="s">
        <v>989</v>
      </c>
      <c r="I65733" t="s">
        <v>1008</v>
      </c>
      <c r="J65733">
        <v>31</v>
      </c>
      <c r="K65733">
        <v>0</v>
      </c>
      <c r="L65733">
        <v>31</v>
      </c>
      <c r="M65733">
        <v>50</v>
      </c>
      <c r="N65733" t="s">
        <v>1066</v>
      </c>
      <c r="O65733">
        <v>1</v>
      </c>
      <c r="P65733" s="1">
        <v>45555</v>
      </c>
    </row>
    <row r="65734" spans="1:16" x14ac:dyDescent="0.25">
      <c r="A65734" t="s">
        <v>81</v>
      </c>
      <c r="B65734" t="s">
        <v>9</v>
      </c>
      <c r="C65734" t="s">
        <v>10</v>
      </c>
      <c r="D65734">
        <v>2</v>
      </c>
      <c r="E65734">
        <v>3</v>
      </c>
      <c r="F65734" t="s">
        <v>22</v>
      </c>
      <c r="G65734" t="s">
        <v>1833</v>
      </c>
      <c r="H65734" t="s">
        <v>992</v>
      </c>
      <c r="I65734" t="s">
        <v>1010</v>
      </c>
      <c r="J65734">
        <v>58</v>
      </c>
      <c r="K65734">
        <v>0</v>
      </c>
      <c r="L65734">
        <v>58</v>
      </c>
      <c r="M65734">
        <v>100</v>
      </c>
      <c r="N65734" t="s">
        <v>1073</v>
      </c>
      <c r="O65734">
        <v>1</v>
      </c>
      <c r="P65734" s="1">
        <v>45532</v>
      </c>
    </row>
    <row r="65735" spans="1:16" x14ac:dyDescent="0.25">
      <c r="A65735" t="s">
        <v>81</v>
      </c>
      <c r="B65735" t="s">
        <v>9</v>
      </c>
      <c r="C65735" t="s">
        <v>10</v>
      </c>
      <c r="D65735">
        <v>2</v>
      </c>
      <c r="E65735">
        <v>3</v>
      </c>
      <c r="F65735" t="s">
        <v>23</v>
      </c>
      <c r="G65735" t="s">
        <v>1834</v>
      </c>
      <c r="H65735" t="s">
        <v>979</v>
      </c>
      <c r="I65735" t="s">
        <v>1003</v>
      </c>
      <c r="J65735">
        <v>24</v>
      </c>
      <c r="K65735">
        <v>0</v>
      </c>
      <c r="L65735">
        <v>24</v>
      </c>
      <c r="M65735">
        <v>25</v>
      </c>
      <c r="N65735" t="s">
        <v>1067</v>
      </c>
      <c r="O65735">
        <v>1</v>
      </c>
      <c r="P65735" s="1">
        <v>45592</v>
      </c>
    </row>
    <row r="65736" spans="1:16" x14ac:dyDescent="0.25">
      <c r="A65736" t="s">
        <v>81</v>
      </c>
      <c r="B65736" t="s">
        <v>9</v>
      </c>
      <c r="C65736" t="s">
        <v>10</v>
      </c>
      <c r="D65736">
        <v>2</v>
      </c>
      <c r="E65736">
        <v>3</v>
      </c>
      <c r="F65736" t="s">
        <v>23</v>
      </c>
      <c r="G65736" t="s">
        <v>1834</v>
      </c>
      <c r="H65736" t="s">
        <v>984</v>
      </c>
      <c r="I65736" t="s">
        <v>1005</v>
      </c>
      <c r="J65736">
        <v>21</v>
      </c>
      <c r="K65736">
        <v>0</v>
      </c>
      <c r="L65736">
        <v>21</v>
      </c>
      <c r="M65736">
        <v>25</v>
      </c>
      <c r="N65736" t="s">
        <v>1069</v>
      </c>
      <c r="O65736">
        <v>1</v>
      </c>
      <c r="P65736" s="1">
        <v>45423</v>
      </c>
    </row>
    <row r="65737" spans="1:16" x14ac:dyDescent="0.25">
      <c r="A65737" t="s">
        <v>81</v>
      </c>
      <c r="B65737" t="s">
        <v>9</v>
      </c>
      <c r="C65737" t="s">
        <v>10</v>
      </c>
      <c r="D65737">
        <v>2</v>
      </c>
      <c r="E65737">
        <v>3</v>
      </c>
      <c r="F65737" t="s">
        <v>23</v>
      </c>
      <c r="G65737" t="s">
        <v>1834</v>
      </c>
      <c r="H65737" t="s">
        <v>989</v>
      </c>
      <c r="I65737" t="s">
        <v>1008</v>
      </c>
      <c r="J65737">
        <v>35</v>
      </c>
      <c r="K65737">
        <v>0</v>
      </c>
      <c r="L65737">
        <v>35</v>
      </c>
      <c r="M65737">
        <v>50</v>
      </c>
      <c r="N65737" t="s">
        <v>1071</v>
      </c>
      <c r="O65737">
        <v>1</v>
      </c>
      <c r="P65737" s="1">
        <v>45555</v>
      </c>
    </row>
    <row r="65738" spans="1:16" x14ac:dyDescent="0.25">
      <c r="A65738" t="s">
        <v>81</v>
      </c>
      <c r="B65738" t="s">
        <v>9</v>
      </c>
      <c r="C65738" t="s">
        <v>10</v>
      </c>
      <c r="D65738">
        <v>2</v>
      </c>
      <c r="E65738">
        <v>3</v>
      </c>
      <c r="F65738" t="s">
        <v>23</v>
      </c>
      <c r="G65738" t="s">
        <v>1834</v>
      </c>
      <c r="H65738" t="s">
        <v>992</v>
      </c>
      <c r="I65738" t="s">
        <v>1010</v>
      </c>
      <c r="J65738">
        <v>58</v>
      </c>
      <c r="K65738">
        <v>0</v>
      </c>
      <c r="L65738">
        <v>58</v>
      </c>
      <c r="M65738">
        <v>100</v>
      </c>
      <c r="N65738" t="s">
        <v>1073</v>
      </c>
      <c r="O65738">
        <v>1</v>
      </c>
      <c r="P65738" s="1">
        <v>45532</v>
      </c>
    </row>
    <row r="65739" spans="1:16" x14ac:dyDescent="0.25">
      <c r="A65739" t="s">
        <v>81</v>
      </c>
      <c r="B65739" t="s">
        <v>9</v>
      </c>
      <c r="C65739" t="s">
        <v>10</v>
      </c>
      <c r="D65739">
        <v>2</v>
      </c>
      <c r="E65739">
        <v>3</v>
      </c>
      <c r="F65739" t="s">
        <v>24</v>
      </c>
      <c r="G65739" t="s">
        <v>1513</v>
      </c>
      <c r="H65739" t="s">
        <v>979</v>
      </c>
      <c r="I65739" t="s">
        <v>1003</v>
      </c>
      <c r="J65739">
        <v>14</v>
      </c>
      <c r="K65739">
        <v>0</v>
      </c>
      <c r="L65739">
        <v>14</v>
      </c>
      <c r="M65739">
        <v>25</v>
      </c>
      <c r="N65739" t="s">
        <v>1073</v>
      </c>
      <c r="O65739">
        <v>1</v>
      </c>
      <c r="P65739" s="1">
        <v>45592</v>
      </c>
    </row>
    <row r="65740" spans="1:16" x14ac:dyDescent="0.25">
      <c r="A65740" t="s">
        <v>81</v>
      </c>
      <c r="B65740" t="s">
        <v>9</v>
      </c>
      <c r="C65740" t="s">
        <v>10</v>
      </c>
      <c r="D65740">
        <v>2</v>
      </c>
      <c r="E65740">
        <v>3</v>
      </c>
      <c r="F65740" t="s">
        <v>24</v>
      </c>
      <c r="G65740" t="s">
        <v>1513</v>
      </c>
      <c r="H65740" t="s">
        <v>984</v>
      </c>
      <c r="I65740" t="s">
        <v>1005</v>
      </c>
      <c r="J65740">
        <v>13</v>
      </c>
      <c r="K65740">
        <v>0</v>
      </c>
      <c r="L65740">
        <v>13</v>
      </c>
      <c r="M65740">
        <v>25</v>
      </c>
      <c r="N65740" t="s">
        <v>1073</v>
      </c>
      <c r="O65740">
        <v>1</v>
      </c>
      <c r="P65740" s="1">
        <v>45423</v>
      </c>
    </row>
    <row r="65741" spans="1:16" x14ac:dyDescent="0.25">
      <c r="A65741" t="s">
        <v>81</v>
      </c>
      <c r="B65741" t="s">
        <v>9</v>
      </c>
      <c r="C65741" t="s">
        <v>10</v>
      </c>
      <c r="D65741">
        <v>2</v>
      </c>
      <c r="E65741">
        <v>3</v>
      </c>
      <c r="F65741" t="s">
        <v>24</v>
      </c>
      <c r="G65741" t="s">
        <v>1513</v>
      </c>
      <c r="H65741" t="s">
        <v>989</v>
      </c>
      <c r="I65741" t="s">
        <v>1008</v>
      </c>
      <c r="J65741">
        <v>33</v>
      </c>
      <c r="K65741">
        <v>0</v>
      </c>
      <c r="L65741">
        <v>33</v>
      </c>
      <c r="M65741">
        <v>50</v>
      </c>
      <c r="N65741" t="s">
        <v>1066</v>
      </c>
      <c r="O65741">
        <v>1</v>
      </c>
      <c r="P65741" s="1">
        <v>45555</v>
      </c>
    </row>
    <row r="65742" spans="1:16" x14ac:dyDescent="0.25">
      <c r="A65742" t="s">
        <v>81</v>
      </c>
      <c r="B65742" t="s">
        <v>9</v>
      </c>
      <c r="C65742" t="s">
        <v>10</v>
      </c>
      <c r="D65742">
        <v>2</v>
      </c>
      <c r="E65742">
        <v>3</v>
      </c>
      <c r="F65742" t="s">
        <v>24</v>
      </c>
      <c r="G65742" t="s">
        <v>1513</v>
      </c>
      <c r="H65742" t="s">
        <v>992</v>
      </c>
      <c r="I65742" t="s">
        <v>1010</v>
      </c>
      <c r="J65742">
        <v>91</v>
      </c>
      <c r="K65742">
        <v>0</v>
      </c>
      <c r="L65742">
        <v>91</v>
      </c>
      <c r="M65742">
        <v>100</v>
      </c>
      <c r="N65742" t="s">
        <v>1067</v>
      </c>
      <c r="O65742">
        <v>1</v>
      </c>
      <c r="P65742" s="1">
        <v>45532</v>
      </c>
    </row>
    <row r="65743" spans="1:16" x14ac:dyDescent="0.25">
      <c r="A65743" t="s">
        <v>81</v>
      </c>
      <c r="B65743" t="s">
        <v>9</v>
      </c>
      <c r="C65743" t="s">
        <v>10</v>
      </c>
      <c r="D65743">
        <v>2</v>
      </c>
      <c r="E65743">
        <v>3</v>
      </c>
      <c r="F65743" t="s">
        <v>25</v>
      </c>
      <c r="G65743" t="s">
        <v>1096</v>
      </c>
      <c r="H65743" t="s">
        <v>979</v>
      </c>
      <c r="I65743" t="s">
        <v>1003</v>
      </c>
      <c r="J65743">
        <v>19</v>
      </c>
      <c r="K65743">
        <v>0</v>
      </c>
      <c r="L65743">
        <v>19</v>
      </c>
      <c r="M65743">
        <v>25</v>
      </c>
      <c r="N65743" t="s">
        <v>1071</v>
      </c>
      <c r="O65743">
        <v>1</v>
      </c>
      <c r="P65743" s="1">
        <v>45592</v>
      </c>
    </row>
    <row r="65744" spans="1:16" x14ac:dyDescent="0.25">
      <c r="A65744" t="s">
        <v>81</v>
      </c>
      <c r="B65744" t="s">
        <v>9</v>
      </c>
      <c r="C65744" t="s">
        <v>10</v>
      </c>
      <c r="D65744">
        <v>2</v>
      </c>
      <c r="E65744">
        <v>3</v>
      </c>
      <c r="F65744" t="s">
        <v>25</v>
      </c>
      <c r="G65744" t="s">
        <v>1096</v>
      </c>
      <c r="H65744" t="s">
        <v>984</v>
      </c>
      <c r="I65744" t="s">
        <v>1005</v>
      </c>
      <c r="J65744">
        <v>14</v>
      </c>
      <c r="K65744">
        <v>0</v>
      </c>
      <c r="L65744">
        <v>14</v>
      </c>
      <c r="M65744">
        <v>25</v>
      </c>
      <c r="N65744" t="s">
        <v>1073</v>
      </c>
      <c r="O65744">
        <v>1</v>
      </c>
      <c r="P65744" s="1">
        <v>45423</v>
      </c>
    </row>
    <row r="65745" spans="1:16" x14ac:dyDescent="0.25">
      <c r="A65745" t="s">
        <v>81</v>
      </c>
      <c r="B65745" t="s">
        <v>9</v>
      </c>
      <c r="C65745" t="s">
        <v>10</v>
      </c>
      <c r="D65745">
        <v>2</v>
      </c>
      <c r="E65745">
        <v>3</v>
      </c>
      <c r="F65745" t="s">
        <v>25</v>
      </c>
      <c r="G65745" t="s">
        <v>1096</v>
      </c>
      <c r="H65745" t="s">
        <v>989</v>
      </c>
      <c r="I65745" t="s">
        <v>1008</v>
      </c>
      <c r="J65745">
        <v>25</v>
      </c>
      <c r="K65745">
        <v>0</v>
      </c>
      <c r="L65745">
        <v>25</v>
      </c>
      <c r="M65745">
        <v>50</v>
      </c>
      <c r="N65745" t="s">
        <v>1073</v>
      </c>
      <c r="O65745">
        <v>1</v>
      </c>
      <c r="P65745" s="1">
        <v>45555</v>
      </c>
    </row>
    <row r="65746" spans="1:16" x14ac:dyDescent="0.25">
      <c r="A65746" t="s">
        <v>81</v>
      </c>
      <c r="B65746" t="s">
        <v>9</v>
      </c>
      <c r="C65746" t="s">
        <v>10</v>
      </c>
      <c r="D65746">
        <v>2</v>
      </c>
      <c r="E65746">
        <v>3</v>
      </c>
      <c r="F65746" t="s">
        <v>25</v>
      </c>
      <c r="G65746" t="s">
        <v>1096</v>
      </c>
      <c r="H65746" t="s">
        <v>992</v>
      </c>
      <c r="I65746" t="s">
        <v>1010</v>
      </c>
      <c r="J65746">
        <v>79</v>
      </c>
      <c r="K65746">
        <v>0</v>
      </c>
      <c r="L65746">
        <v>79</v>
      </c>
      <c r="M65746">
        <v>100</v>
      </c>
      <c r="N65746" t="s">
        <v>1071</v>
      </c>
      <c r="O65746">
        <v>1</v>
      </c>
      <c r="P65746" s="1">
        <v>45532</v>
      </c>
    </row>
    <row r="65747" spans="1:16" x14ac:dyDescent="0.25">
      <c r="A65747" t="s">
        <v>81</v>
      </c>
      <c r="B65747" t="s">
        <v>9</v>
      </c>
      <c r="C65747" t="s">
        <v>10</v>
      </c>
      <c r="D65747">
        <v>2</v>
      </c>
      <c r="E65747">
        <v>4</v>
      </c>
      <c r="F65747" t="s">
        <v>26</v>
      </c>
      <c r="G65747" t="s">
        <v>1835</v>
      </c>
      <c r="H65747" t="s">
        <v>979</v>
      </c>
      <c r="I65747" t="s">
        <v>1012</v>
      </c>
      <c r="J65747">
        <v>18</v>
      </c>
      <c r="K65747">
        <v>0</v>
      </c>
      <c r="L65747">
        <v>18</v>
      </c>
      <c r="M65747">
        <v>25</v>
      </c>
      <c r="N65747" t="s">
        <v>1071</v>
      </c>
      <c r="O65747">
        <v>1</v>
      </c>
      <c r="P65747" s="1">
        <v>45552</v>
      </c>
    </row>
    <row r="65748" spans="1:16" x14ac:dyDescent="0.25">
      <c r="A65748" t="s">
        <v>81</v>
      </c>
      <c r="B65748" t="s">
        <v>9</v>
      </c>
      <c r="C65748" t="s">
        <v>10</v>
      </c>
      <c r="D65748">
        <v>2</v>
      </c>
      <c r="E65748">
        <v>4</v>
      </c>
      <c r="F65748" t="s">
        <v>26</v>
      </c>
      <c r="G65748" t="s">
        <v>1835</v>
      </c>
      <c r="H65748" t="s">
        <v>984</v>
      </c>
      <c r="I65748" t="s">
        <v>1013</v>
      </c>
      <c r="J65748">
        <v>17</v>
      </c>
      <c r="K65748">
        <v>0</v>
      </c>
      <c r="L65748">
        <v>17</v>
      </c>
      <c r="M65748">
        <v>25</v>
      </c>
      <c r="N65748" t="s">
        <v>1066</v>
      </c>
      <c r="O65748">
        <v>1</v>
      </c>
      <c r="P65748" s="1">
        <v>45448</v>
      </c>
    </row>
    <row r="65749" spans="1:16" x14ac:dyDescent="0.25">
      <c r="A65749" t="s">
        <v>81</v>
      </c>
      <c r="B65749" t="s">
        <v>9</v>
      </c>
      <c r="C65749" t="s">
        <v>10</v>
      </c>
      <c r="D65749">
        <v>2</v>
      </c>
      <c r="E65749">
        <v>4</v>
      </c>
      <c r="F65749" t="s">
        <v>26</v>
      </c>
      <c r="G65749" t="s">
        <v>1835</v>
      </c>
      <c r="H65749" t="s">
        <v>989</v>
      </c>
      <c r="I65749" t="s">
        <v>1015</v>
      </c>
      <c r="J65749">
        <v>44</v>
      </c>
      <c r="K65749">
        <v>0</v>
      </c>
      <c r="L65749">
        <v>44</v>
      </c>
      <c r="M65749">
        <v>50</v>
      </c>
      <c r="N65749" t="s">
        <v>1069</v>
      </c>
      <c r="O65749">
        <v>1</v>
      </c>
      <c r="P65749" s="1">
        <v>45398</v>
      </c>
    </row>
    <row r="65750" spans="1:16" x14ac:dyDescent="0.25">
      <c r="A65750" t="s">
        <v>81</v>
      </c>
      <c r="B65750" t="s">
        <v>9</v>
      </c>
      <c r="C65750" t="s">
        <v>10</v>
      </c>
      <c r="D65750">
        <v>2</v>
      </c>
      <c r="E65750">
        <v>4</v>
      </c>
      <c r="F65750" t="s">
        <v>26</v>
      </c>
      <c r="G65750" t="s">
        <v>1835</v>
      </c>
      <c r="H65750" t="s">
        <v>992</v>
      </c>
      <c r="I65750" t="s">
        <v>1017</v>
      </c>
      <c r="J65750">
        <v>54</v>
      </c>
      <c r="K65750">
        <v>0</v>
      </c>
      <c r="L65750">
        <v>54</v>
      </c>
      <c r="M65750">
        <v>100</v>
      </c>
      <c r="N65750" t="s">
        <v>1073</v>
      </c>
      <c r="O65750">
        <v>1</v>
      </c>
      <c r="P65750" s="1">
        <v>45401</v>
      </c>
    </row>
    <row r="65751" spans="1:16" x14ac:dyDescent="0.25">
      <c r="A65751" t="s">
        <v>81</v>
      </c>
      <c r="B65751" t="s">
        <v>9</v>
      </c>
      <c r="C65751" t="s">
        <v>10</v>
      </c>
      <c r="D65751">
        <v>2</v>
      </c>
      <c r="E65751">
        <v>4</v>
      </c>
      <c r="F65751" t="s">
        <v>27</v>
      </c>
      <c r="G65751" t="s">
        <v>1091</v>
      </c>
      <c r="H65751" t="s">
        <v>979</v>
      </c>
      <c r="I65751" t="s">
        <v>1012</v>
      </c>
      <c r="J65751">
        <v>20</v>
      </c>
      <c r="K65751">
        <v>0</v>
      </c>
      <c r="L65751">
        <v>20</v>
      </c>
      <c r="M65751">
        <v>25</v>
      </c>
      <c r="N65751" t="s">
        <v>1069</v>
      </c>
      <c r="O65751">
        <v>1</v>
      </c>
      <c r="P65751" s="1">
        <v>45552</v>
      </c>
    </row>
    <row r="65752" spans="1:16" x14ac:dyDescent="0.25">
      <c r="A65752" t="s">
        <v>81</v>
      </c>
      <c r="B65752" t="s">
        <v>9</v>
      </c>
      <c r="C65752" t="s">
        <v>10</v>
      </c>
      <c r="D65752">
        <v>2</v>
      </c>
      <c r="E65752">
        <v>4</v>
      </c>
      <c r="F65752" t="s">
        <v>27</v>
      </c>
      <c r="G65752" t="s">
        <v>1091</v>
      </c>
      <c r="H65752" t="s">
        <v>984</v>
      </c>
      <c r="I65752" t="s">
        <v>1013</v>
      </c>
      <c r="J65752">
        <v>6</v>
      </c>
      <c r="K65752">
        <v>0</v>
      </c>
      <c r="L65752">
        <v>6</v>
      </c>
      <c r="M65752">
        <v>25</v>
      </c>
      <c r="N65752" t="s">
        <v>1078</v>
      </c>
      <c r="O65752">
        <v>1</v>
      </c>
      <c r="P65752" s="1">
        <v>45448</v>
      </c>
    </row>
    <row r="65753" spans="1:16" x14ac:dyDescent="0.25">
      <c r="A65753" t="s">
        <v>81</v>
      </c>
      <c r="B65753" t="s">
        <v>9</v>
      </c>
      <c r="C65753" t="s">
        <v>10</v>
      </c>
      <c r="D65753">
        <v>2</v>
      </c>
      <c r="E65753">
        <v>4</v>
      </c>
      <c r="F65753" t="s">
        <v>27</v>
      </c>
      <c r="G65753" t="s">
        <v>1091</v>
      </c>
      <c r="H65753" t="s">
        <v>989</v>
      </c>
      <c r="I65753" t="s">
        <v>1015</v>
      </c>
      <c r="J65753">
        <v>31</v>
      </c>
      <c r="K65753">
        <v>0</v>
      </c>
      <c r="L65753">
        <v>31</v>
      </c>
      <c r="M65753">
        <v>50</v>
      </c>
      <c r="N65753" t="s">
        <v>1066</v>
      </c>
      <c r="O65753">
        <v>1</v>
      </c>
      <c r="P65753" s="1">
        <v>45398</v>
      </c>
    </row>
    <row r="65754" spans="1:16" x14ac:dyDescent="0.25">
      <c r="A65754" t="s">
        <v>81</v>
      </c>
      <c r="B65754" t="s">
        <v>9</v>
      </c>
      <c r="C65754" t="s">
        <v>10</v>
      </c>
      <c r="D65754">
        <v>2</v>
      </c>
      <c r="E65754">
        <v>4</v>
      </c>
      <c r="F65754" t="s">
        <v>27</v>
      </c>
      <c r="G65754" t="s">
        <v>1091</v>
      </c>
      <c r="H65754" t="s">
        <v>992</v>
      </c>
      <c r="I65754" t="s">
        <v>1017</v>
      </c>
      <c r="J65754">
        <v>36</v>
      </c>
      <c r="K65754">
        <v>0</v>
      </c>
      <c r="L65754">
        <v>36</v>
      </c>
      <c r="M65754">
        <v>100</v>
      </c>
      <c r="N65754" t="s">
        <v>1078</v>
      </c>
      <c r="O65754">
        <v>1</v>
      </c>
      <c r="P65754" s="1">
        <v>45401</v>
      </c>
    </row>
    <row r="65755" spans="1:16" x14ac:dyDescent="0.25">
      <c r="A65755" t="s">
        <v>81</v>
      </c>
      <c r="B65755" t="s">
        <v>9</v>
      </c>
      <c r="C65755" t="s">
        <v>10</v>
      </c>
      <c r="D65755">
        <v>2</v>
      </c>
      <c r="E65755">
        <v>4</v>
      </c>
      <c r="F65755" t="s">
        <v>27</v>
      </c>
      <c r="G65755" t="s">
        <v>1091</v>
      </c>
      <c r="H65755" t="s">
        <v>1032</v>
      </c>
      <c r="I65755" t="s">
        <v>1031</v>
      </c>
      <c r="J65755">
        <v>69</v>
      </c>
      <c r="K65755">
        <v>0</v>
      </c>
      <c r="L65755">
        <v>69</v>
      </c>
      <c r="M65755">
        <v>100</v>
      </c>
      <c r="N65755" t="s">
        <v>1066</v>
      </c>
      <c r="O65755">
        <v>1</v>
      </c>
      <c r="P65755" s="1">
        <v>45811</v>
      </c>
    </row>
    <row r="65756" spans="1:16" x14ac:dyDescent="0.25">
      <c r="A65756" t="s">
        <v>81</v>
      </c>
      <c r="B65756" t="s">
        <v>9</v>
      </c>
      <c r="C65756" t="s">
        <v>10</v>
      </c>
      <c r="D65756">
        <v>2</v>
      </c>
      <c r="E65756">
        <v>4</v>
      </c>
      <c r="F65756" t="s">
        <v>28</v>
      </c>
      <c r="G65756" t="s">
        <v>1518</v>
      </c>
      <c r="H65756" t="s">
        <v>979</v>
      </c>
      <c r="I65756" t="s">
        <v>1012</v>
      </c>
      <c r="J65756">
        <v>11</v>
      </c>
      <c r="K65756">
        <v>0</v>
      </c>
      <c r="L65756">
        <v>11</v>
      </c>
      <c r="M65756">
        <v>25</v>
      </c>
      <c r="N65756" t="s">
        <v>1070</v>
      </c>
      <c r="O65756">
        <v>1</v>
      </c>
      <c r="P65756" s="1">
        <v>45552</v>
      </c>
    </row>
    <row r="65757" spans="1:16" x14ac:dyDescent="0.25">
      <c r="A65757" t="s">
        <v>81</v>
      </c>
      <c r="B65757" t="s">
        <v>9</v>
      </c>
      <c r="C65757" t="s">
        <v>10</v>
      </c>
      <c r="D65757">
        <v>2</v>
      </c>
      <c r="E65757">
        <v>4</v>
      </c>
      <c r="F65757" t="s">
        <v>28</v>
      </c>
      <c r="G65757" t="s">
        <v>1518</v>
      </c>
      <c r="H65757" t="s">
        <v>984</v>
      </c>
      <c r="I65757" t="s">
        <v>1013</v>
      </c>
      <c r="J65757">
        <v>10</v>
      </c>
      <c r="K65757">
        <v>0</v>
      </c>
      <c r="L65757">
        <v>10</v>
      </c>
      <c r="M65757">
        <v>25</v>
      </c>
      <c r="N65757" t="s">
        <v>1070</v>
      </c>
      <c r="O65757">
        <v>1</v>
      </c>
      <c r="P65757" s="1">
        <v>45448</v>
      </c>
    </row>
    <row r="65758" spans="1:16" x14ac:dyDescent="0.25">
      <c r="A65758" t="s">
        <v>81</v>
      </c>
      <c r="B65758" t="s">
        <v>9</v>
      </c>
      <c r="C65758" t="s">
        <v>10</v>
      </c>
      <c r="D65758">
        <v>2</v>
      </c>
      <c r="E65758">
        <v>4</v>
      </c>
      <c r="F65758" t="s">
        <v>28</v>
      </c>
      <c r="G65758" t="s">
        <v>1518</v>
      </c>
      <c r="H65758" t="s">
        <v>989</v>
      </c>
      <c r="I65758" t="s">
        <v>1015</v>
      </c>
      <c r="J65758">
        <v>44</v>
      </c>
      <c r="K65758">
        <v>0</v>
      </c>
      <c r="L65758">
        <v>44</v>
      </c>
      <c r="M65758">
        <v>50</v>
      </c>
      <c r="N65758" t="s">
        <v>1069</v>
      </c>
      <c r="O65758">
        <v>1</v>
      </c>
      <c r="P65758" s="1">
        <v>45398</v>
      </c>
    </row>
    <row r="65759" spans="1:16" x14ac:dyDescent="0.25">
      <c r="A65759" t="s">
        <v>81</v>
      </c>
      <c r="B65759" t="s">
        <v>9</v>
      </c>
      <c r="C65759" t="s">
        <v>10</v>
      </c>
      <c r="D65759">
        <v>2</v>
      </c>
      <c r="E65759">
        <v>4</v>
      </c>
      <c r="F65759" t="s">
        <v>28</v>
      </c>
      <c r="G65759" t="s">
        <v>1518</v>
      </c>
      <c r="H65759" t="s">
        <v>992</v>
      </c>
      <c r="I65759" t="s">
        <v>1017</v>
      </c>
      <c r="J65759">
        <v>83</v>
      </c>
      <c r="K65759">
        <v>0</v>
      </c>
      <c r="L65759">
        <v>83</v>
      </c>
      <c r="M65759">
        <v>100</v>
      </c>
      <c r="N65759" t="s">
        <v>1069</v>
      </c>
      <c r="O65759">
        <v>1</v>
      </c>
      <c r="P65759" s="1">
        <v>45401</v>
      </c>
    </row>
    <row r="65760" spans="1:16" x14ac:dyDescent="0.25">
      <c r="A65760" t="s">
        <v>81</v>
      </c>
      <c r="B65760" t="s">
        <v>9</v>
      </c>
      <c r="C65760" t="s">
        <v>10</v>
      </c>
      <c r="D65760">
        <v>2</v>
      </c>
      <c r="E65760">
        <v>4</v>
      </c>
      <c r="F65760" t="s">
        <v>29</v>
      </c>
      <c r="G65760" t="s">
        <v>1836</v>
      </c>
      <c r="H65760" t="s">
        <v>979</v>
      </c>
      <c r="I65760" t="s">
        <v>1012</v>
      </c>
      <c r="J65760">
        <v>17</v>
      </c>
      <c r="K65760">
        <v>0</v>
      </c>
      <c r="L65760">
        <v>17</v>
      </c>
      <c r="M65760">
        <v>25</v>
      </c>
      <c r="N65760" t="s">
        <v>1066</v>
      </c>
      <c r="O65760">
        <v>1</v>
      </c>
      <c r="P65760" s="1">
        <v>45552</v>
      </c>
    </row>
    <row r="65761" spans="1:16" x14ac:dyDescent="0.25">
      <c r="A65761" t="s">
        <v>81</v>
      </c>
      <c r="B65761" t="s">
        <v>9</v>
      </c>
      <c r="C65761" t="s">
        <v>10</v>
      </c>
      <c r="D65761">
        <v>2</v>
      </c>
      <c r="E65761">
        <v>4</v>
      </c>
      <c r="F65761" t="s">
        <v>29</v>
      </c>
      <c r="G65761" t="s">
        <v>1836</v>
      </c>
      <c r="H65761" t="s">
        <v>984</v>
      </c>
      <c r="I65761" t="s">
        <v>1013</v>
      </c>
      <c r="J65761">
        <v>15</v>
      </c>
      <c r="K65761">
        <v>0</v>
      </c>
      <c r="L65761">
        <v>15</v>
      </c>
      <c r="M65761">
        <v>25</v>
      </c>
      <c r="N65761" t="s">
        <v>1066</v>
      </c>
      <c r="O65761">
        <v>1</v>
      </c>
      <c r="P65761" s="1">
        <v>45448</v>
      </c>
    </row>
    <row r="65762" spans="1:16" x14ac:dyDescent="0.25">
      <c r="A65762" t="s">
        <v>81</v>
      </c>
      <c r="B65762" t="s">
        <v>9</v>
      </c>
      <c r="C65762" t="s">
        <v>10</v>
      </c>
      <c r="D65762">
        <v>2</v>
      </c>
      <c r="E65762">
        <v>4</v>
      </c>
      <c r="F65762" t="s">
        <v>29</v>
      </c>
      <c r="G65762" t="s">
        <v>1836</v>
      </c>
      <c r="H65762" t="s">
        <v>989</v>
      </c>
      <c r="I65762" t="s">
        <v>1015</v>
      </c>
      <c r="J65762">
        <v>21</v>
      </c>
      <c r="K65762">
        <v>0</v>
      </c>
      <c r="L65762">
        <v>21</v>
      </c>
      <c r="M65762">
        <v>50</v>
      </c>
      <c r="N65762" t="s">
        <v>1070</v>
      </c>
      <c r="O65762">
        <v>1</v>
      </c>
      <c r="P65762" s="1">
        <v>45398</v>
      </c>
    </row>
    <row r="65763" spans="1:16" x14ac:dyDescent="0.25">
      <c r="A65763" t="s">
        <v>81</v>
      </c>
      <c r="B65763" t="s">
        <v>9</v>
      </c>
      <c r="C65763" t="s">
        <v>10</v>
      </c>
      <c r="D65763">
        <v>2</v>
      </c>
      <c r="E65763">
        <v>4</v>
      </c>
      <c r="F65763" t="s">
        <v>29</v>
      </c>
      <c r="G65763" t="s">
        <v>1836</v>
      </c>
      <c r="H65763" t="s">
        <v>992</v>
      </c>
      <c r="I65763" t="s">
        <v>1017</v>
      </c>
      <c r="J65763">
        <v>73</v>
      </c>
      <c r="K65763">
        <v>0</v>
      </c>
      <c r="L65763">
        <v>73</v>
      </c>
      <c r="M65763">
        <v>100</v>
      </c>
      <c r="N65763" t="s">
        <v>1071</v>
      </c>
      <c r="O65763">
        <v>1</v>
      </c>
      <c r="P65763" s="1">
        <v>45401</v>
      </c>
    </row>
    <row r="65764" spans="1:16" x14ac:dyDescent="0.25">
      <c r="A65764" t="s">
        <v>81</v>
      </c>
      <c r="B65764" t="s">
        <v>9</v>
      </c>
      <c r="C65764" t="s">
        <v>10</v>
      </c>
      <c r="D65764">
        <v>2</v>
      </c>
      <c r="E65764">
        <v>4</v>
      </c>
      <c r="F65764" t="s">
        <v>30</v>
      </c>
      <c r="G65764" t="s">
        <v>1837</v>
      </c>
      <c r="H65764" t="s">
        <v>979</v>
      </c>
      <c r="I65764" t="s">
        <v>1012</v>
      </c>
      <c r="J65764">
        <v>18</v>
      </c>
      <c r="K65764">
        <v>0</v>
      </c>
      <c r="L65764">
        <v>18</v>
      </c>
      <c r="M65764">
        <v>25</v>
      </c>
      <c r="N65764" t="s">
        <v>1071</v>
      </c>
      <c r="O65764">
        <v>1</v>
      </c>
      <c r="P65764" s="1">
        <v>45552</v>
      </c>
    </row>
    <row r="65765" spans="1:16" x14ac:dyDescent="0.25">
      <c r="A65765" t="s">
        <v>81</v>
      </c>
      <c r="B65765" t="s">
        <v>9</v>
      </c>
      <c r="C65765" t="s">
        <v>10</v>
      </c>
      <c r="D65765">
        <v>2</v>
      </c>
      <c r="E65765">
        <v>4</v>
      </c>
      <c r="F65765" t="s">
        <v>30</v>
      </c>
      <c r="G65765" t="s">
        <v>1837</v>
      </c>
      <c r="H65765" t="s">
        <v>984</v>
      </c>
      <c r="I65765" t="s">
        <v>1013</v>
      </c>
      <c r="J65765">
        <v>8</v>
      </c>
      <c r="K65765">
        <v>0</v>
      </c>
      <c r="L65765">
        <v>8</v>
      </c>
      <c r="M65765">
        <v>25</v>
      </c>
      <c r="N65765" t="s">
        <v>1078</v>
      </c>
      <c r="O65765">
        <v>1</v>
      </c>
      <c r="P65765" s="1">
        <v>45448</v>
      </c>
    </row>
    <row r="65766" spans="1:16" x14ac:dyDescent="0.25">
      <c r="A65766" t="s">
        <v>81</v>
      </c>
      <c r="B65766" t="s">
        <v>9</v>
      </c>
      <c r="C65766" t="s">
        <v>10</v>
      </c>
      <c r="D65766">
        <v>2</v>
      </c>
      <c r="E65766">
        <v>4</v>
      </c>
      <c r="F65766" t="s">
        <v>30</v>
      </c>
      <c r="G65766" t="s">
        <v>1837</v>
      </c>
      <c r="H65766" t="s">
        <v>989</v>
      </c>
      <c r="I65766" t="s">
        <v>1015</v>
      </c>
      <c r="J65766">
        <v>35</v>
      </c>
      <c r="K65766">
        <v>0</v>
      </c>
      <c r="L65766">
        <v>35</v>
      </c>
      <c r="M65766">
        <v>50</v>
      </c>
      <c r="N65766" t="s">
        <v>1071</v>
      </c>
      <c r="O65766">
        <v>1</v>
      </c>
      <c r="P65766" s="1">
        <v>45398</v>
      </c>
    </row>
    <row r="65767" spans="1:16" x14ac:dyDescent="0.25">
      <c r="A65767" t="s">
        <v>81</v>
      </c>
      <c r="B65767" t="s">
        <v>9</v>
      </c>
      <c r="C65767" t="s">
        <v>10</v>
      </c>
      <c r="D65767">
        <v>2</v>
      </c>
      <c r="E65767">
        <v>4</v>
      </c>
      <c r="F65767" t="s">
        <v>30</v>
      </c>
      <c r="G65767" t="s">
        <v>1837</v>
      </c>
      <c r="H65767" t="s">
        <v>992</v>
      </c>
      <c r="I65767" t="s">
        <v>1017</v>
      </c>
      <c r="J65767">
        <v>52</v>
      </c>
      <c r="K65767">
        <v>0</v>
      </c>
      <c r="L65767">
        <v>52</v>
      </c>
      <c r="M65767">
        <v>100</v>
      </c>
      <c r="N65767" t="s">
        <v>1073</v>
      </c>
      <c r="O65767">
        <v>1</v>
      </c>
      <c r="P65767" s="1">
        <v>45401</v>
      </c>
    </row>
    <row r="65768" spans="1:16" x14ac:dyDescent="0.25">
      <c r="A65768" t="s">
        <v>81</v>
      </c>
      <c r="B65768" t="s">
        <v>9</v>
      </c>
      <c r="C65768" t="s">
        <v>10</v>
      </c>
      <c r="D65768">
        <v>2</v>
      </c>
      <c r="E65768">
        <v>4</v>
      </c>
      <c r="F65768" t="s">
        <v>1055</v>
      </c>
      <c r="G65768" t="s">
        <v>1102</v>
      </c>
      <c r="H65768" t="s">
        <v>1103</v>
      </c>
      <c r="I65768" t="s">
        <v>1128</v>
      </c>
      <c r="J65768">
        <v>64</v>
      </c>
      <c r="K65768">
        <v>0</v>
      </c>
      <c r="L65768">
        <v>64</v>
      </c>
      <c r="M65768">
        <v>100</v>
      </c>
      <c r="N65768" t="s">
        <v>1066</v>
      </c>
      <c r="O65768">
        <v>1</v>
      </c>
      <c r="P65768" s="1">
        <v>45401</v>
      </c>
    </row>
    <row r="65769" spans="1:16" x14ac:dyDescent="0.25">
      <c r="A65769" t="s">
        <v>81</v>
      </c>
      <c r="B65769" t="s">
        <v>9</v>
      </c>
      <c r="C65769" t="s">
        <v>10</v>
      </c>
      <c r="D65769">
        <v>2</v>
      </c>
      <c r="E65769">
        <v>4</v>
      </c>
      <c r="F65769" t="s">
        <v>1839</v>
      </c>
      <c r="G65769" t="s">
        <v>1106</v>
      </c>
      <c r="H65769" t="s">
        <v>1103</v>
      </c>
      <c r="I65769" t="s">
        <v>1867</v>
      </c>
      <c r="J65769">
        <v>86</v>
      </c>
      <c r="K65769">
        <v>0</v>
      </c>
      <c r="L65769">
        <v>86</v>
      </c>
      <c r="M65769">
        <v>100</v>
      </c>
      <c r="N65769" t="s">
        <v>1069</v>
      </c>
      <c r="O65769">
        <v>1</v>
      </c>
      <c r="P65769" s="1">
        <v>45401</v>
      </c>
    </row>
    <row r="65770" spans="1:16" x14ac:dyDescent="0.25">
      <c r="A65770" t="s">
        <v>82</v>
      </c>
      <c r="B65770" t="s">
        <v>9</v>
      </c>
      <c r="C65770" t="s">
        <v>10</v>
      </c>
      <c r="D65770">
        <v>1</v>
      </c>
      <c r="E65770">
        <v>1</v>
      </c>
      <c r="F65770" t="s">
        <v>11</v>
      </c>
      <c r="G65770" t="s">
        <v>1828</v>
      </c>
      <c r="H65770" t="s">
        <v>979</v>
      </c>
      <c r="I65770" t="s">
        <v>978</v>
      </c>
      <c r="J65770">
        <v>10</v>
      </c>
      <c r="K65770">
        <v>0</v>
      </c>
      <c r="L65770">
        <v>10</v>
      </c>
      <c r="M65770">
        <v>25</v>
      </c>
      <c r="N65770" t="s">
        <v>1070</v>
      </c>
      <c r="O65770">
        <v>1</v>
      </c>
      <c r="P65770" s="1">
        <v>45569</v>
      </c>
    </row>
    <row r="65771" spans="1:16" x14ac:dyDescent="0.25">
      <c r="A65771" t="s">
        <v>82</v>
      </c>
      <c r="B65771" t="s">
        <v>9</v>
      </c>
      <c r="C65771" t="s">
        <v>10</v>
      </c>
      <c r="D65771">
        <v>1</v>
      </c>
      <c r="E65771">
        <v>1</v>
      </c>
      <c r="F65771" t="s">
        <v>11</v>
      </c>
      <c r="G65771" t="s">
        <v>1828</v>
      </c>
      <c r="H65771" t="s">
        <v>984</v>
      </c>
      <c r="I65771" t="s">
        <v>983</v>
      </c>
      <c r="J65771">
        <v>17</v>
      </c>
      <c r="K65771">
        <v>0</v>
      </c>
      <c r="L65771">
        <v>17</v>
      </c>
      <c r="M65771">
        <v>25</v>
      </c>
      <c r="N65771" t="s">
        <v>1066</v>
      </c>
      <c r="O65771">
        <v>1</v>
      </c>
      <c r="P65771" s="1">
        <v>45394</v>
      </c>
    </row>
    <row r="65772" spans="1:16" x14ac:dyDescent="0.25">
      <c r="A65772" t="s">
        <v>82</v>
      </c>
      <c r="B65772" t="s">
        <v>9</v>
      </c>
      <c r="C65772" t="s">
        <v>10</v>
      </c>
      <c r="D65772">
        <v>1</v>
      </c>
      <c r="E65772">
        <v>1</v>
      </c>
      <c r="F65772" t="s">
        <v>11</v>
      </c>
      <c r="G65772" t="s">
        <v>1828</v>
      </c>
      <c r="H65772" t="s">
        <v>989</v>
      </c>
      <c r="I65772" t="s">
        <v>988</v>
      </c>
      <c r="J65772">
        <v>27</v>
      </c>
      <c r="K65772">
        <v>0</v>
      </c>
      <c r="L65772">
        <v>27</v>
      </c>
      <c r="M65772">
        <v>50</v>
      </c>
      <c r="N65772" t="s">
        <v>1073</v>
      </c>
      <c r="O65772">
        <v>1</v>
      </c>
      <c r="P65772" s="1">
        <v>45312</v>
      </c>
    </row>
    <row r="65773" spans="1:16" x14ac:dyDescent="0.25">
      <c r="A65773" t="s">
        <v>82</v>
      </c>
      <c r="B65773" t="s">
        <v>9</v>
      </c>
      <c r="C65773" t="s">
        <v>10</v>
      </c>
      <c r="D65773">
        <v>1</v>
      </c>
      <c r="E65773">
        <v>1</v>
      </c>
      <c r="F65773" t="s">
        <v>11</v>
      </c>
      <c r="G65773" t="s">
        <v>1828</v>
      </c>
      <c r="H65773" t="s">
        <v>992</v>
      </c>
      <c r="I65773" t="s">
        <v>991</v>
      </c>
      <c r="J65773">
        <v>67</v>
      </c>
      <c r="K65773">
        <v>0</v>
      </c>
      <c r="L65773">
        <v>67</v>
      </c>
      <c r="M65773">
        <v>100</v>
      </c>
      <c r="N65773" t="s">
        <v>1066</v>
      </c>
      <c r="O65773">
        <v>1</v>
      </c>
      <c r="P65773" s="1">
        <v>45385</v>
      </c>
    </row>
    <row r="65774" spans="1:16" x14ac:dyDescent="0.25">
      <c r="A65774" t="s">
        <v>82</v>
      </c>
      <c r="B65774" t="s">
        <v>9</v>
      </c>
      <c r="C65774" t="s">
        <v>10</v>
      </c>
      <c r="D65774">
        <v>1</v>
      </c>
      <c r="E65774">
        <v>1</v>
      </c>
      <c r="F65774" t="s">
        <v>12</v>
      </c>
      <c r="G65774" t="s">
        <v>1829</v>
      </c>
      <c r="H65774" t="s">
        <v>979</v>
      </c>
      <c r="I65774" t="s">
        <v>978</v>
      </c>
      <c r="J65774">
        <v>21</v>
      </c>
      <c r="K65774">
        <v>0</v>
      </c>
      <c r="L65774">
        <v>21</v>
      </c>
      <c r="M65774">
        <v>25</v>
      </c>
      <c r="N65774" t="s">
        <v>1069</v>
      </c>
      <c r="O65774">
        <v>1</v>
      </c>
      <c r="P65774" s="1">
        <v>45569</v>
      </c>
    </row>
    <row r="65775" spans="1:16" x14ac:dyDescent="0.25">
      <c r="A65775" t="s">
        <v>82</v>
      </c>
      <c r="B65775" t="s">
        <v>9</v>
      </c>
      <c r="C65775" t="s">
        <v>10</v>
      </c>
      <c r="D65775">
        <v>1</v>
      </c>
      <c r="E65775">
        <v>1</v>
      </c>
      <c r="F65775" t="s">
        <v>12</v>
      </c>
      <c r="G65775" t="s">
        <v>1829</v>
      </c>
      <c r="H65775" t="s">
        <v>984</v>
      </c>
      <c r="I65775" t="s">
        <v>983</v>
      </c>
      <c r="J65775">
        <v>9</v>
      </c>
      <c r="K65775">
        <v>0</v>
      </c>
      <c r="L65775">
        <v>9</v>
      </c>
      <c r="M65775">
        <v>25</v>
      </c>
      <c r="N65775" t="s">
        <v>1078</v>
      </c>
      <c r="O65775">
        <v>1</v>
      </c>
      <c r="P65775" s="1">
        <v>45394</v>
      </c>
    </row>
    <row r="65776" spans="1:16" x14ac:dyDescent="0.25">
      <c r="A65776" t="s">
        <v>82</v>
      </c>
      <c r="B65776" t="s">
        <v>9</v>
      </c>
      <c r="C65776" t="s">
        <v>10</v>
      </c>
      <c r="D65776">
        <v>1</v>
      </c>
      <c r="E65776">
        <v>1</v>
      </c>
      <c r="F65776" t="s">
        <v>12</v>
      </c>
      <c r="G65776" t="s">
        <v>1829</v>
      </c>
      <c r="H65776" t="s">
        <v>989</v>
      </c>
      <c r="I65776" t="s">
        <v>988</v>
      </c>
      <c r="J65776">
        <v>34</v>
      </c>
      <c r="K65776">
        <v>0</v>
      </c>
      <c r="L65776">
        <v>34</v>
      </c>
      <c r="M65776">
        <v>50</v>
      </c>
      <c r="N65776" t="s">
        <v>1066</v>
      </c>
      <c r="O65776">
        <v>1</v>
      </c>
      <c r="P65776" s="1">
        <v>45312</v>
      </c>
    </row>
    <row r="65777" spans="1:16" x14ac:dyDescent="0.25">
      <c r="A65777" t="s">
        <v>82</v>
      </c>
      <c r="B65777" t="s">
        <v>9</v>
      </c>
      <c r="C65777" t="s">
        <v>10</v>
      </c>
      <c r="D65777">
        <v>1</v>
      </c>
      <c r="E65777">
        <v>1</v>
      </c>
      <c r="F65777" t="s">
        <v>12</v>
      </c>
      <c r="G65777" t="s">
        <v>1829</v>
      </c>
      <c r="H65777" t="s">
        <v>992</v>
      </c>
      <c r="I65777" t="s">
        <v>991</v>
      </c>
      <c r="J65777">
        <v>63</v>
      </c>
      <c r="K65777">
        <v>0</v>
      </c>
      <c r="L65777">
        <v>63</v>
      </c>
      <c r="M65777">
        <v>100</v>
      </c>
      <c r="N65777" t="s">
        <v>1066</v>
      </c>
      <c r="O65777">
        <v>1</v>
      </c>
      <c r="P65777" s="1">
        <v>45385</v>
      </c>
    </row>
    <row r="65778" spans="1:16" x14ac:dyDescent="0.25">
      <c r="A65778" t="s">
        <v>82</v>
      </c>
      <c r="B65778" t="s">
        <v>9</v>
      </c>
      <c r="C65778" t="s">
        <v>10</v>
      </c>
      <c r="D65778">
        <v>1</v>
      </c>
      <c r="E65778">
        <v>1</v>
      </c>
      <c r="F65778" t="s">
        <v>13</v>
      </c>
      <c r="G65778" t="s">
        <v>1090</v>
      </c>
      <c r="H65778" t="s">
        <v>979</v>
      </c>
      <c r="I65778" t="s">
        <v>978</v>
      </c>
      <c r="J65778">
        <v>15</v>
      </c>
      <c r="K65778">
        <v>0</v>
      </c>
      <c r="L65778">
        <v>15</v>
      </c>
      <c r="M65778">
        <v>25</v>
      </c>
      <c r="N65778" t="s">
        <v>1066</v>
      </c>
      <c r="O65778">
        <v>1</v>
      </c>
      <c r="P65778" s="1">
        <v>45569</v>
      </c>
    </row>
    <row r="65779" spans="1:16" x14ac:dyDescent="0.25">
      <c r="A65779" t="s">
        <v>82</v>
      </c>
      <c r="B65779" t="s">
        <v>9</v>
      </c>
      <c r="C65779" t="s">
        <v>10</v>
      </c>
      <c r="D65779">
        <v>1</v>
      </c>
      <c r="E65779">
        <v>1</v>
      </c>
      <c r="F65779" t="s">
        <v>13</v>
      </c>
      <c r="G65779" t="s">
        <v>1090</v>
      </c>
      <c r="H65779" t="s">
        <v>984</v>
      </c>
      <c r="I65779" t="s">
        <v>983</v>
      </c>
      <c r="J65779">
        <v>22</v>
      </c>
      <c r="K65779">
        <v>0</v>
      </c>
      <c r="L65779">
        <v>22</v>
      </c>
      <c r="M65779">
        <v>25</v>
      </c>
      <c r="N65779" t="s">
        <v>1069</v>
      </c>
      <c r="O65779">
        <v>1</v>
      </c>
      <c r="P65779" s="1">
        <v>45394</v>
      </c>
    </row>
    <row r="65780" spans="1:16" x14ac:dyDescent="0.25">
      <c r="A65780" t="s">
        <v>82</v>
      </c>
      <c r="B65780" t="s">
        <v>9</v>
      </c>
      <c r="C65780" t="s">
        <v>10</v>
      </c>
      <c r="D65780">
        <v>1</v>
      </c>
      <c r="E65780">
        <v>1</v>
      </c>
      <c r="F65780" t="s">
        <v>13</v>
      </c>
      <c r="G65780" t="s">
        <v>1090</v>
      </c>
      <c r="H65780" t="s">
        <v>989</v>
      </c>
      <c r="I65780" t="s">
        <v>988</v>
      </c>
      <c r="J65780">
        <v>24</v>
      </c>
      <c r="K65780">
        <v>0</v>
      </c>
      <c r="L65780">
        <v>24</v>
      </c>
      <c r="M65780">
        <v>50</v>
      </c>
      <c r="N65780" t="s">
        <v>1070</v>
      </c>
      <c r="O65780">
        <v>1</v>
      </c>
      <c r="P65780" s="1">
        <v>45312</v>
      </c>
    </row>
    <row r="65781" spans="1:16" x14ac:dyDescent="0.25">
      <c r="A65781" t="s">
        <v>82</v>
      </c>
      <c r="B65781" t="s">
        <v>9</v>
      </c>
      <c r="C65781" t="s">
        <v>10</v>
      </c>
      <c r="D65781">
        <v>1</v>
      </c>
      <c r="E65781">
        <v>1</v>
      </c>
      <c r="F65781" t="s">
        <v>13</v>
      </c>
      <c r="G65781" t="s">
        <v>1090</v>
      </c>
      <c r="H65781" t="s">
        <v>992</v>
      </c>
      <c r="I65781" t="s">
        <v>991</v>
      </c>
      <c r="J65781">
        <v>59</v>
      </c>
      <c r="K65781">
        <v>0</v>
      </c>
      <c r="L65781">
        <v>59</v>
      </c>
      <c r="M65781">
        <v>100</v>
      </c>
      <c r="N65781" t="s">
        <v>1073</v>
      </c>
      <c r="O65781">
        <v>1</v>
      </c>
      <c r="P65781" s="1">
        <v>45385</v>
      </c>
    </row>
    <row r="65782" spans="1:16" x14ac:dyDescent="0.25">
      <c r="A65782" t="s">
        <v>82</v>
      </c>
      <c r="B65782" t="s">
        <v>9</v>
      </c>
      <c r="C65782" t="s">
        <v>10</v>
      </c>
      <c r="D65782">
        <v>1</v>
      </c>
      <c r="E65782">
        <v>1</v>
      </c>
      <c r="F65782" t="s">
        <v>14</v>
      </c>
      <c r="G65782" t="s">
        <v>1076</v>
      </c>
      <c r="H65782" t="s">
        <v>979</v>
      </c>
      <c r="I65782" t="s">
        <v>978</v>
      </c>
      <c r="J65782">
        <v>15</v>
      </c>
      <c r="K65782">
        <v>0</v>
      </c>
      <c r="L65782">
        <v>15</v>
      </c>
      <c r="M65782">
        <v>25</v>
      </c>
      <c r="N65782" t="s">
        <v>1066</v>
      </c>
      <c r="O65782">
        <v>1</v>
      </c>
      <c r="P65782" s="1">
        <v>45569</v>
      </c>
    </row>
    <row r="65783" spans="1:16" x14ac:dyDescent="0.25">
      <c r="A65783" t="s">
        <v>82</v>
      </c>
      <c r="B65783" t="s">
        <v>9</v>
      </c>
      <c r="C65783" t="s">
        <v>10</v>
      </c>
      <c r="D65783">
        <v>1</v>
      </c>
      <c r="E65783">
        <v>1</v>
      </c>
      <c r="F65783" t="s">
        <v>14</v>
      </c>
      <c r="G65783" t="s">
        <v>1076</v>
      </c>
      <c r="H65783" t="s">
        <v>984</v>
      </c>
      <c r="I65783" t="s">
        <v>983</v>
      </c>
      <c r="J65783">
        <v>17</v>
      </c>
      <c r="K65783">
        <v>0</v>
      </c>
      <c r="L65783">
        <v>17</v>
      </c>
      <c r="M65783">
        <v>25</v>
      </c>
      <c r="N65783" t="s">
        <v>1066</v>
      </c>
      <c r="O65783">
        <v>1</v>
      </c>
      <c r="P65783" s="1">
        <v>45394</v>
      </c>
    </row>
    <row r="65784" spans="1:16" x14ac:dyDescent="0.25">
      <c r="A65784" t="s">
        <v>82</v>
      </c>
      <c r="B65784" t="s">
        <v>9</v>
      </c>
      <c r="C65784" t="s">
        <v>10</v>
      </c>
      <c r="D65784">
        <v>1</v>
      </c>
      <c r="E65784">
        <v>1</v>
      </c>
      <c r="F65784" t="s">
        <v>14</v>
      </c>
      <c r="G65784" t="s">
        <v>1076</v>
      </c>
      <c r="H65784" t="s">
        <v>989</v>
      </c>
      <c r="I65784" t="s">
        <v>988</v>
      </c>
      <c r="J65784">
        <v>41</v>
      </c>
      <c r="K65784">
        <v>0</v>
      </c>
      <c r="L65784">
        <v>41</v>
      </c>
      <c r="M65784">
        <v>50</v>
      </c>
      <c r="N65784" t="s">
        <v>1069</v>
      </c>
      <c r="O65784">
        <v>1</v>
      </c>
      <c r="P65784" s="1">
        <v>45312</v>
      </c>
    </row>
    <row r="65785" spans="1:16" x14ac:dyDescent="0.25">
      <c r="A65785" t="s">
        <v>82</v>
      </c>
      <c r="B65785" t="s">
        <v>9</v>
      </c>
      <c r="C65785" t="s">
        <v>10</v>
      </c>
      <c r="D65785">
        <v>1</v>
      </c>
      <c r="E65785">
        <v>1</v>
      </c>
      <c r="F65785" t="s">
        <v>14</v>
      </c>
      <c r="G65785" t="s">
        <v>1076</v>
      </c>
      <c r="H65785" t="s">
        <v>992</v>
      </c>
      <c r="I65785" t="s">
        <v>991</v>
      </c>
      <c r="J65785">
        <v>53</v>
      </c>
      <c r="K65785">
        <v>0</v>
      </c>
      <c r="L65785">
        <v>53</v>
      </c>
      <c r="M65785">
        <v>100</v>
      </c>
      <c r="N65785" t="s">
        <v>1073</v>
      </c>
      <c r="O65785">
        <v>1</v>
      </c>
      <c r="P65785" s="1">
        <v>45385</v>
      </c>
    </row>
    <row r="65786" spans="1:16" x14ac:dyDescent="0.25">
      <c r="A65786" t="s">
        <v>82</v>
      </c>
      <c r="B65786" t="s">
        <v>9</v>
      </c>
      <c r="C65786" t="s">
        <v>10</v>
      </c>
      <c r="D65786">
        <v>1</v>
      </c>
      <c r="E65786">
        <v>1</v>
      </c>
      <c r="F65786" t="s">
        <v>15</v>
      </c>
      <c r="G65786" t="s">
        <v>1830</v>
      </c>
      <c r="H65786" t="s">
        <v>979</v>
      </c>
      <c r="I65786" t="s">
        <v>978</v>
      </c>
      <c r="J65786">
        <v>18</v>
      </c>
      <c r="K65786">
        <v>0</v>
      </c>
      <c r="L65786">
        <v>18</v>
      </c>
      <c r="M65786">
        <v>25</v>
      </c>
      <c r="N65786" t="s">
        <v>1071</v>
      </c>
      <c r="O65786">
        <v>1</v>
      </c>
      <c r="P65786" s="1">
        <v>45569</v>
      </c>
    </row>
    <row r="65787" spans="1:16" x14ac:dyDescent="0.25">
      <c r="A65787" t="s">
        <v>82</v>
      </c>
      <c r="B65787" t="s">
        <v>9</v>
      </c>
      <c r="C65787" t="s">
        <v>10</v>
      </c>
      <c r="D65787">
        <v>1</v>
      </c>
      <c r="E65787">
        <v>1</v>
      </c>
      <c r="F65787" t="s">
        <v>15</v>
      </c>
      <c r="G65787" t="s">
        <v>1830</v>
      </c>
      <c r="H65787" t="s">
        <v>984</v>
      </c>
      <c r="I65787" t="s">
        <v>983</v>
      </c>
      <c r="J65787">
        <v>18</v>
      </c>
      <c r="K65787">
        <v>0</v>
      </c>
      <c r="L65787">
        <v>18</v>
      </c>
      <c r="M65787">
        <v>25</v>
      </c>
      <c r="N65787" t="s">
        <v>1071</v>
      </c>
      <c r="O65787">
        <v>1</v>
      </c>
      <c r="P65787" s="1">
        <v>45394</v>
      </c>
    </row>
    <row r="65788" spans="1:16" x14ac:dyDescent="0.25">
      <c r="A65788" t="s">
        <v>82</v>
      </c>
      <c r="B65788" t="s">
        <v>9</v>
      </c>
      <c r="C65788" t="s">
        <v>10</v>
      </c>
      <c r="D65788">
        <v>1</v>
      </c>
      <c r="E65788">
        <v>1</v>
      </c>
      <c r="F65788" t="s">
        <v>15</v>
      </c>
      <c r="G65788" t="s">
        <v>1830</v>
      </c>
      <c r="H65788" t="s">
        <v>989</v>
      </c>
      <c r="I65788" t="s">
        <v>988</v>
      </c>
      <c r="J65788">
        <v>37</v>
      </c>
      <c r="K65788">
        <v>0</v>
      </c>
      <c r="L65788">
        <v>37</v>
      </c>
      <c r="M65788">
        <v>50</v>
      </c>
      <c r="N65788" t="s">
        <v>1071</v>
      </c>
      <c r="O65788">
        <v>1</v>
      </c>
      <c r="P65788" s="1">
        <v>45312</v>
      </c>
    </row>
    <row r="65789" spans="1:16" x14ac:dyDescent="0.25">
      <c r="A65789" t="s">
        <v>82</v>
      </c>
      <c r="B65789" t="s">
        <v>9</v>
      </c>
      <c r="C65789" t="s">
        <v>10</v>
      </c>
      <c r="D65789">
        <v>1</v>
      </c>
      <c r="E65789">
        <v>1</v>
      </c>
      <c r="F65789" t="s">
        <v>15</v>
      </c>
      <c r="G65789" t="s">
        <v>1830</v>
      </c>
      <c r="H65789" t="s">
        <v>992</v>
      </c>
      <c r="I65789" t="s">
        <v>991</v>
      </c>
      <c r="J65789">
        <v>67</v>
      </c>
      <c r="K65789">
        <v>0</v>
      </c>
      <c r="L65789">
        <v>67</v>
      </c>
      <c r="M65789">
        <v>100</v>
      </c>
      <c r="N65789" t="s">
        <v>1066</v>
      </c>
      <c r="O65789">
        <v>1</v>
      </c>
      <c r="P65789" s="1">
        <v>45385</v>
      </c>
    </row>
    <row r="65790" spans="1:16" x14ac:dyDescent="0.25">
      <c r="A65790" t="s">
        <v>82</v>
      </c>
      <c r="B65790" t="s">
        <v>9</v>
      </c>
      <c r="C65790" t="s">
        <v>10</v>
      </c>
      <c r="D65790">
        <v>1</v>
      </c>
      <c r="E65790">
        <v>2</v>
      </c>
      <c r="F65790" t="s">
        <v>16</v>
      </c>
      <c r="G65790" t="s">
        <v>1077</v>
      </c>
      <c r="H65790" t="s">
        <v>979</v>
      </c>
      <c r="I65790" t="s">
        <v>995</v>
      </c>
      <c r="J65790">
        <v>10</v>
      </c>
      <c r="K65790">
        <v>0</v>
      </c>
      <c r="L65790">
        <v>10</v>
      </c>
      <c r="M65790">
        <v>25</v>
      </c>
      <c r="N65790" t="s">
        <v>1070</v>
      </c>
      <c r="O65790">
        <v>1</v>
      </c>
      <c r="P65790" s="1">
        <v>45320</v>
      </c>
    </row>
    <row r="65791" spans="1:16" x14ac:dyDescent="0.25">
      <c r="A65791" t="s">
        <v>82</v>
      </c>
      <c r="B65791" t="s">
        <v>9</v>
      </c>
      <c r="C65791" t="s">
        <v>10</v>
      </c>
      <c r="D65791">
        <v>1</v>
      </c>
      <c r="E65791">
        <v>2</v>
      </c>
      <c r="F65791" t="s">
        <v>16</v>
      </c>
      <c r="G65791" t="s">
        <v>1077</v>
      </c>
      <c r="H65791" t="s">
        <v>984</v>
      </c>
      <c r="I65791" t="s">
        <v>998</v>
      </c>
      <c r="J65791">
        <v>6</v>
      </c>
      <c r="K65791">
        <v>0</v>
      </c>
      <c r="L65791">
        <v>6</v>
      </c>
      <c r="M65791">
        <v>25</v>
      </c>
      <c r="N65791" t="s">
        <v>1078</v>
      </c>
      <c r="O65791">
        <v>1</v>
      </c>
      <c r="P65791" s="1">
        <v>45428</v>
      </c>
    </row>
    <row r="65792" spans="1:16" x14ac:dyDescent="0.25">
      <c r="A65792" t="s">
        <v>82</v>
      </c>
      <c r="B65792" t="s">
        <v>9</v>
      </c>
      <c r="C65792" t="s">
        <v>10</v>
      </c>
      <c r="D65792">
        <v>1</v>
      </c>
      <c r="E65792">
        <v>2</v>
      </c>
      <c r="F65792" t="s">
        <v>16</v>
      </c>
      <c r="G65792" t="s">
        <v>1077</v>
      </c>
      <c r="H65792" t="s">
        <v>989</v>
      </c>
      <c r="I65792" t="s">
        <v>999</v>
      </c>
      <c r="J65792">
        <v>38</v>
      </c>
      <c r="K65792">
        <v>0</v>
      </c>
      <c r="L65792">
        <v>38</v>
      </c>
      <c r="M65792">
        <v>50</v>
      </c>
      <c r="N65792" t="s">
        <v>1071</v>
      </c>
      <c r="O65792">
        <v>1</v>
      </c>
      <c r="P65792" s="1">
        <v>45449</v>
      </c>
    </row>
    <row r="65793" spans="1:16" x14ac:dyDescent="0.25">
      <c r="A65793" t="s">
        <v>82</v>
      </c>
      <c r="B65793" t="s">
        <v>9</v>
      </c>
      <c r="C65793" t="s">
        <v>10</v>
      </c>
      <c r="D65793">
        <v>1</v>
      </c>
      <c r="E65793">
        <v>2</v>
      </c>
      <c r="F65793" t="s">
        <v>16</v>
      </c>
      <c r="G65793" t="s">
        <v>1077</v>
      </c>
      <c r="H65793" t="s">
        <v>992</v>
      </c>
      <c r="I65793" t="s">
        <v>1001</v>
      </c>
      <c r="J65793">
        <v>78</v>
      </c>
      <c r="K65793">
        <v>0</v>
      </c>
      <c r="L65793">
        <v>78</v>
      </c>
      <c r="M65793">
        <v>100</v>
      </c>
      <c r="N65793" t="s">
        <v>1071</v>
      </c>
      <c r="O65793">
        <v>1</v>
      </c>
      <c r="P65793" s="1">
        <v>45451</v>
      </c>
    </row>
    <row r="65794" spans="1:16" x14ac:dyDescent="0.25">
      <c r="A65794" t="s">
        <v>82</v>
      </c>
      <c r="B65794" t="s">
        <v>9</v>
      </c>
      <c r="C65794" t="s">
        <v>10</v>
      </c>
      <c r="D65794">
        <v>1</v>
      </c>
      <c r="E65794">
        <v>2</v>
      </c>
      <c r="F65794" t="s">
        <v>17</v>
      </c>
      <c r="G65794" t="s">
        <v>1092</v>
      </c>
      <c r="H65794" t="s">
        <v>979</v>
      </c>
      <c r="I65794" t="s">
        <v>995</v>
      </c>
      <c r="J65794">
        <v>17</v>
      </c>
      <c r="K65794">
        <v>0</v>
      </c>
      <c r="L65794">
        <v>17</v>
      </c>
      <c r="M65794">
        <v>25</v>
      </c>
      <c r="N65794" t="s">
        <v>1066</v>
      </c>
      <c r="O65794">
        <v>1</v>
      </c>
      <c r="P65794" s="1">
        <v>45320</v>
      </c>
    </row>
    <row r="65795" spans="1:16" x14ac:dyDescent="0.25">
      <c r="A65795" t="s">
        <v>82</v>
      </c>
      <c r="B65795" t="s">
        <v>9</v>
      </c>
      <c r="C65795" t="s">
        <v>10</v>
      </c>
      <c r="D65795">
        <v>1</v>
      </c>
      <c r="E65795">
        <v>2</v>
      </c>
      <c r="F65795" t="s">
        <v>17</v>
      </c>
      <c r="G65795" t="s">
        <v>1092</v>
      </c>
      <c r="H65795" t="s">
        <v>984</v>
      </c>
      <c r="I65795" t="s">
        <v>998</v>
      </c>
      <c r="J65795">
        <v>20</v>
      </c>
      <c r="K65795">
        <v>0</v>
      </c>
      <c r="L65795">
        <v>20</v>
      </c>
      <c r="M65795">
        <v>25</v>
      </c>
      <c r="N65795" t="s">
        <v>1069</v>
      </c>
      <c r="O65795">
        <v>1</v>
      </c>
      <c r="P65795" s="1">
        <v>45428</v>
      </c>
    </row>
    <row r="65796" spans="1:16" x14ac:dyDescent="0.25">
      <c r="A65796" t="s">
        <v>82</v>
      </c>
      <c r="B65796" t="s">
        <v>9</v>
      </c>
      <c r="C65796" t="s">
        <v>10</v>
      </c>
      <c r="D65796">
        <v>1</v>
      </c>
      <c r="E65796">
        <v>2</v>
      </c>
      <c r="F65796" t="s">
        <v>17</v>
      </c>
      <c r="G65796" t="s">
        <v>1092</v>
      </c>
      <c r="H65796" t="s">
        <v>989</v>
      </c>
      <c r="I65796" t="s">
        <v>999</v>
      </c>
      <c r="J65796">
        <v>40</v>
      </c>
      <c r="K65796">
        <v>0</v>
      </c>
      <c r="L65796">
        <v>40</v>
      </c>
      <c r="M65796">
        <v>50</v>
      </c>
      <c r="N65796" t="s">
        <v>1069</v>
      </c>
      <c r="O65796">
        <v>1</v>
      </c>
      <c r="P65796" s="1">
        <v>45449</v>
      </c>
    </row>
    <row r="65797" spans="1:16" x14ac:dyDescent="0.25">
      <c r="A65797" t="s">
        <v>82</v>
      </c>
      <c r="B65797" t="s">
        <v>9</v>
      </c>
      <c r="C65797" t="s">
        <v>10</v>
      </c>
      <c r="D65797">
        <v>1</v>
      </c>
      <c r="E65797">
        <v>2</v>
      </c>
      <c r="F65797" t="s">
        <v>17</v>
      </c>
      <c r="G65797" t="s">
        <v>1092</v>
      </c>
      <c r="H65797" t="s">
        <v>992</v>
      </c>
      <c r="I65797" t="s">
        <v>1001</v>
      </c>
      <c r="J65797">
        <v>52</v>
      </c>
      <c r="K65797">
        <v>0</v>
      </c>
      <c r="L65797">
        <v>52</v>
      </c>
      <c r="M65797">
        <v>100</v>
      </c>
      <c r="N65797" t="s">
        <v>1073</v>
      </c>
      <c r="O65797">
        <v>1</v>
      </c>
      <c r="P65797" s="1">
        <v>45451</v>
      </c>
    </row>
    <row r="65798" spans="1:16" x14ac:dyDescent="0.25">
      <c r="A65798" t="s">
        <v>82</v>
      </c>
      <c r="B65798" t="s">
        <v>9</v>
      </c>
      <c r="C65798" t="s">
        <v>10</v>
      </c>
      <c r="D65798">
        <v>1</v>
      </c>
      <c r="E65798">
        <v>2</v>
      </c>
      <c r="F65798" t="s">
        <v>18</v>
      </c>
      <c r="G65798" t="s">
        <v>1831</v>
      </c>
      <c r="H65798" t="s">
        <v>979</v>
      </c>
      <c r="I65798" t="s">
        <v>995</v>
      </c>
      <c r="J65798">
        <v>16</v>
      </c>
      <c r="K65798">
        <v>0</v>
      </c>
      <c r="L65798">
        <v>16</v>
      </c>
      <c r="M65798">
        <v>25</v>
      </c>
      <c r="N65798" t="s">
        <v>1066</v>
      </c>
      <c r="O65798">
        <v>1</v>
      </c>
      <c r="P65798" s="1">
        <v>45320</v>
      </c>
    </row>
    <row r="65799" spans="1:16" x14ac:dyDescent="0.25">
      <c r="A65799" t="s">
        <v>82</v>
      </c>
      <c r="B65799" t="s">
        <v>9</v>
      </c>
      <c r="C65799" t="s">
        <v>10</v>
      </c>
      <c r="D65799">
        <v>1</v>
      </c>
      <c r="E65799">
        <v>2</v>
      </c>
      <c r="F65799" t="s">
        <v>18</v>
      </c>
      <c r="G65799" t="s">
        <v>1831</v>
      </c>
      <c r="H65799" t="s">
        <v>984</v>
      </c>
      <c r="I65799" t="s">
        <v>998</v>
      </c>
      <c r="J65799">
        <v>14</v>
      </c>
      <c r="K65799">
        <v>0</v>
      </c>
      <c r="L65799">
        <v>14</v>
      </c>
      <c r="M65799">
        <v>25</v>
      </c>
      <c r="N65799" t="s">
        <v>1073</v>
      </c>
      <c r="O65799">
        <v>1</v>
      </c>
      <c r="P65799" s="1">
        <v>45428</v>
      </c>
    </row>
    <row r="65800" spans="1:16" x14ac:dyDescent="0.25">
      <c r="A65800" t="s">
        <v>82</v>
      </c>
      <c r="B65800" t="s">
        <v>9</v>
      </c>
      <c r="C65800" t="s">
        <v>10</v>
      </c>
      <c r="D65800">
        <v>1</v>
      </c>
      <c r="E65800">
        <v>2</v>
      </c>
      <c r="F65800" t="s">
        <v>18</v>
      </c>
      <c r="G65800" t="s">
        <v>1831</v>
      </c>
      <c r="H65800" t="s">
        <v>989</v>
      </c>
      <c r="I65800" t="s">
        <v>999</v>
      </c>
      <c r="J65800">
        <v>33</v>
      </c>
      <c r="K65800">
        <v>0</v>
      </c>
      <c r="L65800">
        <v>33</v>
      </c>
      <c r="M65800">
        <v>50</v>
      </c>
      <c r="N65800" t="s">
        <v>1066</v>
      </c>
      <c r="O65800">
        <v>1</v>
      </c>
      <c r="P65800" s="1">
        <v>45449</v>
      </c>
    </row>
    <row r="65801" spans="1:16" x14ac:dyDescent="0.25">
      <c r="A65801" t="s">
        <v>82</v>
      </c>
      <c r="B65801" t="s">
        <v>9</v>
      </c>
      <c r="C65801" t="s">
        <v>10</v>
      </c>
      <c r="D65801">
        <v>1</v>
      </c>
      <c r="E65801">
        <v>2</v>
      </c>
      <c r="F65801" t="s">
        <v>18</v>
      </c>
      <c r="G65801" t="s">
        <v>1831</v>
      </c>
      <c r="H65801" t="s">
        <v>992</v>
      </c>
      <c r="I65801" t="s">
        <v>1001</v>
      </c>
      <c r="J65801">
        <v>50</v>
      </c>
      <c r="K65801">
        <v>0</v>
      </c>
      <c r="L65801">
        <v>50</v>
      </c>
      <c r="M65801">
        <v>100</v>
      </c>
      <c r="N65801" t="s">
        <v>1073</v>
      </c>
      <c r="O65801">
        <v>1</v>
      </c>
      <c r="P65801" s="1">
        <v>45451</v>
      </c>
    </row>
    <row r="65802" spans="1:16" x14ac:dyDescent="0.25">
      <c r="A65802" t="s">
        <v>82</v>
      </c>
      <c r="B65802" t="s">
        <v>9</v>
      </c>
      <c r="C65802" t="s">
        <v>10</v>
      </c>
      <c r="D65802">
        <v>1</v>
      </c>
      <c r="E65802">
        <v>2</v>
      </c>
      <c r="F65802" t="s">
        <v>19</v>
      </c>
      <c r="G65802" t="s">
        <v>1832</v>
      </c>
      <c r="H65802" t="s">
        <v>979</v>
      </c>
      <c r="I65802" t="s">
        <v>995</v>
      </c>
      <c r="J65802">
        <v>21</v>
      </c>
      <c r="K65802">
        <v>0</v>
      </c>
      <c r="L65802">
        <v>21</v>
      </c>
      <c r="M65802">
        <v>25</v>
      </c>
      <c r="N65802" t="s">
        <v>1069</v>
      </c>
      <c r="O65802">
        <v>1</v>
      </c>
      <c r="P65802" s="1">
        <v>45320</v>
      </c>
    </row>
    <row r="65803" spans="1:16" x14ac:dyDescent="0.25">
      <c r="A65803" t="s">
        <v>82</v>
      </c>
      <c r="B65803" t="s">
        <v>9</v>
      </c>
      <c r="C65803" t="s">
        <v>10</v>
      </c>
      <c r="D65803">
        <v>1</v>
      </c>
      <c r="E65803">
        <v>2</v>
      </c>
      <c r="F65803" t="s">
        <v>19</v>
      </c>
      <c r="G65803" t="s">
        <v>1832</v>
      </c>
      <c r="H65803" t="s">
        <v>984</v>
      </c>
      <c r="I65803" t="s">
        <v>998</v>
      </c>
      <c r="J65803">
        <v>18</v>
      </c>
      <c r="K65803">
        <v>0</v>
      </c>
      <c r="L65803">
        <v>18</v>
      </c>
      <c r="M65803">
        <v>25</v>
      </c>
      <c r="N65803" t="s">
        <v>1071</v>
      </c>
      <c r="O65803">
        <v>1</v>
      </c>
      <c r="P65803" s="1">
        <v>45428</v>
      </c>
    </row>
    <row r="65804" spans="1:16" x14ac:dyDescent="0.25">
      <c r="A65804" t="s">
        <v>82</v>
      </c>
      <c r="B65804" t="s">
        <v>9</v>
      </c>
      <c r="C65804" t="s">
        <v>10</v>
      </c>
      <c r="D65804">
        <v>1</v>
      </c>
      <c r="E65804">
        <v>2</v>
      </c>
      <c r="F65804" t="s">
        <v>19</v>
      </c>
      <c r="G65804" t="s">
        <v>1832</v>
      </c>
      <c r="H65804" t="s">
        <v>989</v>
      </c>
      <c r="I65804" t="s">
        <v>999</v>
      </c>
      <c r="J65804">
        <v>34</v>
      </c>
      <c r="K65804">
        <v>0</v>
      </c>
      <c r="L65804">
        <v>34</v>
      </c>
      <c r="M65804">
        <v>50</v>
      </c>
      <c r="N65804" t="s">
        <v>1066</v>
      </c>
      <c r="O65804">
        <v>1</v>
      </c>
      <c r="P65804" s="1">
        <v>45449</v>
      </c>
    </row>
    <row r="65805" spans="1:16" x14ac:dyDescent="0.25">
      <c r="A65805" t="s">
        <v>82</v>
      </c>
      <c r="B65805" t="s">
        <v>9</v>
      </c>
      <c r="C65805" t="s">
        <v>10</v>
      </c>
      <c r="D65805">
        <v>1</v>
      </c>
      <c r="E65805">
        <v>2</v>
      </c>
      <c r="F65805" t="s">
        <v>19</v>
      </c>
      <c r="G65805" t="s">
        <v>1832</v>
      </c>
      <c r="H65805" t="s">
        <v>992</v>
      </c>
      <c r="I65805" t="s">
        <v>1001</v>
      </c>
      <c r="J65805">
        <v>72</v>
      </c>
      <c r="K65805">
        <v>0</v>
      </c>
      <c r="L65805">
        <v>72</v>
      </c>
      <c r="M65805">
        <v>100</v>
      </c>
      <c r="N65805" t="s">
        <v>1071</v>
      </c>
      <c r="O65805">
        <v>1</v>
      </c>
      <c r="P65805" s="1">
        <v>45451</v>
      </c>
    </row>
    <row r="65806" spans="1:16" x14ac:dyDescent="0.25">
      <c r="A65806" t="s">
        <v>82</v>
      </c>
      <c r="B65806" t="s">
        <v>9</v>
      </c>
      <c r="C65806" t="s">
        <v>10</v>
      </c>
      <c r="D65806">
        <v>1</v>
      </c>
      <c r="E65806">
        <v>2</v>
      </c>
      <c r="F65806" t="s">
        <v>20</v>
      </c>
      <c r="G65806" t="s">
        <v>1080</v>
      </c>
      <c r="H65806" t="s">
        <v>979</v>
      </c>
      <c r="I65806" t="s">
        <v>995</v>
      </c>
      <c r="J65806">
        <v>20</v>
      </c>
      <c r="K65806">
        <v>0</v>
      </c>
      <c r="L65806">
        <v>20</v>
      </c>
      <c r="M65806">
        <v>25</v>
      </c>
      <c r="N65806" t="s">
        <v>1069</v>
      </c>
      <c r="O65806">
        <v>1</v>
      </c>
      <c r="P65806" s="1">
        <v>45320</v>
      </c>
    </row>
    <row r="65807" spans="1:16" x14ac:dyDescent="0.25">
      <c r="A65807" t="s">
        <v>82</v>
      </c>
      <c r="B65807" t="s">
        <v>9</v>
      </c>
      <c r="C65807" t="s">
        <v>10</v>
      </c>
      <c r="D65807">
        <v>1</v>
      </c>
      <c r="E65807">
        <v>2</v>
      </c>
      <c r="F65807" t="s">
        <v>20</v>
      </c>
      <c r="G65807" t="s">
        <v>1080</v>
      </c>
      <c r="H65807" t="s">
        <v>984</v>
      </c>
      <c r="I65807" t="s">
        <v>998</v>
      </c>
      <c r="J65807">
        <v>16</v>
      </c>
      <c r="K65807">
        <v>0</v>
      </c>
      <c r="L65807">
        <v>16</v>
      </c>
      <c r="M65807">
        <v>25</v>
      </c>
      <c r="N65807" t="s">
        <v>1066</v>
      </c>
      <c r="O65807">
        <v>1</v>
      </c>
      <c r="P65807" s="1">
        <v>45428</v>
      </c>
    </row>
    <row r="65808" spans="1:16" x14ac:dyDescent="0.25">
      <c r="A65808" t="s">
        <v>82</v>
      </c>
      <c r="B65808" t="s">
        <v>9</v>
      </c>
      <c r="C65808" t="s">
        <v>10</v>
      </c>
      <c r="D65808">
        <v>1</v>
      </c>
      <c r="E65808">
        <v>2</v>
      </c>
      <c r="F65808" t="s">
        <v>20</v>
      </c>
      <c r="G65808" t="s">
        <v>1080</v>
      </c>
      <c r="H65808" t="s">
        <v>989</v>
      </c>
      <c r="I65808" t="s">
        <v>999</v>
      </c>
      <c r="J65808">
        <v>26</v>
      </c>
      <c r="K65808">
        <v>0</v>
      </c>
      <c r="L65808">
        <v>26</v>
      </c>
      <c r="M65808">
        <v>50</v>
      </c>
      <c r="N65808" t="s">
        <v>1073</v>
      </c>
      <c r="O65808">
        <v>1</v>
      </c>
      <c r="P65808" s="1">
        <v>45449</v>
      </c>
    </row>
    <row r="65809" spans="1:16" x14ac:dyDescent="0.25">
      <c r="A65809" t="s">
        <v>82</v>
      </c>
      <c r="B65809" t="s">
        <v>9</v>
      </c>
      <c r="C65809" t="s">
        <v>10</v>
      </c>
      <c r="D65809">
        <v>1</v>
      </c>
      <c r="E65809">
        <v>2</v>
      </c>
      <c r="F65809" t="s">
        <v>20</v>
      </c>
      <c r="G65809" t="s">
        <v>1080</v>
      </c>
      <c r="H65809" t="s">
        <v>992</v>
      </c>
      <c r="I65809" t="s">
        <v>1001</v>
      </c>
      <c r="J65809">
        <v>78</v>
      </c>
      <c r="K65809">
        <v>0</v>
      </c>
      <c r="L65809">
        <v>78</v>
      </c>
      <c r="M65809">
        <v>100</v>
      </c>
      <c r="N65809" t="s">
        <v>1071</v>
      </c>
      <c r="O65809">
        <v>1</v>
      </c>
      <c r="P65809" s="1">
        <v>45451</v>
      </c>
    </row>
    <row r="65810" spans="1:16" x14ac:dyDescent="0.25">
      <c r="A65810" t="s">
        <v>82</v>
      </c>
      <c r="B65810" t="s">
        <v>9</v>
      </c>
      <c r="C65810" t="s">
        <v>10</v>
      </c>
      <c r="D65810">
        <v>2</v>
      </c>
      <c r="E65810">
        <v>3</v>
      </c>
      <c r="F65810" t="s">
        <v>21</v>
      </c>
      <c r="G65810" t="s">
        <v>1098</v>
      </c>
      <c r="H65810" t="s">
        <v>979</v>
      </c>
      <c r="I65810" t="s">
        <v>1003</v>
      </c>
      <c r="J65810">
        <v>22</v>
      </c>
      <c r="K65810">
        <v>0</v>
      </c>
      <c r="L65810">
        <v>22</v>
      </c>
      <c r="M65810">
        <v>25</v>
      </c>
      <c r="N65810" t="s">
        <v>1069</v>
      </c>
      <c r="O65810">
        <v>1</v>
      </c>
      <c r="P65810" s="1">
        <v>45592</v>
      </c>
    </row>
    <row r="65811" spans="1:16" x14ac:dyDescent="0.25">
      <c r="A65811" t="s">
        <v>82</v>
      </c>
      <c r="B65811" t="s">
        <v>9</v>
      </c>
      <c r="C65811" t="s">
        <v>10</v>
      </c>
      <c r="D65811">
        <v>2</v>
      </c>
      <c r="E65811">
        <v>3</v>
      </c>
      <c r="F65811" t="s">
        <v>21</v>
      </c>
      <c r="G65811" t="s">
        <v>1098</v>
      </c>
      <c r="H65811" t="s">
        <v>984</v>
      </c>
      <c r="I65811" t="s">
        <v>1005</v>
      </c>
      <c r="J65811">
        <v>14</v>
      </c>
      <c r="K65811">
        <v>0</v>
      </c>
      <c r="L65811">
        <v>14</v>
      </c>
      <c r="M65811">
        <v>25</v>
      </c>
      <c r="N65811" t="s">
        <v>1073</v>
      </c>
      <c r="O65811">
        <v>1</v>
      </c>
      <c r="P65811" s="1">
        <v>45423</v>
      </c>
    </row>
    <row r="65812" spans="1:16" x14ac:dyDescent="0.25">
      <c r="A65812" t="s">
        <v>82</v>
      </c>
      <c r="B65812" t="s">
        <v>9</v>
      </c>
      <c r="C65812" t="s">
        <v>10</v>
      </c>
      <c r="D65812">
        <v>2</v>
      </c>
      <c r="E65812">
        <v>3</v>
      </c>
      <c r="F65812" t="s">
        <v>21</v>
      </c>
      <c r="G65812" t="s">
        <v>1098</v>
      </c>
      <c r="H65812" t="s">
        <v>989</v>
      </c>
      <c r="I65812" t="s">
        <v>1008</v>
      </c>
      <c r="J65812">
        <v>26</v>
      </c>
      <c r="K65812">
        <v>0</v>
      </c>
      <c r="L65812">
        <v>26</v>
      </c>
      <c r="M65812">
        <v>50</v>
      </c>
      <c r="N65812" t="s">
        <v>1073</v>
      </c>
      <c r="O65812">
        <v>1</v>
      </c>
      <c r="P65812" s="1">
        <v>45555</v>
      </c>
    </row>
    <row r="65813" spans="1:16" x14ac:dyDescent="0.25">
      <c r="A65813" t="s">
        <v>82</v>
      </c>
      <c r="B65813" t="s">
        <v>9</v>
      </c>
      <c r="C65813" t="s">
        <v>10</v>
      </c>
      <c r="D65813">
        <v>2</v>
      </c>
      <c r="E65813">
        <v>3</v>
      </c>
      <c r="F65813" t="s">
        <v>21</v>
      </c>
      <c r="G65813" t="s">
        <v>1098</v>
      </c>
      <c r="H65813" t="s">
        <v>992</v>
      </c>
      <c r="I65813" t="s">
        <v>1010</v>
      </c>
      <c r="J65813">
        <v>98</v>
      </c>
      <c r="K65813">
        <v>0</v>
      </c>
      <c r="L65813">
        <v>98</v>
      </c>
      <c r="M65813">
        <v>100</v>
      </c>
      <c r="N65813" t="s">
        <v>1067</v>
      </c>
      <c r="O65813">
        <v>1</v>
      </c>
      <c r="P65813" s="1">
        <v>45532</v>
      </c>
    </row>
    <row r="65814" spans="1:16" x14ac:dyDescent="0.25">
      <c r="A65814" t="s">
        <v>82</v>
      </c>
      <c r="B65814" t="s">
        <v>9</v>
      </c>
      <c r="C65814" t="s">
        <v>10</v>
      </c>
      <c r="D65814">
        <v>2</v>
      </c>
      <c r="E65814">
        <v>3</v>
      </c>
      <c r="F65814" t="s">
        <v>22</v>
      </c>
      <c r="G65814" t="s">
        <v>1833</v>
      </c>
      <c r="H65814" t="s">
        <v>979</v>
      </c>
      <c r="I65814" t="s">
        <v>1003</v>
      </c>
      <c r="J65814">
        <v>21</v>
      </c>
      <c r="K65814">
        <v>0</v>
      </c>
      <c r="L65814">
        <v>21</v>
      </c>
      <c r="M65814">
        <v>25</v>
      </c>
      <c r="N65814" t="s">
        <v>1069</v>
      </c>
      <c r="O65814">
        <v>1</v>
      </c>
      <c r="P65814" s="1">
        <v>45592</v>
      </c>
    </row>
    <row r="65815" spans="1:16" x14ac:dyDescent="0.25">
      <c r="A65815" t="s">
        <v>82</v>
      </c>
      <c r="B65815" t="s">
        <v>9</v>
      </c>
      <c r="C65815" t="s">
        <v>10</v>
      </c>
      <c r="D65815">
        <v>2</v>
      </c>
      <c r="E65815">
        <v>3</v>
      </c>
      <c r="F65815" t="s">
        <v>22</v>
      </c>
      <c r="G65815" t="s">
        <v>1833</v>
      </c>
      <c r="H65815" t="s">
        <v>984</v>
      </c>
      <c r="I65815" t="s">
        <v>1005</v>
      </c>
      <c r="J65815">
        <v>13</v>
      </c>
      <c r="K65815">
        <v>0</v>
      </c>
      <c r="L65815">
        <v>13</v>
      </c>
      <c r="M65815">
        <v>25</v>
      </c>
      <c r="N65815" t="s">
        <v>1073</v>
      </c>
      <c r="O65815">
        <v>1</v>
      </c>
      <c r="P65815" s="1">
        <v>45423</v>
      </c>
    </row>
    <row r="65816" spans="1:16" x14ac:dyDescent="0.25">
      <c r="A65816" t="s">
        <v>82</v>
      </c>
      <c r="B65816" t="s">
        <v>9</v>
      </c>
      <c r="C65816" t="s">
        <v>10</v>
      </c>
      <c r="D65816">
        <v>2</v>
      </c>
      <c r="E65816">
        <v>3</v>
      </c>
      <c r="F65816" t="s">
        <v>22</v>
      </c>
      <c r="G65816" t="s">
        <v>1833</v>
      </c>
      <c r="H65816" t="s">
        <v>989</v>
      </c>
      <c r="I65816" t="s">
        <v>1008</v>
      </c>
      <c r="J65816">
        <v>50</v>
      </c>
      <c r="K65816">
        <v>0</v>
      </c>
      <c r="L65816">
        <v>50</v>
      </c>
      <c r="M65816">
        <v>50</v>
      </c>
      <c r="N65816" t="s">
        <v>1067</v>
      </c>
      <c r="O65816">
        <v>1</v>
      </c>
      <c r="P65816" s="1">
        <v>45555</v>
      </c>
    </row>
    <row r="65817" spans="1:16" x14ac:dyDescent="0.25">
      <c r="A65817" t="s">
        <v>82</v>
      </c>
      <c r="B65817" t="s">
        <v>9</v>
      </c>
      <c r="C65817" t="s">
        <v>10</v>
      </c>
      <c r="D65817">
        <v>2</v>
      </c>
      <c r="E65817">
        <v>3</v>
      </c>
      <c r="F65817" t="s">
        <v>22</v>
      </c>
      <c r="G65817" t="s">
        <v>1833</v>
      </c>
      <c r="H65817" t="s">
        <v>992</v>
      </c>
      <c r="I65817" t="s">
        <v>1010</v>
      </c>
      <c r="J65817">
        <v>60</v>
      </c>
      <c r="K65817">
        <v>0</v>
      </c>
      <c r="L65817">
        <v>60</v>
      </c>
      <c r="M65817">
        <v>100</v>
      </c>
      <c r="N65817" t="s">
        <v>1066</v>
      </c>
      <c r="O65817">
        <v>1</v>
      </c>
      <c r="P65817" s="1">
        <v>45532</v>
      </c>
    </row>
    <row r="65818" spans="1:16" x14ac:dyDescent="0.25">
      <c r="A65818" t="s">
        <v>82</v>
      </c>
      <c r="B65818" t="s">
        <v>9</v>
      </c>
      <c r="C65818" t="s">
        <v>10</v>
      </c>
      <c r="D65818">
        <v>2</v>
      </c>
      <c r="E65818">
        <v>3</v>
      </c>
      <c r="F65818" t="s">
        <v>23</v>
      </c>
      <c r="G65818" t="s">
        <v>1834</v>
      </c>
      <c r="H65818" t="s">
        <v>979</v>
      </c>
      <c r="I65818" t="s">
        <v>1003</v>
      </c>
      <c r="J65818">
        <v>22</v>
      </c>
      <c r="K65818">
        <v>0</v>
      </c>
      <c r="L65818">
        <v>22</v>
      </c>
      <c r="M65818">
        <v>25</v>
      </c>
      <c r="N65818" t="s">
        <v>1069</v>
      </c>
      <c r="O65818">
        <v>1</v>
      </c>
      <c r="P65818" s="1">
        <v>45592</v>
      </c>
    </row>
    <row r="65819" spans="1:16" x14ac:dyDescent="0.25">
      <c r="A65819" t="s">
        <v>82</v>
      </c>
      <c r="B65819" t="s">
        <v>9</v>
      </c>
      <c r="C65819" t="s">
        <v>10</v>
      </c>
      <c r="D65819">
        <v>2</v>
      </c>
      <c r="E65819">
        <v>3</v>
      </c>
      <c r="F65819" t="s">
        <v>23</v>
      </c>
      <c r="G65819" t="s">
        <v>1834</v>
      </c>
      <c r="H65819" t="s">
        <v>984</v>
      </c>
      <c r="I65819" t="s">
        <v>1005</v>
      </c>
      <c r="J65819">
        <v>13</v>
      </c>
      <c r="K65819">
        <v>0</v>
      </c>
      <c r="L65819">
        <v>13</v>
      </c>
      <c r="M65819">
        <v>25</v>
      </c>
      <c r="N65819" t="s">
        <v>1073</v>
      </c>
      <c r="O65819">
        <v>1</v>
      </c>
      <c r="P65819" s="1">
        <v>45423</v>
      </c>
    </row>
    <row r="65820" spans="1:16" x14ac:dyDescent="0.25">
      <c r="A65820" t="s">
        <v>82</v>
      </c>
      <c r="B65820" t="s">
        <v>9</v>
      </c>
      <c r="C65820" t="s">
        <v>10</v>
      </c>
      <c r="D65820">
        <v>2</v>
      </c>
      <c r="E65820">
        <v>3</v>
      </c>
      <c r="F65820" t="s">
        <v>23</v>
      </c>
      <c r="G65820" t="s">
        <v>1834</v>
      </c>
      <c r="H65820" t="s">
        <v>989</v>
      </c>
      <c r="I65820" t="s">
        <v>1008</v>
      </c>
      <c r="J65820">
        <v>42</v>
      </c>
      <c r="K65820">
        <v>0</v>
      </c>
      <c r="L65820">
        <v>42</v>
      </c>
      <c r="M65820">
        <v>50</v>
      </c>
      <c r="N65820" t="s">
        <v>1069</v>
      </c>
      <c r="O65820">
        <v>1</v>
      </c>
      <c r="P65820" s="1">
        <v>45555</v>
      </c>
    </row>
    <row r="65821" spans="1:16" x14ac:dyDescent="0.25">
      <c r="A65821" t="s">
        <v>82</v>
      </c>
      <c r="B65821" t="s">
        <v>9</v>
      </c>
      <c r="C65821" t="s">
        <v>10</v>
      </c>
      <c r="D65821">
        <v>2</v>
      </c>
      <c r="E65821">
        <v>3</v>
      </c>
      <c r="F65821" t="s">
        <v>23</v>
      </c>
      <c r="G65821" t="s">
        <v>1834</v>
      </c>
      <c r="H65821" t="s">
        <v>992</v>
      </c>
      <c r="I65821" t="s">
        <v>1010</v>
      </c>
      <c r="J65821">
        <v>35</v>
      </c>
      <c r="K65821">
        <v>0</v>
      </c>
      <c r="L65821">
        <v>35</v>
      </c>
      <c r="M65821">
        <v>100</v>
      </c>
      <c r="N65821" t="s">
        <v>1078</v>
      </c>
      <c r="O65821">
        <v>1</v>
      </c>
      <c r="P65821" s="1">
        <v>45532</v>
      </c>
    </row>
    <row r="65822" spans="1:16" x14ac:dyDescent="0.25">
      <c r="A65822" t="s">
        <v>82</v>
      </c>
      <c r="B65822" t="s">
        <v>9</v>
      </c>
      <c r="C65822" t="s">
        <v>10</v>
      </c>
      <c r="D65822">
        <v>2</v>
      </c>
      <c r="E65822">
        <v>3</v>
      </c>
      <c r="F65822" t="s">
        <v>23</v>
      </c>
      <c r="G65822" t="s">
        <v>1834</v>
      </c>
      <c r="H65822" t="s">
        <v>1032</v>
      </c>
      <c r="I65822" t="s">
        <v>1031</v>
      </c>
      <c r="J65822">
        <v>55</v>
      </c>
      <c r="K65822">
        <v>0</v>
      </c>
      <c r="L65822">
        <v>55</v>
      </c>
      <c r="M65822">
        <v>100</v>
      </c>
      <c r="N65822" t="s">
        <v>1073</v>
      </c>
      <c r="O65822">
        <v>1</v>
      </c>
      <c r="P65822" s="1">
        <v>45811</v>
      </c>
    </row>
    <row r="65823" spans="1:16" x14ac:dyDescent="0.25">
      <c r="A65823" t="s">
        <v>82</v>
      </c>
      <c r="B65823" t="s">
        <v>9</v>
      </c>
      <c r="C65823" t="s">
        <v>10</v>
      </c>
      <c r="D65823">
        <v>2</v>
      </c>
      <c r="E65823">
        <v>3</v>
      </c>
      <c r="F65823" t="s">
        <v>24</v>
      </c>
      <c r="G65823" t="s">
        <v>1513</v>
      </c>
      <c r="H65823" t="s">
        <v>979</v>
      </c>
      <c r="I65823" t="s">
        <v>1003</v>
      </c>
      <c r="J65823">
        <v>18</v>
      </c>
      <c r="K65823">
        <v>0</v>
      </c>
      <c r="L65823">
        <v>18</v>
      </c>
      <c r="M65823">
        <v>25</v>
      </c>
      <c r="N65823" t="s">
        <v>1071</v>
      </c>
      <c r="O65823">
        <v>1</v>
      </c>
      <c r="P65823" s="1">
        <v>45592</v>
      </c>
    </row>
    <row r="65824" spans="1:16" x14ac:dyDescent="0.25">
      <c r="A65824" t="s">
        <v>82</v>
      </c>
      <c r="B65824" t="s">
        <v>9</v>
      </c>
      <c r="C65824" t="s">
        <v>10</v>
      </c>
      <c r="D65824">
        <v>2</v>
      </c>
      <c r="E65824">
        <v>3</v>
      </c>
      <c r="F65824" t="s">
        <v>24</v>
      </c>
      <c r="G65824" t="s">
        <v>1513</v>
      </c>
      <c r="H65824" t="s">
        <v>984</v>
      </c>
      <c r="I65824" t="s">
        <v>1005</v>
      </c>
      <c r="J65824">
        <v>13</v>
      </c>
      <c r="K65824">
        <v>0</v>
      </c>
      <c r="L65824">
        <v>13</v>
      </c>
      <c r="M65824">
        <v>25</v>
      </c>
      <c r="N65824" t="s">
        <v>1073</v>
      </c>
      <c r="O65824">
        <v>1</v>
      </c>
      <c r="P65824" s="1">
        <v>45423</v>
      </c>
    </row>
    <row r="65825" spans="1:16" x14ac:dyDescent="0.25">
      <c r="A65825" t="s">
        <v>82</v>
      </c>
      <c r="B65825" t="s">
        <v>9</v>
      </c>
      <c r="C65825" t="s">
        <v>10</v>
      </c>
      <c r="D65825">
        <v>2</v>
      </c>
      <c r="E65825">
        <v>3</v>
      </c>
      <c r="F65825" t="s">
        <v>24</v>
      </c>
      <c r="G65825" t="s">
        <v>1513</v>
      </c>
      <c r="H65825" t="s">
        <v>989</v>
      </c>
      <c r="I65825" t="s">
        <v>1008</v>
      </c>
      <c r="J65825">
        <v>30</v>
      </c>
      <c r="K65825">
        <v>0</v>
      </c>
      <c r="L65825">
        <v>30</v>
      </c>
      <c r="M65825">
        <v>50</v>
      </c>
      <c r="N65825" t="s">
        <v>1066</v>
      </c>
      <c r="O65825">
        <v>1</v>
      </c>
      <c r="P65825" s="1">
        <v>45555</v>
      </c>
    </row>
    <row r="65826" spans="1:16" x14ac:dyDescent="0.25">
      <c r="A65826" t="s">
        <v>82</v>
      </c>
      <c r="B65826" t="s">
        <v>9</v>
      </c>
      <c r="C65826" t="s">
        <v>10</v>
      </c>
      <c r="D65826">
        <v>2</v>
      </c>
      <c r="E65826">
        <v>3</v>
      </c>
      <c r="F65826" t="s">
        <v>24</v>
      </c>
      <c r="G65826" t="s">
        <v>1513</v>
      </c>
      <c r="H65826" t="s">
        <v>992</v>
      </c>
      <c r="I65826" t="s">
        <v>1010</v>
      </c>
      <c r="J65826">
        <v>78</v>
      </c>
      <c r="K65826">
        <v>0</v>
      </c>
      <c r="L65826">
        <v>78</v>
      </c>
      <c r="M65826">
        <v>100</v>
      </c>
      <c r="N65826" t="s">
        <v>1071</v>
      </c>
      <c r="O65826">
        <v>1</v>
      </c>
      <c r="P65826" s="1">
        <v>45532</v>
      </c>
    </row>
    <row r="65827" spans="1:16" x14ac:dyDescent="0.25">
      <c r="A65827" t="s">
        <v>82</v>
      </c>
      <c r="B65827" t="s">
        <v>9</v>
      </c>
      <c r="C65827" t="s">
        <v>10</v>
      </c>
      <c r="D65827">
        <v>2</v>
      </c>
      <c r="E65827">
        <v>3</v>
      </c>
      <c r="F65827" t="s">
        <v>25</v>
      </c>
      <c r="G65827" t="s">
        <v>1096</v>
      </c>
      <c r="H65827" t="s">
        <v>979</v>
      </c>
      <c r="I65827" t="s">
        <v>1003</v>
      </c>
      <c r="J65827">
        <v>11</v>
      </c>
      <c r="K65827">
        <v>0</v>
      </c>
      <c r="L65827">
        <v>11</v>
      </c>
      <c r="M65827">
        <v>25</v>
      </c>
      <c r="N65827" t="s">
        <v>1070</v>
      </c>
      <c r="O65827">
        <v>1</v>
      </c>
      <c r="P65827" s="1">
        <v>45592</v>
      </c>
    </row>
    <row r="65828" spans="1:16" x14ac:dyDescent="0.25">
      <c r="A65828" t="s">
        <v>82</v>
      </c>
      <c r="B65828" t="s">
        <v>9</v>
      </c>
      <c r="C65828" t="s">
        <v>10</v>
      </c>
      <c r="D65828">
        <v>2</v>
      </c>
      <c r="E65828">
        <v>3</v>
      </c>
      <c r="F65828" t="s">
        <v>25</v>
      </c>
      <c r="G65828" t="s">
        <v>1096</v>
      </c>
      <c r="H65828" t="s">
        <v>984</v>
      </c>
      <c r="I65828" t="s">
        <v>1005</v>
      </c>
      <c r="J65828">
        <v>17</v>
      </c>
      <c r="K65828">
        <v>0</v>
      </c>
      <c r="L65828">
        <v>17</v>
      </c>
      <c r="M65828">
        <v>25</v>
      </c>
      <c r="N65828" t="s">
        <v>1066</v>
      </c>
      <c r="O65828">
        <v>1</v>
      </c>
      <c r="P65828" s="1">
        <v>45423</v>
      </c>
    </row>
    <row r="65829" spans="1:16" x14ac:dyDescent="0.25">
      <c r="A65829" t="s">
        <v>82</v>
      </c>
      <c r="B65829" t="s">
        <v>9</v>
      </c>
      <c r="C65829" t="s">
        <v>10</v>
      </c>
      <c r="D65829">
        <v>2</v>
      </c>
      <c r="E65829">
        <v>3</v>
      </c>
      <c r="F65829" t="s">
        <v>25</v>
      </c>
      <c r="G65829" t="s">
        <v>1096</v>
      </c>
      <c r="H65829" t="s">
        <v>989</v>
      </c>
      <c r="I65829" t="s">
        <v>1008</v>
      </c>
      <c r="J65829">
        <v>41</v>
      </c>
      <c r="K65829">
        <v>0</v>
      </c>
      <c r="L65829">
        <v>41</v>
      </c>
      <c r="M65829">
        <v>50</v>
      </c>
      <c r="N65829" t="s">
        <v>1069</v>
      </c>
      <c r="O65829">
        <v>1</v>
      </c>
      <c r="P65829" s="1">
        <v>45555</v>
      </c>
    </row>
    <row r="65830" spans="1:16" x14ac:dyDescent="0.25">
      <c r="A65830" t="s">
        <v>82</v>
      </c>
      <c r="B65830" t="s">
        <v>9</v>
      </c>
      <c r="C65830" t="s">
        <v>10</v>
      </c>
      <c r="D65830">
        <v>2</v>
      </c>
      <c r="E65830">
        <v>3</v>
      </c>
      <c r="F65830" t="s">
        <v>25</v>
      </c>
      <c r="G65830" t="s">
        <v>1096</v>
      </c>
      <c r="H65830" t="s">
        <v>992</v>
      </c>
      <c r="I65830" t="s">
        <v>1010</v>
      </c>
      <c r="J65830">
        <v>64</v>
      </c>
      <c r="K65830">
        <v>0</v>
      </c>
      <c r="L65830">
        <v>64</v>
      </c>
      <c r="M65830">
        <v>100</v>
      </c>
      <c r="N65830" t="s">
        <v>1066</v>
      </c>
      <c r="O65830">
        <v>1</v>
      </c>
      <c r="P65830" s="1">
        <v>45532</v>
      </c>
    </row>
    <row r="65831" spans="1:16" x14ac:dyDescent="0.25">
      <c r="A65831" t="s">
        <v>82</v>
      </c>
      <c r="B65831" t="s">
        <v>9</v>
      </c>
      <c r="C65831" t="s">
        <v>10</v>
      </c>
      <c r="D65831">
        <v>2</v>
      </c>
      <c r="E65831">
        <v>4</v>
      </c>
      <c r="F65831" t="s">
        <v>26</v>
      </c>
      <c r="G65831" t="s">
        <v>1835</v>
      </c>
      <c r="H65831" t="s">
        <v>979</v>
      </c>
      <c r="I65831" t="s">
        <v>1012</v>
      </c>
      <c r="J65831">
        <v>10</v>
      </c>
      <c r="K65831">
        <v>0</v>
      </c>
      <c r="L65831">
        <v>10</v>
      </c>
      <c r="M65831">
        <v>25</v>
      </c>
      <c r="N65831" t="s">
        <v>1070</v>
      </c>
      <c r="O65831">
        <v>1</v>
      </c>
      <c r="P65831" s="1">
        <v>45552</v>
      </c>
    </row>
    <row r="65832" spans="1:16" x14ac:dyDescent="0.25">
      <c r="A65832" t="s">
        <v>82</v>
      </c>
      <c r="B65832" t="s">
        <v>9</v>
      </c>
      <c r="C65832" t="s">
        <v>10</v>
      </c>
      <c r="D65832">
        <v>2</v>
      </c>
      <c r="E65832">
        <v>4</v>
      </c>
      <c r="F65832" t="s">
        <v>26</v>
      </c>
      <c r="G65832" t="s">
        <v>1835</v>
      </c>
      <c r="H65832" t="s">
        <v>984</v>
      </c>
      <c r="I65832" t="s">
        <v>1013</v>
      </c>
      <c r="J65832">
        <v>17</v>
      </c>
      <c r="K65832">
        <v>0</v>
      </c>
      <c r="L65832">
        <v>17</v>
      </c>
      <c r="M65832">
        <v>25</v>
      </c>
      <c r="N65832" t="s">
        <v>1066</v>
      </c>
      <c r="O65832">
        <v>1</v>
      </c>
      <c r="P65832" s="1">
        <v>45448</v>
      </c>
    </row>
    <row r="65833" spans="1:16" x14ac:dyDescent="0.25">
      <c r="A65833" t="s">
        <v>82</v>
      </c>
      <c r="B65833" t="s">
        <v>9</v>
      </c>
      <c r="C65833" t="s">
        <v>10</v>
      </c>
      <c r="D65833">
        <v>2</v>
      </c>
      <c r="E65833">
        <v>4</v>
      </c>
      <c r="F65833" t="s">
        <v>26</v>
      </c>
      <c r="G65833" t="s">
        <v>1835</v>
      </c>
      <c r="H65833" t="s">
        <v>989</v>
      </c>
      <c r="I65833" t="s">
        <v>1015</v>
      </c>
      <c r="J65833">
        <v>33</v>
      </c>
      <c r="K65833">
        <v>0</v>
      </c>
      <c r="L65833">
        <v>33</v>
      </c>
      <c r="M65833">
        <v>50</v>
      </c>
      <c r="N65833" t="s">
        <v>1066</v>
      </c>
      <c r="O65833">
        <v>1</v>
      </c>
      <c r="P65833" s="1">
        <v>45398</v>
      </c>
    </row>
    <row r="65834" spans="1:16" x14ac:dyDescent="0.25">
      <c r="A65834" t="s">
        <v>82</v>
      </c>
      <c r="B65834" t="s">
        <v>9</v>
      </c>
      <c r="C65834" t="s">
        <v>10</v>
      </c>
      <c r="D65834">
        <v>2</v>
      </c>
      <c r="E65834">
        <v>4</v>
      </c>
      <c r="F65834" t="s">
        <v>26</v>
      </c>
      <c r="G65834" t="s">
        <v>1835</v>
      </c>
      <c r="H65834" t="s">
        <v>992</v>
      </c>
      <c r="I65834" t="s">
        <v>1017</v>
      </c>
      <c r="J65834">
        <v>57</v>
      </c>
      <c r="K65834">
        <v>0</v>
      </c>
      <c r="L65834">
        <v>57</v>
      </c>
      <c r="M65834">
        <v>100</v>
      </c>
      <c r="N65834" t="s">
        <v>1073</v>
      </c>
      <c r="O65834">
        <v>1</v>
      </c>
      <c r="P65834" s="1">
        <v>45401</v>
      </c>
    </row>
    <row r="65835" spans="1:16" x14ac:dyDescent="0.25">
      <c r="A65835" t="s">
        <v>82</v>
      </c>
      <c r="B65835" t="s">
        <v>9</v>
      </c>
      <c r="C65835" t="s">
        <v>10</v>
      </c>
      <c r="D65835">
        <v>2</v>
      </c>
      <c r="E65835">
        <v>4</v>
      </c>
      <c r="F65835" t="s">
        <v>27</v>
      </c>
      <c r="G65835" t="s">
        <v>1091</v>
      </c>
      <c r="H65835" t="s">
        <v>979</v>
      </c>
      <c r="I65835" t="s">
        <v>1012</v>
      </c>
      <c r="J65835">
        <v>19</v>
      </c>
      <c r="K65835">
        <v>0</v>
      </c>
      <c r="L65835">
        <v>19</v>
      </c>
      <c r="M65835">
        <v>25</v>
      </c>
      <c r="N65835" t="s">
        <v>1071</v>
      </c>
      <c r="O65835">
        <v>1</v>
      </c>
      <c r="P65835" s="1">
        <v>45552</v>
      </c>
    </row>
    <row r="65836" spans="1:16" x14ac:dyDescent="0.25">
      <c r="A65836" t="s">
        <v>82</v>
      </c>
      <c r="B65836" t="s">
        <v>9</v>
      </c>
      <c r="C65836" t="s">
        <v>10</v>
      </c>
      <c r="D65836">
        <v>2</v>
      </c>
      <c r="E65836">
        <v>4</v>
      </c>
      <c r="F65836" t="s">
        <v>27</v>
      </c>
      <c r="G65836" t="s">
        <v>1091</v>
      </c>
      <c r="H65836" t="s">
        <v>984</v>
      </c>
      <c r="I65836" t="s">
        <v>1013</v>
      </c>
      <c r="J65836">
        <v>22</v>
      </c>
      <c r="K65836">
        <v>0</v>
      </c>
      <c r="L65836">
        <v>22</v>
      </c>
      <c r="M65836">
        <v>25</v>
      </c>
      <c r="N65836" t="s">
        <v>1069</v>
      </c>
      <c r="O65836">
        <v>1</v>
      </c>
      <c r="P65836" s="1">
        <v>45448</v>
      </c>
    </row>
    <row r="65837" spans="1:16" x14ac:dyDescent="0.25">
      <c r="A65837" t="s">
        <v>82</v>
      </c>
      <c r="B65837" t="s">
        <v>9</v>
      </c>
      <c r="C65837" t="s">
        <v>10</v>
      </c>
      <c r="D65837">
        <v>2</v>
      </c>
      <c r="E65837">
        <v>4</v>
      </c>
      <c r="F65837" t="s">
        <v>27</v>
      </c>
      <c r="G65837" t="s">
        <v>1091</v>
      </c>
      <c r="H65837" t="s">
        <v>989</v>
      </c>
      <c r="I65837" t="s">
        <v>1015</v>
      </c>
      <c r="J65837">
        <v>36</v>
      </c>
      <c r="K65837">
        <v>0</v>
      </c>
      <c r="L65837">
        <v>36</v>
      </c>
      <c r="M65837">
        <v>50</v>
      </c>
      <c r="N65837" t="s">
        <v>1071</v>
      </c>
      <c r="O65837">
        <v>1</v>
      </c>
      <c r="P65837" s="1">
        <v>45398</v>
      </c>
    </row>
    <row r="65838" spans="1:16" x14ac:dyDescent="0.25">
      <c r="A65838" t="s">
        <v>82</v>
      </c>
      <c r="B65838" t="s">
        <v>9</v>
      </c>
      <c r="C65838" t="s">
        <v>10</v>
      </c>
      <c r="D65838">
        <v>2</v>
      </c>
      <c r="E65838">
        <v>4</v>
      </c>
      <c r="F65838" t="s">
        <v>27</v>
      </c>
      <c r="G65838" t="s">
        <v>1091</v>
      </c>
      <c r="H65838" t="s">
        <v>992</v>
      </c>
      <c r="I65838" t="s">
        <v>1017</v>
      </c>
      <c r="J65838">
        <v>76</v>
      </c>
      <c r="K65838">
        <v>0</v>
      </c>
      <c r="L65838">
        <v>76</v>
      </c>
      <c r="M65838">
        <v>100</v>
      </c>
      <c r="N65838" t="s">
        <v>1071</v>
      </c>
      <c r="O65838">
        <v>1</v>
      </c>
      <c r="P65838" s="1">
        <v>45401</v>
      </c>
    </row>
    <row r="65839" spans="1:16" x14ac:dyDescent="0.25">
      <c r="A65839" t="s">
        <v>82</v>
      </c>
      <c r="B65839" t="s">
        <v>9</v>
      </c>
      <c r="C65839" t="s">
        <v>10</v>
      </c>
      <c r="D65839">
        <v>2</v>
      </c>
      <c r="E65839">
        <v>4</v>
      </c>
      <c r="F65839" t="s">
        <v>28</v>
      </c>
      <c r="G65839" t="s">
        <v>1518</v>
      </c>
      <c r="H65839" t="s">
        <v>979</v>
      </c>
      <c r="I65839" t="s">
        <v>1012</v>
      </c>
      <c r="J65839">
        <v>19</v>
      </c>
      <c r="K65839">
        <v>0</v>
      </c>
      <c r="L65839">
        <v>19</v>
      </c>
      <c r="M65839">
        <v>25</v>
      </c>
      <c r="N65839" t="s">
        <v>1071</v>
      </c>
      <c r="O65839">
        <v>1</v>
      </c>
      <c r="P65839" s="1">
        <v>45552</v>
      </c>
    </row>
    <row r="65840" spans="1:16" x14ac:dyDescent="0.25">
      <c r="A65840" t="s">
        <v>82</v>
      </c>
      <c r="B65840" t="s">
        <v>9</v>
      </c>
      <c r="C65840" t="s">
        <v>10</v>
      </c>
      <c r="D65840">
        <v>2</v>
      </c>
      <c r="E65840">
        <v>4</v>
      </c>
      <c r="F65840" t="s">
        <v>28</v>
      </c>
      <c r="G65840" t="s">
        <v>1518</v>
      </c>
      <c r="H65840" t="s">
        <v>984</v>
      </c>
      <c r="I65840" t="s">
        <v>1013</v>
      </c>
      <c r="J65840">
        <v>18</v>
      </c>
      <c r="K65840">
        <v>0</v>
      </c>
      <c r="L65840">
        <v>18</v>
      </c>
      <c r="M65840">
        <v>25</v>
      </c>
      <c r="N65840" t="s">
        <v>1071</v>
      </c>
      <c r="O65840">
        <v>1</v>
      </c>
      <c r="P65840" s="1">
        <v>45448</v>
      </c>
    </row>
    <row r="65841" spans="1:16" x14ac:dyDescent="0.25">
      <c r="A65841" t="s">
        <v>82</v>
      </c>
      <c r="B65841" t="s">
        <v>9</v>
      </c>
      <c r="C65841" t="s">
        <v>10</v>
      </c>
      <c r="D65841">
        <v>2</v>
      </c>
      <c r="E65841">
        <v>4</v>
      </c>
      <c r="F65841" t="s">
        <v>28</v>
      </c>
      <c r="G65841" t="s">
        <v>1518</v>
      </c>
      <c r="H65841" t="s">
        <v>989</v>
      </c>
      <c r="I65841" t="s">
        <v>1015</v>
      </c>
      <c r="J65841">
        <v>44</v>
      </c>
      <c r="K65841">
        <v>0</v>
      </c>
      <c r="L65841">
        <v>44</v>
      </c>
      <c r="M65841">
        <v>50</v>
      </c>
      <c r="N65841" t="s">
        <v>1069</v>
      </c>
      <c r="O65841">
        <v>1</v>
      </c>
      <c r="P65841" s="1">
        <v>45398</v>
      </c>
    </row>
    <row r="65842" spans="1:16" x14ac:dyDescent="0.25">
      <c r="A65842" t="s">
        <v>82</v>
      </c>
      <c r="B65842" t="s">
        <v>9</v>
      </c>
      <c r="C65842" t="s">
        <v>10</v>
      </c>
      <c r="D65842">
        <v>2</v>
      </c>
      <c r="E65842">
        <v>4</v>
      </c>
      <c r="F65842" t="s">
        <v>28</v>
      </c>
      <c r="G65842" t="s">
        <v>1518</v>
      </c>
      <c r="H65842" t="s">
        <v>992</v>
      </c>
      <c r="I65842" t="s">
        <v>1017</v>
      </c>
      <c r="J65842">
        <v>66</v>
      </c>
      <c r="K65842">
        <v>0</v>
      </c>
      <c r="L65842">
        <v>66</v>
      </c>
      <c r="M65842">
        <v>100</v>
      </c>
      <c r="N65842" t="s">
        <v>1066</v>
      </c>
      <c r="O65842">
        <v>1</v>
      </c>
      <c r="P65842" s="1">
        <v>45401</v>
      </c>
    </row>
    <row r="65843" spans="1:16" x14ac:dyDescent="0.25">
      <c r="A65843" t="s">
        <v>82</v>
      </c>
      <c r="B65843" t="s">
        <v>9</v>
      </c>
      <c r="C65843" t="s">
        <v>10</v>
      </c>
      <c r="D65843">
        <v>2</v>
      </c>
      <c r="E65843">
        <v>4</v>
      </c>
      <c r="F65843" t="s">
        <v>29</v>
      </c>
      <c r="G65843" t="s">
        <v>1836</v>
      </c>
      <c r="H65843" t="s">
        <v>979</v>
      </c>
      <c r="I65843" t="s">
        <v>1012</v>
      </c>
      <c r="J65843">
        <v>18</v>
      </c>
      <c r="K65843">
        <v>0</v>
      </c>
      <c r="L65843">
        <v>18</v>
      </c>
      <c r="M65843">
        <v>25</v>
      </c>
      <c r="N65843" t="s">
        <v>1071</v>
      </c>
      <c r="O65843">
        <v>1</v>
      </c>
      <c r="P65843" s="1">
        <v>45552</v>
      </c>
    </row>
    <row r="65844" spans="1:16" x14ac:dyDescent="0.25">
      <c r="A65844" t="s">
        <v>82</v>
      </c>
      <c r="B65844" t="s">
        <v>9</v>
      </c>
      <c r="C65844" t="s">
        <v>10</v>
      </c>
      <c r="D65844">
        <v>2</v>
      </c>
      <c r="E65844">
        <v>4</v>
      </c>
      <c r="F65844" t="s">
        <v>29</v>
      </c>
      <c r="G65844" t="s">
        <v>1836</v>
      </c>
      <c r="H65844" t="s">
        <v>984</v>
      </c>
      <c r="I65844" t="s">
        <v>1013</v>
      </c>
      <c r="J65844">
        <v>17</v>
      </c>
      <c r="K65844">
        <v>0</v>
      </c>
      <c r="L65844">
        <v>17</v>
      </c>
      <c r="M65844">
        <v>25</v>
      </c>
      <c r="N65844" t="s">
        <v>1066</v>
      </c>
      <c r="O65844">
        <v>1</v>
      </c>
      <c r="P65844" s="1">
        <v>45448</v>
      </c>
    </row>
    <row r="65845" spans="1:16" x14ac:dyDescent="0.25">
      <c r="A65845" t="s">
        <v>82</v>
      </c>
      <c r="B65845" t="s">
        <v>9</v>
      </c>
      <c r="C65845" t="s">
        <v>10</v>
      </c>
      <c r="D65845">
        <v>2</v>
      </c>
      <c r="E65845">
        <v>4</v>
      </c>
      <c r="F65845" t="s">
        <v>29</v>
      </c>
      <c r="G65845" t="s">
        <v>1836</v>
      </c>
      <c r="H65845" t="s">
        <v>989</v>
      </c>
      <c r="I65845" t="s">
        <v>1015</v>
      </c>
      <c r="J65845">
        <v>46</v>
      </c>
      <c r="K65845">
        <v>0</v>
      </c>
      <c r="L65845">
        <v>46</v>
      </c>
      <c r="M65845">
        <v>50</v>
      </c>
      <c r="N65845" t="s">
        <v>1067</v>
      </c>
      <c r="O65845">
        <v>1</v>
      </c>
      <c r="P65845" s="1">
        <v>45398</v>
      </c>
    </row>
    <row r="65846" spans="1:16" x14ac:dyDescent="0.25">
      <c r="A65846" t="s">
        <v>82</v>
      </c>
      <c r="B65846" t="s">
        <v>9</v>
      </c>
      <c r="C65846" t="s">
        <v>10</v>
      </c>
      <c r="D65846">
        <v>2</v>
      </c>
      <c r="E65846">
        <v>4</v>
      </c>
      <c r="F65846" t="s">
        <v>29</v>
      </c>
      <c r="G65846" t="s">
        <v>1836</v>
      </c>
      <c r="H65846" t="s">
        <v>992</v>
      </c>
      <c r="I65846" t="s">
        <v>1017</v>
      </c>
      <c r="J65846">
        <v>74</v>
      </c>
      <c r="K65846">
        <v>0</v>
      </c>
      <c r="L65846">
        <v>74</v>
      </c>
      <c r="M65846">
        <v>100</v>
      </c>
      <c r="N65846" t="s">
        <v>1071</v>
      </c>
      <c r="O65846">
        <v>1</v>
      </c>
      <c r="P65846" s="1">
        <v>45401</v>
      </c>
    </row>
    <row r="65847" spans="1:16" x14ac:dyDescent="0.25">
      <c r="A65847" t="s">
        <v>82</v>
      </c>
      <c r="B65847" t="s">
        <v>9</v>
      </c>
      <c r="C65847" t="s">
        <v>10</v>
      </c>
      <c r="D65847">
        <v>2</v>
      </c>
      <c r="E65847">
        <v>4</v>
      </c>
      <c r="F65847" t="s">
        <v>30</v>
      </c>
      <c r="G65847" t="s">
        <v>1837</v>
      </c>
      <c r="H65847" t="s">
        <v>979</v>
      </c>
      <c r="I65847" t="s">
        <v>1012</v>
      </c>
      <c r="J65847">
        <v>21</v>
      </c>
      <c r="K65847">
        <v>0</v>
      </c>
      <c r="L65847">
        <v>21</v>
      </c>
      <c r="M65847">
        <v>25</v>
      </c>
      <c r="N65847" t="s">
        <v>1069</v>
      </c>
      <c r="O65847">
        <v>1</v>
      </c>
      <c r="P65847" s="1">
        <v>45552</v>
      </c>
    </row>
    <row r="65848" spans="1:16" x14ac:dyDescent="0.25">
      <c r="A65848" t="s">
        <v>82</v>
      </c>
      <c r="B65848" t="s">
        <v>9</v>
      </c>
      <c r="C65848" t="s">
        <v>10</v>
      </c>
      <c r="D65848">
        <v>2</v>
      </c>
      <c r="E65848">
        <v>4</v>
      </c>
      <c r="F65848" t="s">
        <v>30</v>
      </c>
      <c r="G65848" t="s">
        <v>1837</v>
      </c>
      <c r="H65848" t="s">
        <v>984</v>
      </c>
      <c r="I65848" t="s">
        <v>1013</v>
      </c>
      <c r="J65848">
        <v>20</v>
      </c>
      <c r="K65848">
        <v>0</v>
      </c>
      <c r="L65848">
        <v>20</v>
      </c>
      <c r="M65848">
        <v>25</v>
      </c>
      <c r="N65848" t="s">
        <v>1069</v>
      </c>
      <c r="O65848">
        <v>1</v>
      </c>
      <c r="P65848" s="1">
        <v>45448</v>
      </c>
    </row>
    <row r="65849" spans="1:16" x14ac:dyDescent="0.25">
      <c r="A65849" t="s">
        <v>82</v>
      </c>
      <c r="B65849" t="s">
        <v>9</v>
      </c>
      <c r="C65849" t="s">
        <v>10</v>
      </c>
      <c r="D65849">
        <v>2</v>
      </c>
      <c r="E65849">
        <v>4</v>
      </c>
      <c r="F65849" t="s">
        <v>30</v>
      </c>
      <c r="G65849" t="s">
        <v>1837</v>
      </c>
      <c r="H65849" t="s">
        <v>989</v>
      </c>
      <c r="I65849" t="s">
        <v>1015</v>
      </c>
      <c r="J65849">
        <v>41</v>
      </c>
      <c r="K65849">
        <v>0</v>
      </c>
      <c r="L65849">
        <v>41</v>
      </c>
      <c r="M65849">
        <v>50</v>
      </c>
      <c r="N65849" t="s">
        <v>1069</v>
      </c>
      <c r="O65849">
        <v>1</v>
      </c>
      <c r="P65849" s="1">
        <v>45398</v>
      </c>
    </row>
    <row r="65850" spans="1:16" x14ac:dyDescent="0.25">
      <c r="A65850" t="s">
        <v>82</v>
      </c>
      <c r="B65850" t="s">
        <v>9</v>
      </c>
      <c r="C65850" t="s">
        <v>10</v>
      </c>
      <c r="D65850">
        <v>2</v>
      </c>
      <c r="E65850">
        <v>4</v>
      </c>
      <c r="F65850" t="s">
        <v>30</v>
      </c>
      <c r="G65850" t="s">
        <v>1837</v>
      </c>
      <c r="H65850" t="s">
        <v>992</v>
      </c>
      <c r="I65850" t="s">
        <v>1017</v>
      </c>
      <c r="J65850">
        <v>59</v>
      </c>
      <c r="K65850">
        <v>0</v>
      </c>
      <c r="L65850">
        <v>59</v>
      </c>
      <c r="M65850">
        <v>100</v>
      </c>
      <c r="N65850" t="s">
        <v>1073</v>
      </c>
      <c r="O65850">
        <v>1</v>
      </c>
      <c r="P65850" s="1">
        <v>45401</v>
      </c>
    </row>
    <row r="65851" spans="1:16" x14ac:dyDescent="0.25">
      <c r="A65851" t="s">
        <v>82</v>
      </c>
      <c r="B65851" t="s">
        <v>9</v>
      </c>
      <c r="C65851" t="s">
        <v>10</v>
      </c>
      <c r="D65851">
        <v>2</v>
      </c>
      <c r="E65851">
        <v>4</v>
      </c>
      <c r="F65851" t="s">
        <v>1055</v>
      </c>
      <c r="G65851" t="s">
        <v>1102</v>
      </c>
      <c r="H65851" t="s">
        <v>1103</v>
      </c>
      <c r="I65851" t="s">
        <v>1267</v>
      </c>
      <c r="J65851">
        <v>69</v>
      </c>
      <c r="K65851">
        <v>0</v>
      </c>
      <c r="L65851">
        <v>69</v>
      </c>
      <c r="M65851">
        <v>100</v>
      </c>
      <c r="N65851" t="s">
        <v>1066</v>
      </c>
      <c r="O65851">
        <v>1</v>
      </c>
      <c r="P65851" s="1">
        <v>45401</v>
      </c>
    </row>
    <row r="65852" spans="1:16" x14ac:dyDescent="0.25">
      <c r="A65852" t="s">
        <v>82</v>
      </c>
      <c r="B65852" t="s">
        <v>9</v>
      </c>
      <c r="C65852" t="s">
        <v>10</v>
      </c>
      <c r="D65852">
        <v>2</v>
      </c>
      <c r="E65852">
        <v>4</v>
      </c>
      <c r="F65852" t="s">
        <v>1839</v>
      </c>
      <c r="G65852" t="s">
        <v>1106</v>
      </c>
      <c r="H65852" t="s">
        <v>1103</v>
      </c>
      <c r="I65852" t="s">
        <v>1202</v>
      </c>
      <c r="J65852">
        <v>60</v>
      </c>
      <c r="K65852">
        <v>0</v>
      </c>
      <c r="L65852">
        <v>60</v>
      </c>
      <c r="M65852">
        <v>100</v>
      </c>
      <c r="N65852" t="s">
        <v>1066</v>
      </c>
      <c r="O65852">
        <v>1</v>
      </c>
      <c r="P65852" s="1">
        <v>45401</v>
      </c>
    </row>
    <row r="65853" spans="1:16" x14ac:dyDescent="0.25">
      <c r="A65853" t="s">
        <v>83</v>
      </c>
      <c r="B65853" t="s">
        <v>9</v>
      </c>
      <c r="C65853" t="s">
        <v>10</v>
      </c>
      <c r="D65853">
        <v>1</v>
      </c>
      <c r="E65853">
        <v>1</v>
      </c>
      <c r="F65853" t="s">
        <v>11</v>
      </c>
      <c r="G65853" t="s">
        <v>1828</v>
      </c>
      <c r="H65853" t="s">
        <v>979</v>
      </c>
      <c r="I65853" t="s">
        <v>978</v>
      </c>
      <c r="J65853">
        <v>20</v>
      </c>
      <c r="K65853">
        <v>0</v>
      </c>
      <c r="L65853">
        <v>20</v>
      </c>
      <c r="M65853">
        <v>25</v>
      </c>
      <c r="N65853" t="s">
        <v>1069</v>
      </c>
      <c r="O65853">
        <v>1</v>
      </c>
      <c r="P65853" s="1">
        <v>45569</v>
      </c>
    </row>
    <row r="65854" spans="1:16" x14ac:dyDescent="0.25">
      <c r="A65854" t="s">
        <v>83</v>
      </c>
      <c r="B65854" t="s">
        <v>9</v>
      </c>
      <c r="C65854" t="s">
        <v>10</v>
      </c>
      <c r="D65854">
        <v>1</v>
      </c>
      <c r="E65854">
        <v>1</v>
      </c>
      <c r="F65854" t="s">
        <v>11</v>
      </c>
      <c r="G65854" t="s">
        <v>1828</v>
      </c>
      <c r="H65854" t="s">
        <v>984</v>
      </c>
      <c r="I65854" t="s">
        <v>983</v>
      </c>
      <c r="J65854">
        <v>17</v>
      </c>
      <c r="K65854">
        <v>0</v>
      </c>
      <c r="L65854">
        <v>17</v>
      </c>
      <c r="M65854">
        <v>25</v>
      </c>
      <c r="N65854" t="s">
        <v>1066</v>
      </c>
      <c r="O65854">
        <v>1</v>
      </c>
      <c r="P65854" s="1">
        <v>45394</v>
      </c>
    </row>
    <row r="65855" spans="1:16" x14ac:dyDescent="0.25">
      <c r="A65855" t="s">
        <v>83</v>
      </c>
      <c r="B65855" t="s">
        <v>9</v>
      </c>
      <c r="C65855" t="s">
        <v>10</v>
      </c>
      <c r="D65855">
        <v>1</v>
      </c>
      <c r="E65855">
        <v>1</v>
      </c>
      <c r="F65855" t="s">
        <v>11</v>
      </c>
      <c r="G65855" t="s">
        <v>1828</v>
      </c>
      <c r="H65855" t="s">
        <v>989</v>
      </c>
      <c r="I65855" t="s">
        <v>988</v>
      </c>
      <c r="J65855">
        <v>27</v>
      </c>
      <c r="K65855">
        <v>0</v>
      </c>
      <c r="L65855">
        <v>27</v>
      </c>
      <c r="M65855">
        <v>50</v>
      </c>
      <c r="N65855" t="s">
        <v>1073</v>
      </c>
      <c r="O65855">
        <v>1</v>
      </c>
      <c r="P65855" s="1">
        <v>45312</v>
      </c>
    </row>
    <row r="65856" spans="1:16" x14ac:dyDescent="0.25">
      <c r="A65856" t="s">
        <v>83</v>
      </c>
      <c r="B65856" t="s">
        <v>9</v>
      </c>
      <c r="C65856" t="s">
        <v>10</v>
      </c>
      <c r="D65856">
        <v>1</v>
      </c>
      <c r="E65856">
        <v>1</v>
      </c>
      <c r="F65856" t="s">
        <v>11</v>
      </c>
      <c r="G65856" t="s">
        <v>1828</v>
      </c>
      <c r="H65856" t="s">
        <v>992</v>
      </c>
      <c r="I65856" t="s">
        <v>991</v>
      </c>
      <c r="J65856">
        <v>76</v>
      </c>
      <c r="K65856">
        <v>0</v>
      </c>
      <c r="L65856">
        <v>76</v>
      </c>
      <c r="M65856">
        <v>100</v>
      </c>
      <c r="N65856" t="s">
        <v>1071</v>
      </c>
      <c r="O65856">
        <v>1</v>
      </c>
      <c r="P65856" s="1">
        <v>45385</v>
      </c>
    </row>
    <row r="65857" spans="1:16" x14ac:dyDescent="0.25">
      <c r="A65857" t="s">
        <v>83</v>
      </c>
      <c r="B65857" t="s">
        <v>9</v>
      </c>
      <c r="C65857" t="s">
        <v>10</v>
      </c>
      <c r="D65857">
        <v>1</v>
      </c>
      <c r="E65857">
        <v>1</v>
      </c>
      <c r="F65857" t="s">
        <v>12</v>
      </c>
      <c r="G65857" t="s">
        <v>1829</v>
      </c>
      <c r="H65857" t="s">
        <v>979</v>
      </c>
      <c r="I65857" t="s">
        <v>978</v>
      </c>
      <c r="J65857">
        <v>12</v>
      </c>
      <c r="K65857">
        <v>0</v>
      </c>
      <c r="L65857">
        <v>12</v>
      </c>
      <c r="M65857">
        <v>25</v>
      </c>
      <c r="N65857" t="s">
        <v>1070</v>
      </c>
      <c r="O65857">
        <v>1</v>
      </c>
      <c r="P65857" s="1">
        <v>45569</v>
      </c>
    </row>
    <row r="65858" spans="1:16" x14ac:dyDescent="0.25">
      <c r="A65858" t="s">
        <v>83</v>
      </c>
      <c r="B65858" t="s">
        <v>9</v>
      </c>
      <c r="C65858" t="s">
        <v>10</v>
      </c>
      <c r="D65858">
        <v>1</v>
      </c>
      <c r="E65858">
        <v>1</v>
      </c>
      <c r="F65858" t="s">
        <v>12</v>
      </c>
      <c r="G65858" t="s">
        <v>1829</v>
      </c>
      <c r="H65858" t="s">
        <v>984</v>
      </c>
      <c r="I65858" t="s">
        <v>983</v>
      </c>
      <c r="J65858">
        <v>9</v>
      </c>
      <c r="K65858">
        <v>0</v>
      </c>
      <c r="L65858">
        <v>9</v>
      </c>
      <c r="M65858">
        <v>25</v>
      </c>
      <c r="N65858" t="s">
        <v>1078</v>
      </c>
      <c r="O65858">
        <v>1</v>
      </c>
      <c r="P65858" s="1">
        <v>45394</v>
      </c>
    </row>
    <row r="65859" spans="1:16" x14ac:dyDescent="0.25">
      <c r="A65859" t="s">
        <v>83</v>
      </c>
      <c r="B65859" t="s">
        <v>9</v>
      </c>
      <c r="C65859" t="s">
        <v>10</v>
      </c>
      <c r="D65859">
        <v>1</v>
      </c>
      <c r="E65859">
        <v>1</v>
      </c>
      <c r="F65859" t="s">
        <v>12</v>
      </c>
      <c r="G65859" t="s">
        <v>1829</v>
      </c>
      <c r="H65859" t="s">
        <v>989</v>
      </c>
      <c r="I65859" t="s">
        <v>988</v>
      </c>
      <c r="J65859">
        <v>45</v>
      </c>
      <c r="K65859">
        <v>0</v>
      </c>
      <c r="L65859">
        <v>45</v>
      </c>
      <c r="M65859">
        <v>50</v>
      </c>
      <c r="N65859" t="s">
        <v>1067</v>
      </c>
      <c r="O65859">
        <v>1</v>
      </c>
      <c r="P65859" s="1">
        <v>45312</v>
      </c>
    </row>
    <row r="65860" spans="1:16" x14ac:dyDescent="0.25">
      <c r="A65860" t="s">
        <v>83</v>
      </c>
      <c r="B65860" t="s">
        <v>9</v>
      </c>
      <c r="C65860" t="s">
        <v>10</v>
      </c>
      <c r="D65860">
        <v>1</v>
      </c>
      <c r="E65860">
        <v>1</v>
      </c>
      <c r="F65860" t="s">
        <v>12</v>
      </c>
      <c r="G65860" t="s">
        <v>1829</v>
      </c>
      <c r="H65860" t="s">
        <v>992</v>
      </c>
      <c r="I65860" t="s">
        <v>991</v>
      </c>
      <c r="J65860">
        <v>87</v>
      </c>
      <c r="K65860">
        <v>0</v>
      </c>
      <c r="L65860">
        <v>87</v>
      </c>
      <c r="M65860">
        <v>100</v>
      </c>
      <c r="N65860" t="s">
        <v>1069</v>
      </c>
      <c r="O65860">
        <v>1</v>
      </c>
      <c r="P65860" s="1">
        <v>45385</v>
      </c>
    </row>
    <row r="65861" spans="1:16" x14ac:dyDescent="0.25">
      <c r="A65861" t="s">
        <v>83</v>
      </c>
      <c r="B65861" t="s">
        <v>9</v>
      </c>
      <c r="C65861" t="s">
        <v>10</v>
      </c>
      <c r="D65861">
        <v>1</v>
      </c>
      <c r="E65861">
        <v>1</v>
      </c>
      <c r="F65861" t="s">
        <v>13</v>
      </c>
      <c r="G65861" t="s">
        <v>1090</v>
      </c>
      <c r="H65861" t="s">
        <v>979</v>
      </c>
      <c r="I65861" t="s">
        <v>978</v>
      </c>
      <c r="J65861">
        <v>14</v>
      </c>
      <c r="K65861">
        <v>0</v>
      </c>
      <c r="L65861">
        <v>14</v>
      </c>
      <c r="M65861">
        <v>25</v>
      </c>
      <c r="N65861" t="s">
        <v>1073</v>
      </c>
      <c r="O65861">
        <v>1</v>
      </c>
      <c r="P65861" s="1">
        <v>45569</v>
      </c>
    </row>
    <row r="65862" spans="1:16" x14ac:dyDescent="0.25">
      <c r="A65862" t="s">
        <v>83</v>
      </c>
      <c r="B65862" t="s">
        <v>9</v>
      </c>
      <c r="C65862" t="s">
        <v>10</v>
      </c>
      <c r="D65862">
        <v>1</v>
      </c>
      <c r="E65862">
        <v>1</v>
      </c>
      <c r="F65862" t="s">
        <v>13</v>
      </c>
      <c r="G65862" t="s">
        <v>1090</v>
      </c>
      <c r="H65862" t="s">
        <v>984</v>
      </c>
      <c r="I65862" t="s">
        <v>983</v>
      </c>
      <c r="J65862">
        <v>17</v>
      </c>
      <c r="K65862">
        <v>0</v>
      </c>
      <c r="L65862">
        <v>17</v>
      </c>
      <c r="M65862">
        <v>25</v>
      </c>
      <c r="N65862" t="s">
        <v>1066</v>
      </c>
      <c r="O65862">
        <v>1</v>
      </c>
      <c r="P65862" s="1">
        <v>45394</v>
      </c>
    </row>
    <row r="65863" spans="1:16" x14ac:dyDescent="0.25">
      <c r="A65863" t="s">
        <v>83</v>
      </c>
      <c r="B65863" t="s">
        <v>9</v>
      </c>
      <c r="C65863" t="s">
        <v>10</v>
      </c>
      <c r="D65863">
        <v>1</v>
      </c>
      <c r="E65863">
        <v>1</v>
      </c>
      <c r="F65863" t="s">
        <v>13</v>
      </c>
      <c r="G65863" t="s">
        <v>1090</v>
      </c>
      <c r="H65863" t="s">
        <v>989</v>
      </c>
      <c r="I65863" t="s">
        <v>988</v>
      </c>
      <c r="J65863">
        <v>36</v>
      </c>
      <c r="K65863">
        <v>0</v>
      </c>
      <c r="L65863">
        <v>36</v>
      </c>
      <c r="M65863">
        <v>50</v>
      </c>
      <c r="N65863" t="s">
        <v>1071</v>
      </c>
      <c r="O65863">
        <v>1</v>
      </c>
      <c r="P65863" s="1">
        <v>45312</v>
      </c>
    </row>
    <row r="65864" spans="1:16" x14ac:dyDescent="0.25">
      <c r="A65864" t="s">
        <v>83</v>
      </c>
      <c r="B65864" t="s">
        <v>9</v>
      </c>
      <c r="C65864" t="s">
        <v>10</v>
      </c>
      <c r="D65864">
        <v>1</v>
      </c>
      <c r="E65864">
        <v>1</v>
      </c>
      <c r="F65864" t="s">
        <v>13</v>
      </c>
      <c r="G65864" t="s">
        <v>1090</v>
      </c>
      <c r="H65864" t="s">
        <v>992</v>
      </c>
      <c r="I65864" t="s">
        <v>991</v>
      </c>
      <c r="J65864">
        <v>65</v>
      </c>
      <c r="K65864">
        <v>0</v>
      </c>
      <c r="L65864">
        <v>65</v>
      </c>
      <c r="M65864">
        <v>100</v>
      </c>
      <c r="N65864" t="s">
        <v>1066</v>
      </c>
      <c r="O65864">
        <v>1</v>
      </c>
      <c r="P65864" s="1">
        <v>45385</v>
      </c>
    </row>
    <row r="65865" spans="1:16" x14ac:dyDescent="0.25">
      <c r="A65865" t="s">
        <v>83</v>
      </c>
      <c r="B65865" t="s">
        <v>9</v>
      </c>
      <c r="C65865" t="s">
        <v>10</v>
      </c>
      <c r="D65865">
        <v>1</v>
      </c>
      <c r="E65865">
        <v>1</v>
      </c>
      <c r="F65865" t="s">
        <v>14</v>
      </c>
      <c r="G65865" t="s">
        <v>1076</v>
      </c>
      <c r="H65865" t="s">
        <v>979</v>
      </c>
      <c r="I65865" t="s">
        <v>978</v>
      </c>
      <c r="J65865">
        <v>14</v>
      </c>
      <c r="K65865">
        <v>0</v>
      </c>
      <c r="L65865">
        <v>14</v>
      </c>
      <c r="M65865">
        <v>25</v>
      </c>
      <c r="N65865" t="s">
        <v>1073</v>
      </c>
      <c r="O65865">
        <v>1</v>
      </c>
      <c r="P65865" s="1">
        <v>45569</v>
      </c>
    </row>
    <row r="65866" spans="1:16" x14ac:dyDescent="0.25">
      <c r="A65866" t="s">
        <v>83</v>
      </c>
      <c r="B65866" t="s">
        <v>9</v>
      </c>
      <c r="C65866" t="s">
        <v>10</v>
      </c>
      <c r="D65866">
        <v>1</v>
      </c>
      <c r="E65866">
        <v>1</v>
      </c>
      <c r="F65866" t="s">
        <v>14</v>
      </c>
      <c r="G65866" t="s">
        <v>1076</v>
      </c>
      <c r="H65866" t="s">
        <v>984</v>
      </c>
      <c r="I65866" t="s">
        <v>983</v>
      </c>
      <c r="J65866">
        <v>19</v>
      </c>
      <c r="K65866">
        <v>0</v>
      </c>
      <c r="L65866">
        <v>19</v>
      </c>
      <c r="M65866">
        <v>25</v>
      </c>
      <c r="N65866" t="s">
        <v>1071</v>
      </c>
      <c r="O65866">
        <v>1</v>
      </c>
      <c r="P65866" s="1">
        <v>45394</v>
      </c>
    </row>
    <row r="65867" spans="1:16" x14ac:dyDescent="0.25">
      <c r="A65867" t="s">
        <v>83</v>
      </c>
      <c r="B65867" t="s">
        <v>9</v>
      </c>
      <c r="C65867" t="s">
        <v>10</v>
      </c>
      <c r="D65867">
        <v>1</v>
      </c>
      <c r="E65867">
        <v>1</v>
      </c>
      <c r="F65867" t="s">
        <v>14</v>
      </c>
      <c r="G65867" t="s">
        <v>1076</v>
      </c>
      <c r="H65867" t="s">
        <v>989</v>
      </c>
      <c r="I65867" t="s">
        <v>988</v>
      </c>
      <c r="J65867">
        <v>18</v>
      </c>
      <c r="K65867">
        <v>0</v>
      </c>
      <c r="L65867">
        <v>18</v>
      </c>
      <c r="M65867">
        <v>50</v>
      </c>
      <c r="N65867" t="s">
        <v>1078</v>
      </c>
      <c r="O65867">
        <v>1</v>
      </c>
      <c r="P65867" s="1">
        <v>45312</v>
      </c>
    </row>
    <row r="65868" spans="1:16" x14ac:dyDescent="0.25">
      <c r="A65868" t="s">
        <v>83</v>
      </c>
      <c r="B65868" t="s">
        <v>9</v>
      </c>
      <c r="C65868" t="s">
        <v>10</v>
      </c>
      <c r="D65868">
        <v>1</v>
      </c>
      <c r="E65868">
        <v>1</v>
      </c>
      <c r="F65868" t="s">
        <v>14</v>
      </c>
      <c r="G65868" t="s">
        <v>1076</v>
      </c>
      <c r="H65868" t="s">
        <v>992</v>
      </c>
      <c r="I65868" t="s">
        <v>991</v>
      </c>
      <c r="J65868">
        <v>42</v>
      </c>
      <c r="K65868">
        <v>0</v>
      </c>
      <c r="L65868">
        <v>42</v>
      </c>
      <c r="M65868">
        <v>100</v>
      </c>
      <c r="N65868" t="s">
        <v>1070</v>
      </c>
      <c r="O65868">
        <v>1</v>
      </c>
      <c r="P65868" s="1">
        <v>45385</v>
      </c>
    </row>
    <row r="65869" spans="1:16" x14ac:dyDescent="0.25">
      <c r="A65869" t="s">
        <v>83</v>
      </c>
      <c r="B65869" t="s">
        <v>9</v>
      </c>
      <c r="C65869" t="s">
        <v>10</v>
      </c>
      <c r="D65869">
        <v>1</v>
      </c>
      <c r="E65869">
        <v>1</v>
      </c>
      <c r="F65869" t="s">
        <v>14</v>
      </c>
      <c r="G65869" t="s">
        <v>1076</v>
      </c>
      <c r="H65869" t="s">
        <v>1032</v>
      </c>
      <c r="I65869" t="s">
        <v>1031</v>
      </c>
      <c r="J65869">
        <v>31</v>
      </c>
      <c r="K65869">
        <v>0</v>
      </c>
      <c r="L65869">
        <v>31</v>
      </c>
      <c r="M65869">
        <v>100</v>
      </c>
      <c r="N65869" t="s">
        <v>1078</v>
      </c>
      <c r="O65869">
        <v>1</v>
      </c>
      <c r="P65869" s="1">
        <v>45811</v>
      </c>
    </row>
    <row r="65870" spans="1:16" x14ac:dyDescent="0.25">
      <c r="A65870" t="s">
        <v>83</v>
      </c>
      <c r="B65870" t="s">
        <v>9</v>
      </c>
      <c r="C65870" t="s">
        <v>10</v>
      </c>
      <c r="D65870">
        <v>1</v>
      </c>
      <c r="E65870">
        <v>1</v>
      </c>
      <c r="F65870" t="s">
        <v>14</v>
      </c>
      <c r="G65870" t="s">
        <v>1076</v>
      </c>
      <c r="H65870" t="s">
        <v>1034</v>
      </c>
      <c r="I65870" t="s">
        <v>1033</v>
      </c>
      <c r="J65870">
        <v>53</v>
      </c>
      <c r="K65870">
        <v>0</v>
      </c>
      <c r="L65870">
        <v>53</v>
      </c>
      <c r="M65870">
        <v>100</v>
      </c>
      <c r="N65870" t="s">
        <v>1073</v>
      </c>
      <c r="O65870">
        <v>2</v>
      </c>
      <c r="P65870" s="1">
        <v>45674</v>
      </c>
    </row>
    <row r="65871" spans="1:16" x14ac:dyDescent="0.25">
      <c r="A65871" t="s">
        <v>83</v>
      </c>
      <c r="B65871" t="s">
        <v>9</v>
      </c>
      <c r="C65871" t="s">
        <v>10</v>
      </c>
      <c r="D65871">
        <v>1</v>
      </c>
      <c r="E65871">
        <v>1</v>
      </c>
      <c r="F65871" t="s">
        <v>15</v>
      </c>
      <c r="G65871" t="s">
        <v>1830</v>
      </c>
      <c r="H65871" t="s">
        <v>979</v>
      </c>
      <c r="I65871" t="s">
        <v>978</v>
      </c>
      <c r="J65871">
        <v>18</v>
      </c>
      <c r="K65871">
        <v>0</v>
      </c>
      <c r="L65871">
        <v>18</v>
      </c>
      <c r="M65871">
        <v>25</v>
      </c>
      <c r="N65871" t="s">
        <v>1071</v>
      </c>
      <c r="O65871">
        <v>1</v>
      </c>
      <c r="P65871" s="1">
        <v>45569</v>
      </c>
    </row>
    <row r="65872" spans="1:16" x14ac:dyDescent="0.25">
      <c r="A65872" t="s">
        <v>83</v>
      </c>
      <c r="B65872" t="s">
        <v>9</v>
      </c>
      <c r="C65872" t="s">
        <v>10</v>
      </c>
      <c r="D65872">
        <v>1</v>
      </c>
      <c r="E65872">
        <v>1</v>
      </c>
      <c r="F65872" t="s">
        <v>15</v>
      </c>
      <c r="G65872" t="s">
        <v>1830</v>
      </c>
      <c r="H65872" t="s">
        <v>984</v>
      </c>
      <c r="I65872" t="s">
        <v>983</v>
      </c>
      <c r="J65872">
        <v>19</v>
      </c>
      <c r="K65872">
        <v>0</v>
      </c>
      <c r="L65872">
        <v>19</v>
      </c>
      <c r="M65872">
        <v>25</v>
      </c>
      <c r="N65872" t="s">
        <v>1071</v>
      </c>
      <c r="O65872">
        <v>1</v>
      </c>
      <c r="P65872" s="1">
        <v>45394</v>
      </c>
    </row>
    <row r="65873" spans="1:16" x14ac:dyDescent="0.25">
      <c r="A65873" t="s">
        <v>83</v>
      </c>
      <c r="B65873" t="s">
        <v>9</v>
      </c>
      <c r="C65873" t="s">
        <v>10</v>
      </c>
      <c r="D65873">
        <v>1</v>
      </c>
      <c r="E65873">
        <v>1</v>
      </c>
      <c r="F65873" t="s">
        <v>15</v>
      </c>
      <c r="G65873" t="s">
        <v>1830</v>
      </c>
      <c r="H65873" t="s">
        <v>989</v>
      </c>
      <c r="I65873" t="s">
        <v>988</v>
      </c>
      <c r="J65873">
        <v>27</v>
      </c>
      <c r="K65873">
        <v>0</v>
      </c>
      <c r="L65873">
        <v>27</v>
      </c>
      <c r="M65873">
        <v>50</v>
      </c>
      <c r="N65873" t="s">
        <v>1073</v>
      </c>
      <c r="O65873">
        <v>1</v>
      </c>
      <c r="P65873" s="1">
        <v>45312</v>
      </c>
    </row>
    <row r="65874" spans="1:16" x14ac:dyDescent="0.25">
      <c r="A65874" t="s">
        <v>83</v>
      </c>
      <c r="B65874" t="s">
        <v>9</v>
      </c>
      <c r="C65874" t="s">
        <v>10</v>
      </c>
      <c r="D65874">
        <v>1</v>
      </c>
      <c r="E65874">
        <v>1</v>
      </c>
      <c r="F65874" t="s">
        <v>15</v>
      </c>
      <c r="G65874" t="s">
        <v>1830</v>
      </c>
      <c r="H65874" t="s">
        <v>992</v>
      </c>
      <c r="I65874" t="s">
        <v>991</v>
      </c>
      <c r="J65874">
        <v>52</v>
      </c>
      <c r="K65874">
        <v>0</v>
      </c>
      <c r="L65874">
        <v>52</v>
      </c>
      <c r="M65874">
        <v>100</v>
      </c>
      <c r="N65874" t="s">
        <v>1073</v>
      </c>
      <c r="O65874">
        <v>1</v>
      </c>
      <c r="P65874" s="1">
        <v>45385</v>
      </c>
    </row>
    <row r="65875" spans="1:16" x14ac:dyDescent="0.25">
      <c r="A65875" t="s">
        <v>83</v>
      </c>
      <c r="B65875" t="s">
        <v>9</v>
      </c>
      <c r="C65875" t="s">
        <v>10</v>
      </c>
      <c r="D65875">
        <v>1</v>
      </c>
      <c r="E65875">
        <v>2</v>
      </c>
      <c r="F65875" t="s">
        <v>16</v>
      </c>
      <c r="G65875" t="s">
        <v>1077</v>
      </c>
      <c r="H65875" t="s">
        <v>979</v>
      </c>
      <c r="I65875" t="s">
        <v>995</v>
      </c>
      <c r="J65875">
        <v>20</v>
      </c>
      <c r="K65875">
        <v>0</v>
      </c>
      <c r="L65875">
        <v>20</v>
      </c>
      <c r="M65875">
        <v>25</v>
      </c>
      <c r="N65875" t="s">
        <v>1069</v>
      </c>
      <c r="O65875">
        <v>1</v>
      </c>
      <c r="P65875" s="1">
        <v>45320</v>
      </c>
    </row>
    <row r="65876" spans="1:16" x14ac:dyDescent="0.25">
      <c r="A65876" t="s">
        <v>83</v>
      </c>
      <c r="B65876" t="s">
        <v>9</v>
      </c>
      <c r="C65876" t="s">
        <v>10</v>
      </c>
      <c r="D65876">
        <v>1</v>
      </c>
      <c r="E65876">
        <v>2</v>
      </c>
      <c r="F65876" t="s">
        <v>16</v>
      </c>
      <c r="G65876" t="s">
        <v>1077</v>
      </c>
      <c r="H65876" t="s">
        <v>984</v>
      </c>
      <c r="I65876" t="s">
        <v>998</v>
      </c>
      <c r="J65876">
        <v>22</v>
      </c>
      <c r="K65876">
        <v>0</v>
      </c>
      <c r="L65876">
        <v>22</v>
      </c>
      <c r="M65876">
        <v>25</v>
      </c>
      <c r="N65876" t="s">
        <v>1069</v>
      </c>
      <c r="O65876">
        <v>1</v>
      </c>
      <c r="P65876" s="1">
        <v>45428</v>
      </c>
    </row>
    <row r="65877" spans="1:16" x14ac:dyDescent="0.25">
      <c r="A65877" t="s">
        <v>83</v>
      </c>
      <c r="B65877" t="s">
        <v>9</v>
      </c>
      <c r="C65877" t="s">
        <v>10</v>
      </c>
      <c r="D65877">
        <v>1</v>
      </c>
      <c r="E65877">
        <v>2</v>
      </c>
      <c r="F65877" t="s">
        <v>16</v>
      </c>
      <c r="G65877" t="s">
        <v>1077</v>
      </c>
      <c r="H65877" t="s">
        <v>989</v>
      </c>
      <c r="I65877" t="s">
        <v>999</v>
      </c>
      <c r="J65877">
        <v>37</v>
      </c>
      <c r="K65877">
        <v>0</v>
      </c>
      <c r="L65877">
        <v>37</v>
      </c>
      <c r="M65877">
        <v>50</v>
      </c>
      <c r="N65877" t="s">
        <v>1071</v>
      </c>
      <c r="O65877">
        <v>1</v>
      </c>
      <c r="P65877" s="1">
        <v>45449</v>
      </c>
    </row>
    <row r="65878" spans="1:16" x14ac:dyDescent="0.25">
      <c r="A65878" t="s">
        <v>83</v>
      </c>
      <c r="B65878" t="s">
        <v>9</v>
      </c>
      <c r="C65878" t="s">
        <v>10</v>
      </c>
      <c r="D65878">
        <v>1</v>
      </c>
      <c r="E65878">
        <v>2</v>
      </c>
      <c r="F65878" t="s">
        <v>16</v>
      </c>
      <c r="G65878" t="s">
        <v>1077</v>
      </c>
      <c r="H65878" t="s">
        <v>992</v>
      </c>
      <c r="I65878" t="s">
        <v>1001</v>
      </c>
      <c r="J65878">
        <v>65</v>
      </c>
      <c r="K65878">
        <v>0</v>
      </c>
      <c r="L65878">
        <v>65</v>
      </c>
      <c r="M65878">
        <v>100</v>
      </c>
      <c r="N65878" t="s">
        <v>1066</v>
      </c>
      <c r="O65878">
        <v>1</v>
      </c>
      <c r="P65878" s="1">
        <v>45451</v>
      </c>
    </row>
    <row r="65879" spans="1:16" x14ac:dyDescent="0.25">
      <c r="A65879" t="s">
        <v>83</v>
      </c>
      <c r="B65879" t="s">
        <v>9</v>
      </c>
      <c r="C65879" t="s">
        <v>10</v>
      </c>
      <c r="D65879">
        <v>1</v>
      </c>
      <c r="E65879">
        <v>2</v>
      </c>
      <c r="F65879" t="s">
        <v>17</v>
      </c>
      <c r="G65879" t="s">
        <v>1092</v>
      </c>
      <c r="H65879" t="s">
        <v>979</v>
      </c>
      <c r="I65879" t="s">
        <v>995</v>
      </c>
      <c r="J65879">
        <v>14</v>
      </c>
      <c r="K65879">
        <v>0</v>
      </c>
      <c r="L65879">
        <v>14</v>
      </c>
      <c r="M65879">
        <v>25</v>
      </c>
      <c r="N65879" t="s">
        <v>1073</v>
      </c>
      <c r="O65879">
        <v>1</v>
      </c>
      <c r="P65879" s="1">
        <v>45320</v>
      </c>
    </row>
    <row r="65880" spans="1:16" x14ac:dyDescent="0.25">
      <c r="A65880" t="s">
        <v>83</v>
      </c>
      <c r="B65880" t="s">
        <v>9</v>
      </c>
      <c r="C65880" t="s">
        <v>10</v>
      </c>
      <c r="D65880">
        <v>1</v>
      </c>
      <c r="E65880">
        <v>2</v>
      </c>
      <c r="F65880" t="s">
        <v>17</v>
      </c>
      <c r="G65880" t="s">
        <v>1092</v>
      </c>
      <c r="H65880" t="s">
        <v>984</v>
      </c>
      <c r="I65880" t="s">
        <v>998</v>
      </c>
      <c r="J65880">
        <v>17</v>
      </c>
      <c r="K65880">
        <v>0</v>
      </c>
      <c r="L65880">
        <v>17</v>
      </c>
      <c r="M65880">
        <v>25</v>
      </c>
      <c r="N65880" t="s">
        <v>1066</v>
      </c>
      <c r="O65880">
        <v>1</v>
      </c>
      <c r="P65880" s="1">
        <v>45428</v>
      </c>
    </row>
    <row r="65881" spans="1:16" x14ac:dyDescent="0.25">
      <c r="A65881" t="s">
        <v>83</v>
      </c>
      <c r="B65881" t="s">
        <v>9</v>
      </c>
      <c r="C65881" t="s">
        <v>10</v>
      </c>
      <c r="D65881">
        <v>1</v>
      </c>
      <c r="E65881">
        <v>2</v>
      </c>
      <c r="F65881" t="s">
        <v>17</v>
      </c>
      <c r="G65881" t="s">
        <v>1092</v>
      </c>
      <c r="H65881" t="s">
        <v>989</v>
      </c>
      <c r="I65881" t="s">
        <v>999</v>
      </c>
      <c r="J65881">
        <v>25</v>
      </c>
      <c r="K65881">
        <v>0</v>
      </c>
      <c r="L65881">
        <v>25</v>
      </c>
      <c r="M65881">
        <v>50</v>
      </c>
      <c r="N65881" t="s">
        <v>1073</v>
      </c>
      <c r="O65881">
        <v>1</v>
      </c>
      <c r="P65881" s="1">
        <v>45449</v>
      </c>
    </row>
    <row r="65882" spans="1:16" x14ac:dyDescent="0.25">
      <c r="A65882" t="s">
        <v>83</v>
      </c>
      <c r="B65882" t="s">
        <v>9</v>
      </c>
      <c r="C65882" t="s">
        <v>10</v>
      </c>
      <c r="D65882">
        <v>1</v>
      </c>
      <c r="E65882">
        <v>2</v>
      </c>
      <c r="F65882" t="s">
        <v>17</v>
      </c>
      <c r="G65882" t="s">
        <v>1092</v>
      </c>
      <c r="H65882" t="s">
        <v>992</v>
      </c>
      <c r="I65882" t="s">
        <v>1001</v>
      </c>
      <c r="J65882">
        <v>63</v>
      </c>
      <c r="K65882">
        <v>0</v>
      </c>
      <c r="L65882">
        <v>63</v>
      </c>
      <c r="M65882">
        <v>100</v>
      </c>
      <c r="N65882" t="s">
        <v>1066</v>
      </c>
      <c r="O65882">
        <v>1</v>
      </c>
      <c r="P65882" s="1">
        <v>45451</v>
      </c>
    </row>
    <row r="65883" spans="1:16" x14ac:dyDescent="0.25">
      <c r="A65883" t="s">
        <v>83</v>
      </c>
      <c r="B65883" t="s">
        <v>9</v>
      </c>
      <c r="C65883" t="s">
        <v>10</v>
      </c>
      <c r="D65883">
        <v>1</v>
      </c>
      <c r="E65883">
        <v>2</v>
      </c>
      <c r="F65883" t="s">
        <v>18</v>
      </c>
      <c r="G65883" t="s">
        <v>1831</v>
      </c>
      <c r="H65883" t="s">
        <v>979</v>
      </c>
      <c r="I65883" t="s">
        <v>995</v>
      </c>
      <c r="J65883">
        <v>13</v>
      </c>
      <c r="K65883">
        <v>0</v>
      </c>
      <c r="L65883">
        <v>13</v>
      </c>
      <c r="M65883">
        <v>25</v>
      </c>
      <c r="N65883" t="s">
        <v>1073</v>
      </c>
      <c r="O65883">
        <v>1</v>
      </c>
      <c r="P65883" s="1">
        <v>45320</v>
      </c>
    </row>
    <row r="65884" spans="1:16" x14ac:dyDescent="0.25">
      <c r="A65884" t="s">
        <v>83</v>
      </c>
      <c r="B65884" t="s">
        <v>9</v>
      </c>
      <c r="C65884" t="s">
        <v>10</v>
      </c>
      <c r="D65884">
        <v>1</v>
      </c>
      <c r="E65884">
        <v>2</v>
      </c>
      <c r="F65884" t="s">
        <v>18</v>
      </c>
      <c r="G65884" t="s">
        <v>1831</v>
      </c>
      <c r="H65884" t="s">
        <v>984</v>
      </c>
      <c r="I65884" t="s">
        <v>998</v>
      </c>
      <c r="J65884">
        <v>15</v>
      </c>
      <c r="K65884">
        <v>0</v>
      </c>
      <c r="L65884">
        <v>15</v>
      </c>
      <c r="M65884">
        <v>25</v>
      </c>
      <c r="N65884" t="s">
        <v>1066</v>
      </c>
      <c r="O65884">
        <v>1</v>
      </c>
      <c r="P65884" s="1">
        <v>45428</v>
      </c>
    </row>
    <row r="65885" spans="1:16" x14ac:dyDescent="0.25">
      <c r="A65885" t="s">
        <v>83</v>
      </c>
      <c r="B65885" t="s">
        <v>9</v>
      </c>
      <c r="C65885" t="s">
        <v>10</v>
      </c>
      <c r="D65885">
        <v>1</v>
      </c>
      <c r="E65885">
        <v>2</v>
      </c>
      <c r="F65885" t="s">
        <v>18</v>
      </c>
      <c r="G65885" t="s">
        <v>1831</v>
      </c>
      <c r="H65885" t="s">
        <v>989</v>
      </c>
      <c r="I65885" t="s">
        <v>999</v>
      </c>
      <c r="J65885">
        <v>47</v>
      </c>
      <c r="K65885">
        <v>0</v>
      </c>
      <c r="L65885">
        <v>47</v>
      </c>
      <c r="M65885">
        <v>50</v>
      </c>
      <c r="N65885" t="s">
        <v>1067</v>
      </c>
      <c r="O65885">
        <v>1</v>
      </c>
      <c r="P65885" s="1">
        <v>45449</v>
      </c>
    </row>
    <row r="65886" spans="1:16" x14ac:dyDescent="0.25">
      <c r="A65886" t="s">
        <v>83</v>
      </c>
      <c r="B65886" t="s">
        <v>9</v>
      </c>
      <c r="C65886" t="s">
        <v>10</v>
      </c>
      <c r="D65886">
        <v>1</v>
      </c>
      <c r="E65886">
        <v>2</v>
      </c>
      <c r="F65886" t="s">
        <v>18</v>
      </c>
      <c r="G65886" t="s">
        <v>1831</v>
      </c>
      <c r="H65886" t="s">
        <v>992</v>
      </c>
      <c r="I65886" t="s">
        <v>1001</v>
      </c>
      <c r="J65886">
        <v>72</v>
      </c>
      <c r="K65886">
        <v>0</v>
      </c>
      <c r="L65886">
        <v>72</v>
      </c>
      <c r="M65886">
        <v>100</v>
      </c>
      <c r="N65886" t="s">
        <v>1071</v>
      </c>
      <c r="O65886">
        <v>1</v>
      </c>
      <c r="P65886" s="1">
        <v>45451</v>
      </c>
    </row>
    <row r="65887" spans="1:16" x14ac:dyDescent="0.25">
      <c r="A65887" t="s">
        <v>83</v>
      </c>
      <c r="B65887" t="s">
        <v>9</v>
      </c>
      <c r="C65887" t="s">
        <v>10</v>
      </c>
      <c r="D65887">
        <v>1</v>
      </c>
      <c r="E65887">
        <v>2</v>
      </c>
      <c r="F65887" t="s">
        <v>19</v>
      </c>
      <c r="G65887" t="s">
        <v>1832</v>
      </c>
      <c r="H65887" t="s">
        <v>979</v>
      </c>
      <c r="I65887" t="s">
        <v>995</v>
      </c>
      <c r="J65887">
        <v>12</v>
      </c>
      <c r="K65887">
        <v>0</v>
      </c>
      <c r="L65887">
        <v>12</v>
      </c>
      <c r="M65887">
        <v>25</v>
      </c>
      <c r="N65887" t="s">
        <v>1070</v>
      </c>
      <c r="O65887">
        <v>1</v>
      </c>
      <c r="P65887" s="1">
        <v>45320</v>
      </c>
    </row>
    <row r="65888" spans="1:16" x14ac:dyDescent="0.25">
      <c r="A65888" t="s">
        <v>83</v>
      </c>
      <c r="B65888" t="s">
        <v>9</v>
      </c>
      <c r="C65888" t="s">
        <v>10</v>
      </c>
      <c r="D65888">
        <v>1</v>
      </c>
      <c r="E65888">
        <v>2</v>
      </c>
      <c r="F65888" t="s">
        <v>19</v>
      </c>
      <c r="G65888" t="s">
        <v>1832</v>
      </c>
      <c r="H65888" t="s">
        <v>984</v>
      </c>
      <c r="I65888" t="s">
        <v>998</v>
      </c>
      <c r="J65888">
        <v>14</v>
      </c>
      <c r="K65888">
        <v>0</v>
      </c>
      <c r="L65888">
        <v>14</v>
      </c>
      <c r="M65888">
        <v>25</v>
      </c>
      <c r="N65888" t="s">
        <v>1073</v>
      </c>
      <c r="O65888">
        <v>1</v>
      </c>
      <c r="P65888" s="1">
        <v>45428</v>
      </c>
    </row>
    <row r="65889" spans="1:16" x14ac:dyDescent="0.25">
      <c r="A65889" t="s">
        <v>83</v>
      </c>
      <c r="B65889" t="s">
        <v>9</v>
      </c>
      <c r="C65889" t="s">
        <v>10</v>
      </c>
      <c r="D65889">
        <v>1</v>
      </c>
      <c r="E65889">
        <v>2</v>
      </c>
      <c r="F65889" t="s">
        <v>19</v>
      </c>
      <c r="G65889" t="s">
        <v>1832</v>
      </c>
      <c r="H65889" t="s">
        <v>989</v>
      </c>
      <c r="I65889" t="s">
        <v>999</v>
      </c>
      <c r="J65889">
        <v>34</v>
      </c>
      <c r="K65889">
        <v>0</v>
      </c>
      <c r="L65889">
        <v>34</v>
      </c>
      <c r="M65889">
        <v>50</v>
      </c>
      <c r="N65889" t="s">
        <v>1066</v>
      </c>
      <c r="O65889">
        <v>1</v>
      </c>
      <c r="P65889" s="1">
        <v>45449</v>
      </c>
    </row>
    <row r="65890" spans="1:16" x14ac:dyDescent="0.25">
      <c r="A65890" t="s">
        <v>83</v>
      </c>
      <c r="B65890" t="s">
        <v>9</v>
      </c>
      <c r="C65890" t="s">
        <v>10</v>
      </c>
      <c r="D65890">
        <v>1</v>
      </c>
      <c r="E65890">
        <v>2</v>
      </c>
      <c r="F65890" t="s">
        <v>19</v>
      </c>
      <c r="G65890" t="s">
        <v>1832</v>
      </c>
      <c r="H65890" t="s">
        <v>992</v>
      </c>
      <c r="I65890" t="s">
        <v>1001</v>
      </c>
      <c r="J65890">
        <v>63</v>
      </c>
      <c r="K65890">
        <v>0</v>
      </c>
      <c r="L65890">
        <v>63</v>
      </c>
      <c r="M65890">
        <v>100</v>
      </c>
      <c r="N65890" t="s">
        <v>1066</v>
      </c>
      <c r="O65890">
        <v>1</v>
      </c>
      <c r="P65890" s="1">
        <v>45451</v>
      </c>
    </row>
    <row r="65891" spans="1:16" x14ac:dyDescent="0.25">
      <c r="A65891" t="s">
        <v>83</v>
      </c>
      <c r="B65891" t="s">
        <v>9</v>
      </c>
      <c r="C65891" t="s">
        <v>10</v>
      </c>
      <c r="D65891">
        <v>1</v>
      </c>
      <c r="E65891">
        <v>2</v>
      </c>
      <c r="F65891" t="s">
        <v>20</v>
      </c>
      <c r="G65891" t="s">
        <v>1080</v>
      </c>
      <c r="H65891" t="s">
        <v>979</v>
      </c>
      <c r="I65891" t="s">
        <v>995</v>
      </c>
      <c r="J65891">
        <v>19</v>
      </c>
      <c r="K65891">
        <v>0</v>
      </c>
      <c r="L65891">
        <v>19</v>
      </c>
      <c r="M65891">
        <v>25</v>
      </c>
      <c r="N65891" t="s">
        <v>1071</v>
      </c>
      <c r="O65891">
        <v>1</v>
      </c>
      <c r="P65891" s="1">
        <v>45320</v>
      </c>
    </row>
    <row r="65892" spans="1:16" x14ac:dyDescent="0.25">
      <c r="A65892" t="s">
        <v>83</v>
      </c>
      <c r="B65892" t="s">
        <v>9</v>
      </c>
      <c r="C65892" t="s">
        <v>10</v>
      </c>
      <c r="D65892">
        <v>1</v>
      </c>
      <c r="E65892">
        <v>2</v>
      </c>
      <c r="F65892" t="s">
        <v>20</v>
      </c>
      <c r="G65892" t="s">
        <v>1080</v>
      </c>
      <c r="H65892" t="s">
        <v>984</v>
      </c>
      <c r="I65892" t="s">
        <v>998</v>
      </c>
      <c r="J65892">
        <v>17</v>
      </c>
      <c r="K65892">
        <v>0</v>
      </c>
      <c r="L65892">
        <v>17</v>
      </c>
      <c r="M65892">
        <v>25</v>
      </c>
      <c r="N65892" t="s">
        <v>1066</v>
      </c>
      <c r="O65892">
        <v>1</v>
      </c>
      <c r="P65892" s="1">
        <v>45428</v>
      </c>
    </row>
    <row r="65893" spans="1:16" x14ac:dyDescent="0.25">
      <c r="A65893" t="s">
        <v>83</v>
      </c>
      <c r="B65893" t="s">
        <v>9</v>
      </c>
      <c r="C65893" t="s">
        <v>10</v>
      </c>
      <c r="D65893">
        <v>1</v>
      </c>
      <c r="E65893">
        <v>2</v>
      </c>
      <c r="F65893" t="s">
        <v>20</v>
      </c>
      <c r="G65893" t="s">
        <v>1080</v>
      </c>
      <c r="H65893" t="s">
        <v>989</v>
      </c>
      <c r="I65893" t="s">
        <v>999</v>
      </c>
      <c r="J65893">
        <v>28</v>
      </c>
      <c r="K65893">
        <v>0</v>
      </c>
      <c r="L65893">
        <v>28</v>
      </c>
      <c r="M65893">
        <v>50</v>
      </c>
      <c r="N65893" t="s">
        <v>1073</v>
      </c>
      <c r="O65893">
        <v>1</v>
      </c>
      <c r="P65893" s="1">
        <v>45449</v>
      </c>
    </row>
    <row r="65894" spans="1:16" x14ac:dyDescent="0.25">
      <c r="A65894" t="s">
        <v>83</v>
      </c>
      <c r="B65894" t="s">
        <v>9</v>
      </c>
      <c r="C65894" t="s">
        <v>10</v>
      </c>
      <c r="D65894">
        <v>1</v>
      </c>
      <c r="E65894">
        <v>2</v>
      </c>
      <c r="F65894" t="s">
        <v>20</v>
      </c>
      <c r="G65894" t="s">
        <v>1080</v>
      </c>
      <c r="H65894" t="s">
        <v>992</v>
      </c>
      <c r="I65894" t="s">
        <v>1001</v>
      </c>
      <c r="J65894">
        <v>64</v>
      </c>
      <c r="K65894">
        <v>0</v>
      </c>
      <c r="L65894">
        <v>64</v>
      </c>
      <c r="M65894">
        <v>100</v>
      </c>
      <c r="N65894" t="s">
        <v>1066</v>
      </c>
      <c r="O65894">
        <v>1</v>
      </c>
      <c r="P65894" s="1">
        <v>45451</v>
      </c>
    </row>
    <row r="65895" spans="1:16" x14ac:dyDescent="0.25">
      <c r="A65895" t="s">
        <v>83</v>
      </c>
      <c r="B65895" t="s">
        <v>9</v>
      </c>
      <c r="C65895" t="s">
        <v>10</v>
      </c>
      <c r="D65895">
        <v>2</v>
      </c>
      <c r="E65895">
        <v>3</v>
      </c>
      <c r="F65895" t="s">
        <v>21</v>
      </c>
      <c r="G65895" t="s">
        <v>1098</v>
      </c>
      <c r="H65895" t="s">
        <v>979</v>
      </c>
      <c r="I65895" t="s">
        <v>1003</v>
      </c>
      <c r="J65895">
        <v>14</v>
      </c>
      <c r="K65895">
        <v>0</v>
      </c>
      <c r="L65895">
        <v>14</v>
      </c>
      <c r="M65895">
        <v>25</v>
      </c>
      <c r="N65895" t="s">
        <v>1073</v>
      </c>
      <c r="O65895">
        <v>1</v>
      </c>
      <c r="P65895" s="1">
        <v>45592</v>
      </c>
    </row>
    <row r="65896" spans="1:16" x14ac:dyDescent="0.25">
      <c r="A65896" t="s">
        <v>83</v>
      </c>
      <c r="B65896" t="s">
        <v>9</v>
      </c>
      <c r="C65896" t="s">
        <v>10</v>
      </c>
      <c r="D65896">
        <v>2</v>
      </c>
      <c r="E65896">
        <v>3</v>
      </c>
      <c r="F65896" t="s">
        <v>21</v>
      </c>
      <c r="G65896" t="s">
        <v>1098</v>
      </c>
      <c r="H65896" t="s">
        <v>984</v>
      </c>
      <c r="I65896" t="s">
        <v>1005</v>
      </c>
      <c r="J65896">
        <v>16</v>
      </c>
      <c r="K65896">
        <v>0</v>
      </c>
      <c r="L65896">
        <v>16</v>
      </c>
      <c r="M65896">
        <v>25</v>
      </c>
      <c r="N65896" t="s">
        <v>1066</v>
      </c>
      <c r="O65896">
        <v>1</v>
      </c>
      <c r="P65896" s="1">
        <v>45423</v>
      </c>
    </row>
    <row r="65897" spans="1:16" x14ac:dyDescent="0.25">
      <c r="A65897" t="s">
        <v>83</v>
      </c>
      <c r="B65897" t="s">
        <v>9</v>
      </c>
      <c r="C65897" t="s">
        <v>10</v>
      </c>
      <c r="D65897">
        <v>2</v>
      </c>
      <c r="E65897">
        <v>3</v>
      </c>
      <c r="F65897" t="s">
        <v>21</v>
      </c>
      <c r="G65897" t="s">
        <v>1098</v>
      </c>
      <c r="H65897" t="s">
        <v>989</v>
      </c>
      <c r="I65897" t="s">
        <v>1008</v>
      </c>
      <c r="J65897">
        <v>29</v>
      </c>
      <c r="K65897">
        <v>0</v>
      </c>
      <c r="L65897">
        <v>29</v>
      </c>
      <c r="M65897">
        <v>50</v>
      </c>
      <c r="N65897" t="s">
        <v>1073</v>
      </c>
      <c r="O65897">
        <v>1</v>
      </c>
      <c r="P65897" s="1">
        <v>45555</v>
      </c>
    </row>
    <row r="65898" spans="1:16" x14ac:dyDescent="0.25">
      <c r="A65898" t="s">
        <v>83</v>
      </c>
      <c r="B65898" t="s">
        <v>9</v>
      </c>
      <c r="C65898" t="s">
        <v>10</v>
      </c>
      <c r="D65898">
        <v>2</v>
      </c>
      <c r="E65898">
        <v>3</v>
      </c>
      <c r="F65898" t="s">
        <v>21</v>
      </c>
      <c r="G65898" t="s">
        <v>1098</v>
      </c>
      <c r="H65898" t="s">
        <v>992</v>
      </c>
      <c r="I65898" t="s">
        <v>1010</v>
      </c>
      <c r="J65898">
        <v>97</v>
      </c>
      <c r="K65898">
        <v>0</v>
      </c>
      <c r="L65898">
        <v>97</v>
      </c>
      <c r="M65898">
        <v>100</v>
      </c>
      <c r="N65898" t="s">
        <v>1067</v>
      </c>
      <c r="O65898">
        <v>1</v>
      </c>
      <c r="P65898" s="1">
        <v>45532</v>
      </c>
    </row>
    <row r="65899" spans="1:16" x14ac:dyDescent="0.25">
      <c r="A65899" t="s">
        <v>83</v>
      </c>
      <c r="B65899" t="s">
        <v>9</v>
      </c>
      <c r="C65899" t="s">
        <v>10</v>
      </c>
      <c r="D65899">
        <v>2</v>
      </c>
      <c r="E65899">
        <v>3</v>
      </c>
      <c r="F65899" t="s">
        <v>22</v>
      </c>
      <c r="G65899" t="s">
        <v>1833</v>
      </c>
      <c r="H65899" t="s">
        <v>979</v>
      </c>
      <c r="I65899" t="s">
        <v>1003</v>
      </c>
      <c r="J65899">
        <v>17</v>
      </c>
      <c r="K65899">
        <v>0</v>
      </c>
      <c r="L65899">
        <v>17</v>
      </c>
      <c r="M65899">
        <v>25</v>
      </c>
      <c r="N65899" t="s">
        <v>1066</v>
      </c>
      <c r="O65899">
        <v>1</v>
      </c>
      <c r="P65899" s="1">
        <v>45592</v>
      </c>
    </row>
    <row r="65900" spans="1:16" x14ac:dyDescent="0.25">
      <c r="A65900" t="s">
        <v>83</v>
      </c>
      <c r="B65900" t="s">
        <v>9</v>
      </c>
      <c r="C65900" t="s">
        <v>10</v>
      </c>
      <c r="D65900">
        <v>2</v>
      </c>
      <c r="E65900">
        <v>3</v>
      </c>
      <c r="F65900" t="s">
        <v>22</v>
      </c>
      <c r="G65900" t="s">
        <v>1833</v>
      </c>
      <c r="H65900" t="s">
        <v>984</v>
      </c>
      <c r="I65900" t="s">
        <v>1005</v>
      </c>
      <c r="J65900">
        <v>12</v>
      </c>
      <c r="K65900">
        <v>0</v>
      </c>
      <c r="L65900">
        <v>12</v>
      </c>
      <c r="M65900">
        <v>25</v>
      </c>
      <c r="N65900" t="s">
        <v>1070</v>
      </c>
      <c r="O65900">
        <v>1</v>
      </c>
      <c r="P65900" s="1">
        <v>45423</v>
      </c>
    </row>
    <row r="65901" spans="1:16" x14ac:dyDescent="0.25">
      <c r="A65901" t="s">
        <v>83</v>
      </c>
      <c r="B65901" t="s">
        <v>9</v>
      </c>
      <c r="C65901" t="s">
        <v>10</v>
      </c>
      <c r="D65901">
        <v>2</v>
      </c>
      <c r="E65901">
        <v>3</v>
      </c>
      <c r="F65901" t="s">
        <v>22</v>
      </c>
      <c r="G65901" t="s">
        <v>1833</v>
      </c>
      <c r="H65901" t="s">
        <v>989</v>
      </c>
      <c r="I65901" t="s">
        <v>1008</v>
      </c>
      <c r="J65901">
        <v>41</v>
      </c>
      <c r="K65901">
        <v>0</v>
      </c>
      <c r="L65901">
        <v>41</v>
      </c>
      <c r="M65901">
        <v>50</v>
      </c>
      <c r="N65901" t="s">
        <v>1069</v>
      </c>
      <c r="O65901">
        <v>1</v>
      </c>
      <c r="P65901" s="1">
        <v>45555</v>
      </c>
    </row>
    <row r="65902" spans="1:16" x14ac:dyDescent="0.25">
      <c r="A65902" t="s">
        <v>83</v>
      </c>
      <c r="B65902" t="s">
        <v>9</v>
      </c>
      <c r="C65902" t="s">
        <v>10</v>
      </c>
      <c r="D65902">
        <v>2</v>
      </c>
      <c r="E65902">
        <v>3</v>
      </c>
      <c r="F65902" t="s">
        <v>22</v>
      </c>
      <c r="G65902" t="s">
        <v>1833</v>
      </c>
      <c r="H65902" t="s">
        <v>992</v>
      </c>
      <c r="I65902" t="s">
        <v>1010</v>
      </c>
      <c r="J65902">
        <v>59</v>
      </c>
      <c r="K65902">
        <v>0</v>
      </c>
      <c r="L65902">
        <v>59</v>
      </c>
      <c r="M65902">
        <v>100</v>
      </c>
      <c r="N65902" t="s">
        <v>1073</v>
      </c>
      <c r="O65902">
        <v>1</v>
      </c>
      <c r="P65902" s="1">
        <v>45532</v>
      </c>
    </row>
    <row r="65903" spans="1:16" x14ac:dyDescent="0.25">
      <c r="A65903" t="s">
        <v>83</v>
      </c>
      <c r="B65903" t="s">
        <v>9</v>
      </c>
      <c r="C65903" t="s">
        <v>10</v>
      </c>
      <c r="D65903">
        <v>2</v>
      </c>
      <c r="E65903">
        <v>3</v>
      </c>
      <c r="F65903" t="s">
        <v>23</v>
      </c>
      <c r="G65903" t="s">
        <v>1834</v>
      </c>
      <c r="H65903" t="s">
        <v>979</v>
      </c>
      <c r="I65903" t="s">
        <v>1003</v>
      </c>
      <c r="J65903">
        <v>11</v>
      </c>
      <c r="K65903">
        <v>0</v>
      </c>
      <c r="L65903">
        <v>11</v>
      </c>
      <c r="M65903">
        <v>25</v>
      </c>
      <c r="N65903" t="s">
        <v>1070</v>
      </c>
      <c r="O65903">
        <v>1</v>
      </c>
      <c r="P65903" s="1">
        <v>45592</v>
      </c>
    </row>
    <row r="65904" spans="1:16" x14ac:dyDescent="0.25">
      <c r="A65904" t="s">
        <v>83</v>
      </c>
      <c r="B65904" t="s">
        <v>9</v>
      </c>
      <c r="C65904" t="s">
        <v>10</v>
      </c>
      <c r="D65904">
        <v>2</v>
      </c>
      <c r="E65904">
        <v>3</v>
      </c>
      <c r="F65904" t="s">
        <v>23</v>
      </c>
      <c r="G65904" t="s">
        <v>1834</v>
      </c>
      <c r="H65904" t="s">
        <v>984</v>
      </c>
      <c r="I65904" t="s">
        <v>1005</v>
      </c>
      <c r="J65904">
        <v>22</v>
      </c>
      <c r="K65904">
        <v>0</v>
      </c>
      <c r="L65904">
        <v>22</v>
      </c>
      <c r="M65904">
        <v>25</v>
      </c>
      <c r="N65904" t="s">
        <v>1069</v>
      </c>
      <c r="O65904">
        <v>1</v>
      </c>
      <c r="P65904" s="1">
        <v>45423</v>
      </c>
    </row>
    <row r="65905" spans="1:16" x14ac:dyDescent="0.25">
      <c r="A65905" t="s">
        <v>83</v>
      </c>
      <c r="B65905" t="s">
        <v>9</v>
      </c>
      <c r="C65905" t="s">
        <v>10</v>
      </c>
      <c r="D65905">
        <v>2</v>
      </c>
      <c r="E65905">
        <v>3</v>
      </c>
      <c r="F65905" t="s">
        <v>23</v>
      </c>
      <c r="G65905" t="s">
        <v>1834</v>
      </c>
      <c r="H65905" t="s">
        <v>989</v>
      </c>
      <c r="I65905" t="s">
        <v>1008</v>
      </c>
      <c r="J65905">
        <v>20</v>
      </c>
      <c r="K65905">
        <v>0</v>
      </c>
      <c r="L65905">
        <v>20</v>
      </c>
      <c r="M65905">
        <v>50</v>
      </c>
      <c r="N65905" t="s">
        <v>1070</v>
      </c>
      <c r="O65905">
        <v>1</v>
      </c>
      <c r="P65905" s="1">
        <v>45555</v>
      </c>
    </row>
    <row r="65906" spans="1:16" x14ac:dyDescent="0.25">
      <c r="A65906" t="s">
        <v>83</v>
      </c>
      <c r="B65906" t="s">
        <v>9</v>
      </c>
      <c r="C65906" t="s">
        <v>10</v>
      </c>
      <c r="D65906">
        <v>2</v>
      </c>
      <c r="E65906">
        <v>3</v>
      </c>
      <c r="F65906" t="s">
        <v>23</v>
      </c>
      <c r="G65906" t="s">
        <v>1834</v>
      </c>
      <c r="H65906" t="s">
        <v>992</v>
      </c>
      <c r="I65906" t="s">
        <v>1010</v>
      </c>
      <c r="J65906">
        <v>74</v>
      </c>
      <c r="K65906">
        <v>0</v>
      </c>
      <c r="L65906">
        <v>74</v>
      </c>
      <c r="M65906">
        <v>100</v>
      </c>
      <c r="N65906" t="s">
        <v>1071</v>
      </c>
      <c r="O65906">
        <v>1</v>
      </c>
      <c r="P65906" s="1">
        <v>45532</v>
      </c>
    </row>
    <row r="65907" spans="1:16" x14ac:dyDescent="0.25">
      <c r="A65907" t="s">
        <v>83</v>
      </c>
      <c r="B65907" t="s">
        <v>9</v>
      </c>
      <c r="C65907" t="s">
        <v>10</v>
      </c>
      <c r="D65907">
        <v>2</v>
      </c>
      <c r="E65907">
        <v>3</v>
      </c>
      <c r="F65907" t="s">
        <v>24</v>
      </c>
      <c r="G65907" t="s">
        <v>1513</v>
      </c>
      <c r="H65907" t="s">
        <v>979</v>
      </c>
      <c r="I65907" t="s">
        <v>1003</v>
      </c>
      <c r="J65907">
        <v>21</v>
      </c>
      <c r="K65907">
        <v>0</v>
      </c>
      <c r="L65907">
        <v>21</v>
      </c>
      <c r="M65907">
        <v>25</v>
      </c>
      <c r="N65907" t="s">
        <v>1069</v>
      </c>
      <c r="O65907">
        <v>1</v>
      </c>
      <c r="P65907" s="1">
        <v>45592</v>
      </c>
    </row>
    <row r="65908" spans="1:16" x14ac:dyDescent="0.25">
      <c r="A65908" t="s">
        <v>83</v>
      </c>
      <c r="B65908" t="s">
        <v>9</v>
      </c>
      <c r="C65908" t="s">
        <v>10</v>
      </c>
      <c r="D65908">
        <v>2</v>
      </c>
      <c r="E65908">
        <v>3</v>
      </c>
      <c r="F65908" t="s">
        <v>24</v>
      </c>
      <c r="G65908" t="s">
        <v>1513</v>
      </c>
      <c r="H65908" t="s">
        <v>984</v>
      </c>
      <c r="I65908" t="s">
        <v>1005</v>
      </c>
      <c r="J65908">
        <v>20</v>
      </c>
      <c r="K65908">
        <v>0</v>
      </c>
      <c r="L65908">
        <v>20</v>
      </c>
      <c r="M65908">
        <v>25</v>
      </c>
      <c r="N65908" t="s">
        <v>1069</v>
      </c>
      <c r="O65908">
        <v>1</v>
      </c>
      <c r="P65908" s="1">
        <v>45423</v>
      </c>
    </row>
    <row r="65909" spans="1:16" x14ac:dyDescent="0.25">
      <c r="A65909" t="s">
        <v>83</v>
      </c>
      <c r="B65909" t="s">
        <v>9</v>
      </c>
      <c r="C65909" t="s">
        <v>10</v>
      </c>
      <c r="D65909">
        <v>2</v>
      </c>
      <c r="E65909">
        <v>3</v>
      </c>
      <c r="F65909" t="s">
        <v>24</v>
      </c>
      <c r="G65909" t="s">
        <v>1513</v>
      </c>
      <c r="H65909" t="s">
        <v>989</v>
      </c>
      <c r="I65909" t="s">
        <v>1008</v>
      </c>
      <c r="J65909">
        <v>27</v>
      </c>
      <c r="K65909">
        <v>0</v>
      </c>
      <c r="L65909">
        <v>27</v>
      </c>
      <c r="M65909">
        <v>50</v>
      </c>
      <c r="N65909" t="s">
        <v>1073</v>
      </c>
      <c r="O65909">
        <v>1</v>
      </c>
      <c r="P65909" s="1">
        <v>45555</v>
      </c>
    </row>
    <row r="65910" spans="1:16" x14ac:dyDescent="0.25">
      <c r="A65910" t="s">
        <v>83</v>
      </c>
      <c r="B65910" t="s">
        <v>9</v>
      </c>
      <c r="C65910" t="s">
        <v>10</v>
      </c>
      <c r="D65910">
        <v>2</v>
      </c>
      <c r="E65910">
        <v>3</v>
      </c>
      <c r="F65910" t="s">
        <v>24</v>
      </c>
      <c r="G65910" t="s">
        <v>1513</v>
      </c>
      <c r="H65910" t="s">
        <v>992</v>
      </c>
      <c r="I65910" t="s">
        <v>1010</v>
      </c>
      <c r="J65910">
        <v>53</v>
      </c>
      <c r="K65910">
        <v>0</v>
      </c>
      <c r="L65910">
        <v>53</v>
      </c>
      <c r="M65910">
        <v>100</v>
      </c>
      <c r="N65910" t="s">
        <v>1073</v>
      </c>
      <c r="O65910">
        <v>1</v>
      </c>
      <c r="P65910" s="1">
        <v>45532</v>
      </c>
    </row>
    <row r="65911" spans="1:16" x14ac:dyDescent="0.25">
      <c r="A65911" t="s">
        <v>83</v>
      </c>
      <c r="B65911" t="s">
        <v>9</v>
      </c>
      <c r="C65911" t="s">
        <v>10</v>
      </c>
      <c r="D65911">
        <v>2</v>
      </c>
      <c r="E65911">
        <v>3</v>
      </c>
      <c r="F65911" t="s">
        <v>25</v>
      </c>
      <c r="G65911" t="s">
        <v>1096</v>
      </c>
      <c r="H65911" t="s">
        <v>979</v>
      </c>
      <c r="I65911" t="s">
        <v>1003</v>
      </c>
      <c r="J65911">
        <v>20</v>
      </c>
      <c r="K65911">
        <v>0</v>
      </c>
      <c r="L65911">
        <v>20</v>
      </c>
      <c r="M65911">
        <v>25</v>
      </c>
      <c r="N65911" t="s">
        <v>1069</v>
      </c>
      <c r="O65911">
        <v>1</v>
      </c>
      <c r="P65911" s="1">
        <v>45592</v>
      </c>
    </row>
    <row r="65912" spans="1:16" x14ac:dyDescent="0.25">
      <c r="A65912" t="s">
        <v>83</v>
      </c>
      <c r="B65912" t="s">
        <v>9</v>
      </c>
      <c r="C65912" t="s">
        <v>10</v>
      </c>
      <c r="D65912">
        <v>2</v>
      </c>
      <c r="E65912">
        <v>3</v>
      </c>
      <c r="F65912" t="s">
        <v>25</v>
      </c>
      <c r="G65912" t="s">
        <v>1096</v>
      </c>
      <c r="H65912" t="s">
        <v>984</v>
      </c>
      <c r="I65912" t="s">
        <v>1005</v>
      </c>
      <c r="J65912">
        <v>14</v>
      </c>
      <c r="K65912">
        <v>0</v>
      </c>
      <c r="L65912">
        <v>14</v>
      </c>
      <c r="M65912">
        <v>25</v>
      </c>
      <c r="N65912" t="s">
        <v>1073</v>
      </c>
      <c r="O65912">
        <v>1</v>
      </c>
      <c r="P65912" s="1">
        <v>45423</v>
      </c>
    </row>
    <row r="65913" spans="1:16" x14ac:dyDescent="0.25">
      <c r="A65913" t="s">
        <v>83</v>
      </c>
      <c r="B65913" t="s">
        <v>9</v>
      </c>
      <c r="C65913" t="s">
        <v>10</v>
      </c>
      <c r="D65913">
        <v>2</v>
      </c>
      <c r="E65913">
        <v>3</v>
      </c>
      <c r="F65913" t="s">
        <v>25</v>
      </c>
      <c r="G65913" t="s">
        <v>1096</v>
      </c>
      <c r="H65913" t="s">
        <v>989</v>
      </c>
      <c r="I65913" t="s">
        <v>1008</v>
      </c>
      <c r="J65913">
        <v>23</v>
      </c>
      <c r="K65913">
        <v>0</v>
      </c>
      <c r="L65913">
        <v>23</v>
      </c>
      <c r="M65913">
        <v>50</v>
      </c>
      <c r="N65913" t="s">
        <v>1070</v>
      </c>
      <c r="O65913">
        <v>1</v>
      </c>
      <c r="P65913" s="1">
        <v>45555</v>
      </c>
    </row>
    <row r="65914" spans="1:16" x14ac:dyDescent="0.25">
      <c r="A65914" t="s">
        <v>83</v>
      </c>
      <c r="B65914" t="s">
        <v>9</v>
      </c>
      <c r="C65914" t="s">
        <v>10</v>
      </c>
      <c r="D65914">
        <v>2</v>
      </c>
      <c r="E65914">
        <v>3</v>
      </c>
      <c r="F65914" t="s">
        <v>25</v>
      </c>
      <c r="G65914" t="s">
        <v>1096</v>
      </c>
      <c r="H65914" t="s">
        <v>992</v>
      </c>
      <c r="I65914" t="s">
        <v>1010</v>
      </c>
      <c r="J65914">
        <v>64</v>
      </c>
      <c r="K65914">
        <v>0</v>
      </c>
      <c r="L65914">
        <v>64</v>
      </c>
      <c r="M65914">
        <v>100</v>
      </c>
      <c r="N65914" t="s">
        <v>1066</v>
      </c>
      <c r="O65914">
        <v>1</v>
      </c>
      <c r="P65914" s="1">
        <v>45532</v>
      </c>
    </row>
    <row r="65915" spans="1:16" x14ac:dyDescent="0.25">
      <c r="A65915" t="s">
        <v>83</v>
      </c>
      <c r="B65915" t="s">
        <v>9</v>
      </c>
      <c r="C65915" t="s">
        <v>10</v>
      </c>
      <c r="D65915">
        <v>2</v>
      </c>
      <c r="E65915">
        <v>4</v>
      </c>
      <c r="F65915" t="s">
        <v>26</v>
      </c>
      <c r="G65915" t="s">
        <v>1835</v>
      </c>
      <c r="H65915" t="s">
        <v>979</v>
      </c>
      <c r="I65915" t="s">
        <v>1012</v>
      </c>
      <c r="J65915">
        <v>16</v>
      </c>
      <c r="K65915">
        <v>0</v>
      </c>
      <c r="L65915">
        <v>16</v>
      </c>
      <c r="M65915">
        <v>25</v>
      </c>
      <c r="N65915" t="s">
        <v>1066</v>
      </c>
      <c r="O65915">
        <v>1</v>
      </c>
      <c r="P65915" s="1">
        <v>45552</v>
      </c>
    </row>
    <row r="65916" spans="1:16" x14ac:dyDescent="0.25">
      <c r="A65916" t="s">
        <v>83</v>
      </c>
      <c r="B65916" t="s">
        <v>9</v>
      </c>
      <c r="C65916" t="s">
        <v>10</v>
      </c>
      <c r="D65916">
        <v>2</v>
      </c>
      <c r="E65916">
        <v>4</v>
      </c>
      <c r="F65916" t="s">
        <v>26</v>
      </c>
      <c r="G65916" t="s">
        <v>1835</v>
      </c>
      <c r="H65916" t="s">
        <v>984</v>
      </c>
      <c r="I65916" t="s">
        <v>1013</v>
      </c>
      <c r="J65916">
        <v>11</v>
      </c>
      <c r="K65916">
        <v>0</v>
      </c>
      <c r="L65916">
        <v>11</v>
      </c>
      <c r="M65916">
        <v>25</v>
      </c>
      <c r="N65916" t="s">
        <v>1070</v>
      </c>
      <c r="O65916">
        <v>1</v>
      </c>
      <c r="P65916" s="1">
        <v>45448</v>
      </c>
    </row>
    <row r="65917" spans="1:16" x14ac:dyDescent="0.25">
      <c r="A65917" t="s">
        <v>83</v>
      </c>
      <c r="B65917" t="s">
        <v>9</v>
      </c>
      <c r="C65917" t="s">
        <v>10</v>
      </c>
      <c r="D65917">
        <v>2</v>
      </c>
      <c r="E65917">
        <v>4</v>
      </c>
      <c r="F65917" t="s">
        <v>26</v>
      </c>
      <c r="G65917" t="s">
        <v>1835</v>
      </c>
      <c r="H65917" t="s">
        <v>989</v>
      </c>
      <c r="I65917" t="s">
        <v>1015</v>
      </c>
      <c r="J65917">
        <v>35</v>
      </c>
      <c r="K65917">
        <v>0</v>
      </c>
      <c r="L65917">
        <v>35</v>
      </c>
      <c r="M65917">
        <v>50</v>
      </c>
      <c r="N65917" t="s">
        <v>1071</v>
      </c>
      <c r="O65917">
        <v>1</v>
      </c>
      <c r="P65917" s="1">
        <v>45398</v>
      </c>
    </row>
    <row r="65918" spans="1:16" x14ac:dyDescent="0.25">
      <c r="A65918" t="s">
        <v>83</v>
      </c>
      <c r="B65918" t="s">
        <v>9</v>
      </c>
      <c r="C65918" t="s">
        <v>10</v>
      </c>
      <c r="D65918">
        <v>2</v>
      </c>
      <c r="E65918">
        <v>4</v>
      </c>
      <c r="F65918" t="s">
        <v>26</v>
      </c>
      <c r="G65918" t="s">
        <v>1835</v>
      </c>
      <c r="H65918" t="s">
        <v>992</v>
      </c>
      <c r="I65918" t="s">
        <v>1017</v>
      </c>
      <c r="J65918">
        <v>52</v>
      </c>
      <c r="K65918">
        <v>0</v>
      </c>
      <c r="L65918">
        <v>52</v>
      </c>
      <c r="M65918">
        <v>100</v>
      </c>
      <c r="N65918" t="s">
        <v>1073</v>
      </c>
      <c r="O65918">
        <v>1</v>
      </c>
      <c r="P65918" s="1">
        <v>45401</v>
      </c>
    </row>
    <row r="65919" spans="1:16" x14ac:dyDescent="0.25">
      <c r="A65919" t="s">
        <v>83</v>
      </c>
      <c r="B65919" t="s">
        <v>9</v>
      </c>
      <c r="C65919" t="s">
        <v>10</v>
      </c>
      <c r="D65919">
        <v>2</v>
      </c>
      <c r="E65919">
        <v>4</v>
      </c>
      <c r="F65919" t="s">
        <v>27</v>
      </c>
      <c r="G65919" t="s">
        <v>1091</v>
      </c>
      <c r="H65919" t="s">
        <v>979</v>
      </c>
      <c r="I65919" t="s">
        <v>1012</v>
      </c>
      <c r="J65919">
        <v>24</v>
      </c>
      <c r="K65919">
        <v>0</v>
      </c>
      <c r="L65919">
        <v>24</v>
      </c>
      <c r="M65919">
        <v>25</v>
      </c>
      <c r="N65919" t="s">
        <v>1067</v>
      </c>
      <c r="O65919">
        <v>1</v>
      </c>
      <c r="P65919" s="1">
        <v>45552</v>
      </c>
    </row>
    <row r="65920" spans="1:16" x14ac:dyDescent="0.25">
      <c r="A65920" t="s">
        <v>83</v>
      </c>
      <c r="B65920" t="s">
        <v>9</v>
      </c>
      <c r="C65920" t="s">
        <v>10</v>
      </c>
      <c r="D65920">
        <v>2</v>
      </c>
      <c r="E65920">
        <v>4</v>
      </c>
      <c r="F65920" t="s">
        <v>27</v>
      </c>
      <c r="G65920" t="s">
        <v>1091</v>
      </c>
      <c r="H65920" t="s">
        <v>984</v>
      </c>
      <c r="I65920" t="s">
        <v>1013</v>
      </c>
      <c r="J65920">
        <v>21</v>
      </c>
      <c r="K65920">
        <v>0</v>
      </c>
      <c r="L65920">
        <v>21</v>
      </c>
      <c r="M65920">
        <v>25</v>
      </c>
      <c r="N65920" t="s">
        <v>1069</v>
      </c>
      <c r="O65920">
        <v>1</v>
      </c>
      <c r="P65920" s="1">
        <v>45448</v>
      </c>
    </row>
    <row r="65921" spans="1:16" x14ac:dyDescent="0.25">
      <c r="A65921" t="s">
        <v>83</v>
      </c>
      <c r="B65921" t="s">
        <v>9</v>
      </c>
      <c r="C65921" t="s">
        <v>10</v>
      </c>
      <c r="D65921">
        <v>2</v>
      </c>
      <c r="E65921">
        <v>4</v>
      </c>
      <c r="F65921" t="s">
        <v>27</v>
      </c>
      <c r="G65921" t="s">
        <v>1091</v>
      </c>
      <c r="H65921" t="s">
        <v>989</v>
      </c>
      <c r="I65921" t="s">
        <v>1015</v>
      </c>
      <c r="J65921">
        <v>35</v>
      </c>
      <c r="K65921">
        <v>0</v>
      </c>
      <c r="L65921">
        <v>35</v>
      </c>
      <c r="M65921">
        <v>50</v>
      </c>
      <c r="N65921" t="s">
        <v>1071</v>
      </c>
      <c r="O65921">
        <v>1</v>
      </c>
      <c r="P65921" s="1">
        <v>45398</v>
      </c>
    </row>
    <row r="65922" spans="1:16" x14ac:dyDescent="0.25">
      <c r="A65922" t="s">
        <v>83</v>
      </c>
      <c r="B65922" t="s">
        <v>9</v>
      </c>
      <c r="C65922" t="s">
        <v>10</v>
      </c>
      <c r="D65922">
        <v>2</v>
      </c>
      <c r="E65922">
        <v>4</v>
      </c>
      <c r="F65922" t="s">
        <v>27</v>
      </c>
      <c r="G65922" t="s">
        <v>1091</v>
      </c>
      <c r="H65922" t="s">
        <v>992</v>
      </c>
      <c r="I65922" t="s">
        <v>1017</v>
      </c>
      <c r="J65922">
        <v>71</v>
      </c>
      <c r="K65922">
        <v>0</v>
      </c>
      <c r="L65922">
        <v>71</v>
      </c>
      <c r="M65922">
        <v>100</v>
      </c>
      <c r="N65922" t="s">
        <v>1071</v>
      </c>
      <c r="O65922">
        <v>1</v>
      </c>
      <c r="P65922" s="1">
        <v>45401</v>
      </c>
    </row>
    <row r="65923" spans="1:16" x14ac:dyDescent="0.25">
      <c r="A65923" t="s">
        <v>83</v>
      </c>
      <c r="B65923" t="s">
        <v>9</v>
      </c>
      <c r="C65923" t="s">
        <v>10</v>
      </c>
      <c r="D65923">
        <v>2</v>
      </c>
      <c r="E65923">
        <v>4</v>
      </c>
      <c r="F65923" t="s">
        <v>28</v>
      </c>
      <c r="G65923" t="s">
        <v>1518</v>
      </c>
      <c r="H65923" t="s">
        <v>979</v>
      </c>
      <c r="I65923" t="s">
        <v>1012</v>
      </c>
      <c r="J65923">
        <v>16</v>
      </c>
      <c r="K65923">
        <v>0</v>
      </c>
      <c r="L65923">
        <v>16</v>
      </c>
      <c r="M65923">
        <v>25</v>
      </c>
      <c r="N65923" t="s">
        <v>1066</v>
      </c>
      <c r="O65923">
        <v>1</v>
      </c>
      <c r="P65923" s="1">
        <v>45552</v>
      </c>
    </row>
    <row r="65924" spans="1:16" x14ac:dyDescent="0.25">
      <c r="A65924" t="s">
        <v>83</v>
      </c>
      <c r="B65924" t="s">
        <v>9</v>
      </c>
      <c r="C65924" t="s">
        <v>10</v>
      </c>
      <c r="D65924">
        <v>2</v>
      </c>
      <c r="E65924">
        <v>4</v>
      </c>
      <c r="F65924" t="s">
        <v>28</v>
      </c>
      <c r="G65924" t="s">
        <v>1518</v>
      </c>
      <c r="H65924" t="s">
        <v>984</v>
      </c>
      <c r="I65924" t="s">
        <v>1013</v>
      </c>
      <c r="J65924">
        <v>18</v>
      </c>
      <c r="K65924">
        <v>0</v>
      </c>
      <c r="L65924">
        <v>18</v>
      </c>
      <c r="M65924">
        <v>25</v>
      </c>
      <c r="N65924" t="s">
        <v>1071</v>
      </c>
      <c r="O65924">
        <v>1</v>
      </c>
      <c r="P65924" s="1">
        <v>45448</v>
      </c>
    </row>
    <row r="65925" spans="1:16" x14ac:dyDescent="0.25">
      <c r="A65925" t="s">
        <v>83</v>
      </c>
      <c r="B65925" t="s">
        <v>9</v>
      </c>
      <c r="C65925" t="s">
        <v>10</v>
      </c>
      <c r="D65925">
        <v>2</v>
      </c>
      <c r="E65925">
        <v>4</v>
      </c>
      <c r="F65925" t="s">
        <v>28</v>
      </c>
      <c r="G65925" t="s">
        <v>1518</v>
      </c>
      <c r="H65925" t="s">
        <v>989</v>
      </c>
      <c r="I65925" t="s">
        <v>1015</v>
      </c>
      <c r="J65925">
        <v>25</v>
      </c>
      <c r="K65925">
        <v>0</v>
      </c>
      <c r="L65925">
        <v>25</v>
      </c>
      <c r="M65925">
        <v>50</v>
      </c>
      <c r="N65925" t="s">
        <v>1073</v>
      </c>
      <c r="O65925">
        <v>1</v>
      </c>
      <c r="P65925" s="1">
        <v>45398</v>
      </c>
    </row>
    <row r="65926" spans="1:16" x14ac:dyDescent="0.25">
      <c r="A65926" t="s">
        <v>83</v>
      </c>
      <c r="B65926" t="s">
        <v>9</v>
      </c>
      <c r="C65926" t="s">
        <v>10</v>
      </c>
      <c r="D65926">
        <v>2</v>
      </c>
      <c r="E65926">
        <v>4</v>
      </c>
      <c r="F65926" t="s">
        <v>28</v>
      </c>
      <c r="G65926" t="s">
        <v>1518</v>
      </c>
      <c r="H65926" t="s">
        <v>992</v>
      </c>
      <c r="I65926" t="s">
        <v>1017</v>
      </c>
      <c r="J65926">
        <v>70</v>
      </c>
      <c r="K65926">
        <v>0</v>
      </c>
      <c r="L65926">
        <v>70</v>
      </c>
      <c r="M65926">
        <v>100</v>
      </c>
      <c r="N65926" t="s">
        <v>1071</v>
      </c>
      <c r="O65926">
        <v>1</v>
      </c>
      <c r="P65926" s="1">
        <v>45401</v>
      </c>
    </row>
    <row r="65927" spans="1:16" x14ac:dyDescent="0.25">
      <c r="A65927" t="s">
        <v>83</v>
      </c>
      <c r="B65927" t="s">
        <v>9</v>
      </c>
      <c r="C65927" t="s">
        <v>10</v>
      </c>
      <c r="D65927">
        <v>2</v>
      </c>
      <c r="E65927">
        <v>4</v>
      </c>
      <c r="F65927" t="s">
        <v>29</v>
      </c>
      <c r="G65927" t="s">
        <v>1836</v>
      </c>
      <c r="H65927" t="s">
        <v>979</v>
      </c>
      <c r="I65927" t="s">
        <v>1012</v>
      </c>
      <c r="J65927">
        <v>19</v>
      </c>
      <c r="K65927">
        <v>0</v>
      </c>
      <c r="L65927">
        <v>19</v>
      </c>
      <c r="M65927">
        <v>25</v>
      </c>
      <c r="N65927" t="s">
        <v>1071</v>
      </c>
      <c r="O65927">
        <v>1</v>
      </c>
      <c r="P65927" s="1">
        <v>45552</v>
      </c>
    </row>
    <row r="65928" spans="1:16" x14ac:dyDescent="0.25">
      <c r="A65928" t="s">
        <v>83</v>
      </c>
      <c r="B65928" t="s">
        <v>9</v>
      </c>
      <c r="C65928" t="s">
        <v>10</v>
      </c>
      <c r="D65928">
        <v>2</v>
      </c>
      <c r="E65928">
        <v>4</v>
      </c>
      <c r="F65928" t="s">
        <v>29</v>
      </c>
      <c r="G65928" t="s">
        <v>1836</v>
      </c>
      <c r="H65928" t="s">
        <v>984</v>
      </c>
      <c r="I65928" t="s">
        <v>1013</v>
      </c>
      <c r="J65928">
        <v>17</v>
      </c>
      <c r="K65928">
        <v>0</v>
      </c>
      <c r="L65928">
        <v>17</v>
      </c>
      <c r="M65928">
        <v>25</v>
      </c>
      <c r="N65928" t="s">
        <v>1066</v>
      </c>
      <c r="O65928">
        <v>1</v>
      </c>
      <c r="P65928" s="1">
        <v>45448</v>
      </c>
    </row>
    <row r="65929" spans="1:16" x14ac:dyDescent="0.25">
      <c r="A65929" t="s">
        <v>83</v>
      </c>
      <c r="B65929" t="s">
        <v>9</v>
      </c>
      <c r="C65929" t="s">
        <v>10</v>
      </c>
      <c r="D65929">
        <v>2</v>
      </c>
      <c r="E65929">
        <v>4</v>
      </c>
      <c r="F65929" t="s">
        <v>29</v>
      </c>
      <c r="G65929" t="s">
        <v>1836</v>
      </c>
      <c r="H65929" t="s">
        <v>989</v>
      </c>
      <c r="I65929" t="s">
        <v>1015</v>
      </c>
      <c r="J65929">
        <v>26</v>
      </c>
      <c r="K65929">
        <v>0</v>
      </c>
      <c r="L65929">
        <v>26</v>
      </c>
      <c r="M65929">
        <v>50</v>
      </c>
      <c r="N65929" t="s">
        <v>1073</v>
      </c>
      <c r="O65929">
        <v>1</v>
      </c>
      <c r="P65929" s="1">
        <v>45398</v>
      </c>
    </row>
    <row r="65930" spans="1:16" x14ac:dyDescent="0.25">
      <c r="A65930" t="s">
        <v>83</v>
      </c>
      <c r="B65930" t="s">
        <v>9</v>
      </c>
      <c r="C65930" t="s">
        <v>10</v>
      </c>
      <c r="D65930">
        <v>2</v>
      </c>
      <c r="E65930">
        <v>4</v>
      </c>
      <c r="F65930" t="s">
        <v>29</v>
      </c>
      <c r="G65930" t="s">
        <v>1836</v>
      </c>
      <c r="H65930" t="s">
        <v>992</v>
      </c>
      <c r="I65930" t="s">
        <v>1017</v>
      </c>
      <c r="J65930">
        <v>39</v>
      </c>
      <c r="K65930">
        <v>0</v>
      </c>
      <c r="L65930">
        <v>39</v>
      </c>
      <c r="M65930">
        <v>100</v>
      </c>
      <c r="N65930" t="s">
        <v>1078</v>
      </c>
      <c r="O65930">
        <v>1</v>
      </c>
      <c r="P65930" s="1">
        <v>45401</v>
      </c>
    </row>
    <row r="65931" spans="1:16" x14ac:dyDescent="0.25">
      <c r="A65931" t="s">
        <v>83</v>
      </c>
      <c r="B65931" t="s">
        <v>9</v>
      </c>
      <c r="C65931" t="s">
        <v>10</v>
      </c>
      <c r="D65931">
        <v>2</v>
      </c>
      <c r="E65931">
        <v>4</v>
      </c>
      <c r="F65931" t="s">
        <v>29</v>
      </c>
      <c r="G65931" t="s">
        <v>1836</v>
      </c>
      <c r="H65931" t="s">
        <v>1032</v>
      </c>
      <c r="I65931" t="s">
        <v>1031</v>
      </c>
      <c r="J65931">
        <v>52</v>
      </c>
      <c r="K65931">
        <v>0</v>
      </c>
      <c r="L65931">
        <v>52</v>
      </c>
      <c r="M65931">
        <v>100</v>
      </c>
      <c r="N65931" t="s">
        <v>1073</v>
      </c>
      <c r="O65931">
        <v>1</v>
      </c>
      <c r="P65931" s="1">
        <v>45811</v>
      </c>
    </row>
    <row r="65932" spans="1:16" x14ac:dyDescent="0.25">
      <c r="A65932" t="s">
        <v>83</v>
      </c>
      <c r="B65932" t="s">
        <v>9</v>
      </c>
      <c r="C65932" t="s">
        <v>10</v>
      </c>
      <c r="D65932">
        <v>2</v>
      </c>
      <c r="E65932">
        <v>4</v>
      </c>
      <c r="F65932" t="s">
        <v>30</v>
      </c>
      <c r="G65932" t="s">
        <v>1837</v>
      </c>
      <c r="H65932" t="s">
        <v>979</v>
      </c>
      <c r="I65932" t="s">
        <v>1012</v>
      </c>
      <c r="J65932">
        <v>17</v>
      </c>
      <c r="K65932">
        <v>0</v>
      </c>
      <c r="L65932">
        <v>17</v>
      </c>
      <c r="M65932">
        <v>25</v>
      </c>
      <c r="N65932" t="s">
        <v>1066</v>
      </c>
      <c r="O65932">
        <v>1</v>
      </c>
      <c r="P65932" s="1">
        <v>45552</v>
      </c>
    </row>
    <row r="65933" spans="1:16" x14ac:dyDescent="0.25">
      <c r="A65933" t="s">
        <v>83</v>
      </c>
      <c r="B65933" t="s">
        <v>9</v>
      </c>
      <c r="C65933" t="s">
        <v>10</v>
      </c>
      <c r="D65933">
        <v>2</v>
      </c>
      <c r="E65933">
        <v>4</v>
      </c>
      <c r="F65933" t="s">
        <v>30</v>
      </c>
      <c r="G65933" t="s">
        <v>1837</v>
      </c>
      <c r="H65933" t="s">
        <v>984</v>
      </c>
      <c r="I65933" t="s">
        <v>1013</v>
      </c>
      <c r="J65933">
        <v>17</v>
      </c>
      <c r="K65933">
        <v>0</v>
      </c>
      <c r="L65933">
        <v>17</v>
      </c>
      <c r="M65933">
        <v>25</v>
      </c>
      <c r="N65933" t="s">
        <v>1066</v>
      </c>
      <c r="O65933">
        <v>1</v>
      </c>
      <c r="P65933" s="1">
        <v>45448</v>
      </c>
    </row>
    <row r="65934" spans="1:16" x14ac:dyDescent="0.25">
      <c r="A65934" t="s">
        <v>83</v>
      </c>
      <c r="B65934" t="s">
        <v>9</v>
      </c>
      <c r="C65934" t="s">
        <v>10</v>
      </c>
      <c r="D65934">
        <v>2</v>
      </c>
      <c r="E65934">
        <v>4</v>
      </c>
      <c r="F65934" t="s">
        <v>30</v>
      </c>
      <c r="G65934" t="s">
        <v>1837</v>
      </c>
      <c r="H65934" t="s">
        <v>989</v>
      </c>
      <c r="I65934" t="s">
        <v>1015</v>
      </c>
      <c r="J65934">
        <v>29</v>
      </c>
      <c r="K65934">
        <v>0</v>
      </c>
      <c r="L65934">
        <v>29</v>
      </c>
      <c r="M65934">
        <v>50</v>
      </c>
      <c r="N65934" t="s">
        <v>1073</v>
      </c>
      <c r="O65934">
        <v>1</v>
      </c>
      <c r="P65934" s="1">
        <v>45398</v>
      </c>
    </row>
    <row r="65935" spans="1:16" x14ac:dyDescent="0.25">
      <c r="A65935" t="s">
        <v>83</v>
      </c>
      <c r="B65935" t="s">
        <v>9</v>
      </c>
      <c r="C65935" t="s">
        <v>10</v>
      </c>
      <c r="D65935">
        <v>2</v>
      </c>
      <c r="E65935">
        <v>4</v>
      </c>
      <c r="F65935" t="s">
        <v>30</v>
      </c>
      <c r="G65935" t="s">
        <v>1837</v>
      </c>
      <c r="H65935" t="s">
        <v>992</v>
      </c>
      <c r="I65935" t="s">
        <v>1017</v>
      </c>
      <c r="J65935">
        <v>64</v>
      </c>
      <c r="K65935">
        <v>0</v>
      </c>
      <c r="L65935">
        <v>64</v>
      </c>
      <c r="M65935">
        <v>100</v>
      </c>
      <c r="N65935" t="s">
        <v>1066</v>
      </c>
      <c r="O65935">
        <v>1</v>
      </c>
      <c r="P65935" s="1">
        <v>45401</v>
      </c>
    </row>
    <row r="65936" spans="1:16" x14ac:dyDescent="0.25">
      <c r="A65936" t="s">
        <v>83</v>
      </c>
      <c r="B65936" t="s">
        <v>9</v>
      </c>
      <c r="C65936" t="s">
        <v>10</v>
      </c>
      <c r="D65936">
        <v>2</v>
      </c>
      <c r="E65936">
        <v>4</v>
      </c>
      <c r="F65936" t="s">
        <v>1055</v>
      </c>
      <c r="G65936" t="s">
        <v>1102</v>
      </c>
      <c r="H65936" t="s">
        <v>1103</v>
      </c>
      <c r="I65936" t="s">
        <v>1429</v>
      </c>
      <c r="J65936">
        <v>61</v>
      </c>
      <c r="K65936">
        <v>0</v>
      </c>
      <c r="L65936">
        <v>61</v>
      </c>
      <c r="M65936">
        <v>100</v>
      </c>
      <c r="N65936" t="s">
        <v>1066</v>
      </c>
      <c r="O65936">
        <v>1</v>
      </c>
      <c r="P65936" s="1">
        <v>45401</v>
      </c>
    </row>
    <row r="65937" spans="1:16" x14ac:dyDescent="0.25">
      <c r="A65937" t="s">
        <v>83</v>
      </c>
      <c r="B65937" t="s">
        <v>9</v>
      </c>
      <c r="C65937" t="s">
        <v>10</v>
      </c>
      <c r="D65937">
        <v>2</v>
      </c>
      <c r="E65937">
        <v>4</v>
      </c>
      <c r="F65937" t="s">
        <v>1839</v>
      </c>
      <c r="G65937" t="s">
        <v>1106</v>
      </c>
      <c r="H65937" t="s">
        <v>1103</v>
      </c>
      <c r="I65937" t="s">
        <v>1287</v>
      </c>
      <c r="J65937">
        <v>80</v>
      </c>
      <c r="K65937">
        <v>0</v>
      </c>
      <c r="L65937">
        <v>80</v>
      </c>
      <c r="M65937">
        <v>100</v>
      </c>
      <c r="N65937" t="s">
        <v>1069</v>
      </c>
      <c r="O65937">
        <v>1</v>
      </c>
      <c r="P65937" s="1">
        <v>45401</v>
      </c>
    </row>
    <row r="65938" spans="1:16" x14ac:dyDescent="0.25">
      <c r="A65938" t="s">
        <v>84</v>
      </c>
      <c r="B65938" t="s">
        <v>9</v>
      </c>
      <c r="C65938" t="s">
        <v>10</v>
      </c>
      <c r="D65938">
        <v>1</v>
      </c>
      <c r="E65938">
        <v>1</v>
      </c>
      <c r="F65938" t="s">
        <v>11</v>
      </c>
      <c r="G65938" t="s">
        <v>1828</v>
      </c>
      <c r="H65938" t="s">
        <v>979</v>
      </c>
      <c r="I65938" t="s">
        <v>978</v>
      </c>
      <c r="J65938">
        <v>20</v>
      </c>
      <c r="K65938">
        <v>0</v>
      </c>
      <c r="L65938">
        <v>20</v>
      </c>
      <c r="M65938">
        <v>25</v>
      </c>
      <c r="N65938" t="s">
        <v>1069</v>
      </c>
      <c r="O65938">
        <v>1</v>
      </c>
      <c r="P65938" s="1">
        <v>45569</v>
      </c>
    </row>
    <row r="65939" spans="1:16" x14ac:dyDescent="0.25">
      <c r="A65939" t="s">
        <v>84</v>
      </c>
      <c r="B65939" t="s">
        <v>9</v>
      </c>
      <c r="C65939" t="s">
        <v>10</v>
      </c>
      <c r="D65939">
        <v>1</v>
      </c>
      <c r="E65939">
        <v>1</v>
      </c>
      <c r="F65939" t="s">
        <v>11</v>
      </c>
      <c r="G65939" t="s">
        <v>1828</v>
      </c>
      <c r="H65939" t="s">
        <v>984</v>
      </c>
      <c r="I65939" t="s">
        <v>983</v>
      </c>
      <c r="J65939">
        <v>12</v>
      </c>
      <c r="K65939">
        <v>0</v>
      </c>
      <c r="L65939">
        <v>12</v>
      </c>
      <c r="M65939">
        <v>25</v>
      </c>
      <c r="N65939" t="s">
        <v>1070</v>
      </c>
      <c r="O65939">
        <v>1</v>
      </c>
      <c r="P65939" s="1">
        <v>45394</v>
      </c>
    </row>
    <row r="65940" spans="1:16" x14ac:dyDescent="0.25">
      <c r="A65940" t="s">
        <v>84</v>
      </c>
      <c r="B65940" t="s">
        <v>9</v>
      </c>
      <c r="C65940" t="s">
        <v>10</v>
      </c>
      <c r="D65940">
        <v>1</v>
      </c>
      <c r="E65940">
        <v>1</v>
      </c>
      <c r="F65940" t="s">
        <v>11</v>
      </c>
      <c r="G65940" t="s">
        <v>1828</v>
      </c>
      <c r="H65940" t="s">
        <v>989</v>
      </c>
      <c r="I65940" t="s">
        <v>988</v>
      </c>
      <c r="J65940">
        <v>41</v>
      </c>
      <c r="K65940">
        <v>0</v>
      </c>
      <c r="L65940">
        <v>41</v>
      </c>
      <c r="M65940">
        <v>50</v>
      </c>
      <c r="N65940" t="s">
        <v>1069</v>
      </c>
      <c r="O65940">
        <v>1</v>
      </c>
      <c r="P65940" s="1">
        <v>45312</v>
      </c>
    </row>
    <row r="65941" spans="1:16" x14ac:dyDescent="0.25">
      <c r="A65941" t="s">
        <v>84</v>
      </c>
      <c r="B65941" t="s">
        <v>9</v>
      </c>
      <c r="C65941" t="s">
        <v>10</v>
      </c>
      <c r="D65941">
        <v>1</v>
      </c>
      <c r="E65941">
        <v>1</v>
      </c>
      <c r="F65941" t="s">
        <v>11</v>
      </c>
      <c r="G65941" t="s">
        <v>1828</v>
      </c>
      <c r="H65941" t="s">
        <v>992</v>
      </c>
      <c r="I65941" t="s">
        <v>991</v>
      </c>
      <c r="J65941">
        <v>60</v>
      </c>
      <c r="K65941">
        <v>0</v>
      </c>
      <c r="L65941">
        <v>60</v>
      </c>
      <c r="M65941">
        <v>100</v>
      </c>
      <c r="N65941" t="s">
        <v>1066</v>
      </c>
      <c r="O65941">
        <v>1</v>
      </c>
      <c r="P65941" s="1">
        <v>45385</v>
      </c>
    </row>
    <row r="65942" spans="1:16" x14ac:dyDescent="0.25">
      <c r="A65942" t="s">
        <v>84</v>
      </c>
      <c r="B65942" t="s">
        <v>9</v>
      </c>
      <c r="C65942" t="s">
        <v>10</v>
      </c>
      <c r="D65942">
        <v>1</v>
      </c>
      <c r="E65942">
        <v>1</v>
      </c>
      <c r="F65942" t="s">
        <v>12</v>
      </c>
      <c r="G65942" t="s">
        <v>1829</v>
      </c>
      <c r="H65942" t="s">
        <v>979</v>
      </c>
      <c r="I65942" t="s">
        <v>978</v>
      </c>
      <c r="J65942">
        <v>24</v>
      </c>
      <c r="K65942">
        <v>0</v>
      </c>
      <c r="L65942">
        <v>24</v>
      </c>
      <c r="M65942">
        <v>25</v>
      </c>
      <c r="N65942" t="s">
        <v>1067</v>
      </c>
      <c r="O65942">
        <v>1</v>
      </c>
      <c r="P65942" s="1">
        <v>45569</v>
      </c>
    </row>
    <row r="65943" spans="1:16" x14ac:dyDescent="0.25">
      <c r="A65943" t="s">
        <v>84</v>
      </c>
      <c r="B65943" t="s">
        <v>9</v>
      </c>
      <c r="C65943" t="s">
        <v>10</v>
      </c>
      <c r="D65943">
        <v>1</v>
      </c>
      <c r="E65943">
        <v>1</v>
      </c>
      <c r="F65943" t="s">
        <v>12</v>
      </c>
      <c r="G65943" t="s">
        <v>1829</v>
      </c>
      <c r="H65943" t="s">
        <v>984</v>
      </c>
      <c r="I65943" t="s">
        <v>983</v>
      </c>
      <c r="J65943">
        <v>17</v>
      </c>
      <c r="K65943">
        <v>0</v>
      </c>
      <c r="L65943">
        <v>17</v>
      </c>
      <c r="M65943">
        <v>25</v>
      </c>
      <c r="N65943" t="s">
        <v>1066</v>
      </c>
      <c r="O65943">
        <v>1</v>
      </c>
      <c r="P65943" s="1">
        <v>45394</v>
      </c>
    </row>
    <row r="65944" spans="1:16" x14ac:dyDescent="0.25">
      <c r="A65944" t="s">
        <v>84</v>
      </c>
      <c r="B65944" t="s">
        <v>9</v>
      </c>
      <c r="C65944" t="s">
        <v>10</v>
      </c>
      <c r="D65944">
        <v>1</v>
      </c>
      <c r="E65944">
        <v>1</v>
      </c>
      <c r="F65944" t="s">
        <v>12</v>
      </c>
      <c r="G65944" t="s">
        <v>1829</v>
      </c>
      <c r="H65944" t="s">
        <v>989</v>
      </c>
      <c r="I65944" t="s">
        <v>988</v>
      </c>
      <c r="J65944">
        <v>37</v>
      </c>
      <c r="K65944">
        <v>0</v>
      </c>
      <c r="L65944">
        <v>37</v>
      </c>
      <c r="M65944">
        <v>50</v>
      </c>
      <c r="N65944" t="s">
        <v>1071</v>
      </c>
      <c r="O65944">
        <v>1</v>
      </c>
      <c r="P65944" s="1">
        <v>45312</v>
      </c>
    </row>
    <row r="65945" spans="1:16" x14ac:dyDescent="0.25">
      <c r="A65945" t="s">
        <v>84</v>
      </c>
      <c r="B65945" t="s">
        <v>9</v>
      </c>
      <c r="C65945" t="s">
        <v>10</v>
      </c>
      <c r="D65945">
        <v>1</v>
      </c>
      <c r="E65945">
        <v>1</v>
      </c>
      <c r="F65945" t="s">
        <v>12</v>
      </c>
      <c r="G65945" t="s">
        <v>1829</v>
      </c>
      <c r="H65945" t="s">
        <v>992</v>
      </c>
      <c r="I65945" t="s">
        <v>991</v>
      </c>
      <c r="J65945">
        <v>76</v>
      </c>
      <c r="K65945">
        <v>0</v>
      </c>
      <c r="L65945">
        <v>76</v>
      </c>
      <c r="M65945">
        <v>100</v>
      </c>
      <c r="N65945" t="s">
        <v>1071</v>
      </c>
      <c r="O65945">
        <v>1</v>
      </c>
      <c r="P65945" s="1">
        <v>45385</v>
      </c>
    </row>
    <row r="65946" spans="1:16" x14ac:dyDescent="0.25">
      <c r="A65946" t="s">
        <v>84</v>
      </c>
      <c r="B65946" t="s">
        <v>9</v>
      </c>
      <c r="C65946" t="s">
        <v>10</v>
      </c>
      <c r="D65946">
        <v>1</v>
      </c>
      <c r="E65946">
        <v>1</v>
      </c>
      <c r="F65946" t="s">
        <v>13</v>
      </c>
      <c r="G65946" t="s">
        <v>1090</v>
      </c>
      <c r="H65946" t="s">
        <v>979</v>
      </c>
      <c r="I65946" t="s">
        <v>978</v>
      </c>
      <c r="J65946">
        <v>19</v>
      </c>
      <c r="K65946">
        <v>0</v>
      </c>
      <c r="L65946">
        <v>19</v>
      </c>
      <c r="M65946">
        <v>25</v>
      </c>
      <c r="N65946" t="s">
        <v>1071</v>
      </c>
      <c r="O65946">
        <v>1</v>
      </c>
      <c r="P65946" s="1">
        <v>45569</v>
      </c>
    </row>
    <row r="65947" spans="1:16" x14ac:dyDescent="0.25">
      <c r="A65947" t="s">
        <v>84</v>
      </c>
      <c r="B65947" t="s">
        <v>9</v>
      </c>
      <c r="C65947" t="s">
        <v>10</v>
      </c>
      <c r="D65947">
        <v>1</v>
      </c>
      <c r="E65947">
        <v>1</v>
      </c>
      <c r="F65947" t="s">
        <v>13</v>
      </c>
      <c r="G65947" t="s">
        <v>1090</v>
      </c>
      <c r="H65947" t="s">
        <v>984</v>
      </c>
      <c r="I65947" t="s">
        <v>983</v>
      </c>
      <c r="J65947">
        <v>18</v>
      </c>
      <c r="K65947">
        <v>0</v>
      </c>
      <c r="L65947">
        <v>18</v>
      </c>
      <c r="M65947">
        <v>25</v>
      </c>
      <c r="N65947" t="s">
        <v>1071</v>
      </c>
      <c r="O65947">
        <v>1</v>
      </c>
      <c r="P65947" s="1">
        <v>45394</v>
      </c>
    </row>
    <row r="65948" spans="1:16" x14ac:dyDescent="0.25">
      <c r="A65948" t="s">
        <v>84</v>
      </c>
      <c r="B65948" t="s">
        <v>9</v>
      </c>
      <c r="C65948" t="s">
        <v>10</v>
      </c>
      <c r="D65948">
        <v>1</v>
      </c>
      <c r="E65948">
        <v>1</v>
      </c>
      <c r="F65948" t="s">
        <v>13</v>
      </c>
      <c r="G65948" t="s">
        <v>1090</v>
      </c>
      <c r="H65948" t="s">
        <v>989</v>
      </c>
      <c r="I65948" t="s">
        <v>988</v>
      </c>
      <c r="J65948">
        <v>20</v>
      </c>
      <c r="K65948">
        <v>0</v>
      </c>
      <c r="L65948">
        <v>20</v>
      </c>
      <c r="M65948">
        <v>50</v>
      </c>
      <c r="N65948" t="s">
        <v>1070</v>
      </c>
      <c r="O65948">
        <v>1</v>
      </c>
      <c r="P65948" s="1">
        <v>45312</v>
      </c>
    </row>
    <row r="65949" spans="1:16" x14ac:dyDescent="0.25">
      <c r="A65949" t="s">
        <v>84</v>
      </c>
      <c r="B65949" t="s">
        <v>9</v>
      </c>
      <c r="C65949" t="s">
        <v>10</v>
      </c>
      <c r="D65949">
        <v>1</v>
      </c>
      <c r="E65949">
        <v>1</v>
      </c>
      <c r="F65949" t="s">
        <v>13</v>
      </c>
      <c r="G65949" t="s">
        <v>1090</v>
      </c>
      <c r="H65949" t="s">
        <v>992</v>
      </c>
      <c r="I65949" t="s">
        <v>991</v>
      </c>
      <c r="J65949">
        <v>56</v>
      </c>
      <c r="K65949">
        <v>0</v>
      </c>
      <c r="L65949">
        <v>56</v>
      </c>
      <c r="M65949">
        <v>100</v>
      </c>
      <c r="N65949" t="s">
        <v>1073</v>
      </c>
      <c r="O65949">
        <v>1</v>
      </c>
      <c r="P65949" s="1">
        <v>45385</v>
      </c>
    </row>
    <row r="65950" spans="1:16" x14ac:dyDescent="0.25">
      <c r="A65950" t="s">
        <v>84</v>
      </c>
      <c r="B65950" t="s">
        <v>9</v>
      </c>
      <c r="C65950" t="s">
        <v>10</v>
      </c>
      <c r="D65950">
        <v>1</v>
      </c>
      <c r="E65950">
        <v>1</v>
      </c>
      <c r="F65950" t="s">
        <v>14</v>
      </c>
      <c r="G65950" t="s">
        <v>1076</v>
      </c>
      <c r="H65950" t="s">
        <v>979</v>
      </c>
      <c r="I65950" t="s">
        <v>978</v>
      </c>
      <c r="J65950">
        <v>10</v>
      </c>
      <c r="K65950">
        <v>0</v>
      </c>
      <c r="L65950">
        <v>10</v>
      </c>
      <c r="M65950">
        <v>25</v>
      </c>
      <c r="N65950" t="s">
        <v>1070</v>
      </c>
      <c r="O65950">
        <v>1</v>
      </c>
      <c r="P65950" s="1">
        <v>45569</v>
      </c>
    </row>
    <row r="65951" spans="1:16" x14ac:dyDescent="0.25">
      <c r="A65951" t="s">
        <v>84</v>
      </c>
      <c r="B65951" t="s">
        <v>9</v>
      </c>
      <c r="C65951" t="s">
        <v>10</v>
      </c>
      <c r="D65951">
        <v>1</v>
      </c>
      <c r="E65951">
        <v>1</v>
      </c>
      <c r="F65951" t="s">
        <v>14</v>
      </c>
      <c r="G65951" t="s">
        <v>1076</v>
      </c>
      <c r="H65951" t="s">
        <v>984</v>
      </c>
      <c r="I65951" t="s">
        <v>983</v>
      </c>
      <c r="J65951">
        <v>22</v>
      </c>
      <c r="K65951">
        <v>0</v>
      </c>
      <c r="L65951">
        <v>22</v>
      </c>
      <c r="M65951">
        <v>25</v>
      </c>
      <c r="N65951" t="s">
        <v>1069</v>
      </c>
      <c r="O65951">
        <v>1</v>
      </c>
      <c r="P65951" s="1">
        <v>45394</v>
      </c>
    </row>
    <row r="65952" spans="1:16" x14ac:dyDescent="0.25">
      <c r="A65952" t="s">
        <v>84</v>
      </c>
      <c r="B65952" t="s">
        <v>9</v>
      </c>
      <c r="C65952" t="s">
        <v>10</v>
      </c>
      <c r="D65952">
        <v>1</v>
      </c>
      <c r="E65952">
        <v>1</v>
      </c>
      <c r="F65952" t="s">
        <v>14</v>
      </c>
      <c r="G65952" t="s">
        <v>1076</v>
      </c>
      <c r="H65952" t="s">
        <v>989</v>
      </c>
      <c r="I65952" t="s">
        <v>988</v>
      </c>
      <c r="J65952">
        <v>36</v>
      </c>
      <c r="K65952">
        <v>0</v>
      </c>
      <c r="L65952">
        <v>36</v>
      </c>
      <c r="M65952">
        <v>50</v>
      </c>
      <c r="N65952" t="s">
        <v>1071</v>
      </c>
      <c r="O65952">
        <v>1</v>
      </c>
      <c r="P65952" s="1">
        <v>45312</v>
      </c>
    </row>
    <row r="65953" spans="1:16" x14ac:dyDescent="0.25">
      <c r="A65953" t="s">
        <v>84</v>
      </c>
      <c r="B65953" t="s">
        <v>9</v>
      </c>
      <c r="C65953" t="s">
        <v>10</v>
      </c>
      <c r="D65953">
        <v>1</v>
      </c>
      <c r="E65953">
        <v>1</v>
      </c>
      <c r="F65953" t="s">
        <v>14</v>
      </c>
      <c r="G65953" t="s">
        <v>1076</v>
      </c>
      <c r="H65953" t="s">
        <v>992</v>
      </c>
      <c r="I65953" t="s">
        <v>991</v>
      </c>
      <c r="J65953">
        <v>54</v>
      </c>
      <c r="K65953">
        <v>0</v>
      </c>
      <c r="L65953">
        <v>54</v>
      </c>
      <c r="M65953">
        <v>100</v>
      </c>
      <c r="N65953" t="s">
        <v>1073</v>
      </c>
      <c r="O65953">
        <v>1</v>
      </c>
      <c r="P65953" s="1">
        <v>45385</v>
      </c>
    </row>
    <row r="65954" spans="1:16" x14ac:dyDescent="0.25">
      <c r="A65954" t="s">
        <v>84</v>
      </c>
      <c r="B65954" t="s">
        <v>9</v>
      </c>
      <c r="C65954" t="s">
        <v>10</v>
      </c>
      <c r="D65954">
        <v>1</v>
      </c>
      <c r="E65954">
        <v>1</v>
      </c>
      <c r="F65954" t="s">
        <v>15</v>
      </c>
      <c r="G65954" t="s">
        <v>1830</v>
      </c>
      <c r="H65954" t="s">
        <v>979</v>
      </c>
      <c r="I65954" t="s">
        <v>978</v>
      </c>
      <c r="J65954">
        <v>25</v>
      </c>
      <c r="K65954">
        <v>0</v>
      </c>
      <c r="L65954">
        <v>25</v>
      </c>
      <c r="M65954">
        <v>25</v>
      </c>
      <c r="N65954" t="s">
        <v>1067</v>
      </c>
      <c r="O65954">
        <v>1</v>
      </c>
      <c r="P65954" s="1">
        <v>45569</v>
      </c>
    </row>
    <row r="65955" spans="1:16" x14ac:dyDescent="0.25">
      <c r="A65955" t="s">
        <v>84</v>
      </c>
      <c r="B65955" t="s">
        <v>9</v>
      </c>
      <c r="C65955" t="s">
        <v>10</v>
      </c>
      <c r="D65955">
        <v>1</v>
      </c>
      <c r="E65955">
        <v>1</v>
      </c>
      <c r="F65955" t="s">
        <v>15</v>
      </c>
      <c r="G65955" t="s">
        <v>1830</v>
      </c>
      <c r="H65955" t="s">
        <v>984</v>
      </c>
      <c r="I65955" t="s">
        <v>983</v>
      </c>
      <c r="J65955">
        <v>16</v>
      </c>
      <c r="K65955">
        <v>0</v>
      </c>
      <c r="L65955">
        <v>16</v>
      </c>
      <c r="M65955">
        <v>25</v>
      </c>
      <c r="N65955" t="s">
        <v>1066</v>
      </c>
      <c r="O65955">
        <v>1</v>
      </c>
      <c r="P65955" s="1">
        <v>45394</v>
      </c>
    </row>
    <row r="65956" spans="1:16" x14ac:dyDescent="0.25">
      <c r="A65956" t="s">
        <v>84</v>
      </c>
      <c r="B65956" t="s">
        <v>9</v>
      </c>
      <c r="C65956" t="s">
        <v>10</v>
      </c>
      <c r="D65956">
        <v>1</v>
      </c>
      <c r="E65956">
        <v>1</v>
      </c>
      <c r="F65956" t="s">
        <v>15</v>
      </c>
      <c r="G65956" t="s">
        <v>1830</v>
      </c>
      <c r="H65956" t="s">
        <v>989</v>
      </c>
      <c r="I65956" t="s">
        <v>988</v>
      </c>
      <c r="J65956">
        <v>35</v>
      </c>
      <c r="K65956">
        <v>0</v>
      </c>
      <c r="L65956">
        <v>35</v>
      </c>
      <c r="M65956">
        <v>50</v>
      </c>
      <c r="N65956" t="s">
        <v>1071</v>
      </c>
      <c r="O65956">
        <v>1</v>
      </c>
      <c r="P65956" s="1">
        <v>45312</v>
      </c>
    </row>
    <row r="65957" spans="1:16" x14ac:dyDescent="0.25">
      <c r="A65957" t="s">
        <v>84</v>
      </c>
      <c r="B65957" t="s">
        <v>9</v>
      </c>
      <c r="C65957" t="s">
        <v>10</v>
      </c>
      <c r="D65957">
        <v>1</v>
      </c>
      <c r="E65957">
        <v>1</v>
      </c>
      <c r="F65957" t="s">
        <v>15</v>
      </c>
      <c r="G65957" t="s">
        <v>1830</v>
      </c>
      <c r="H65957" t="s">
        <v>992</v>
      </c>
      <c r="I65957" t="s">
        <v>991</v>
      </c>
      <c r="J65957">
        <v>85</v>
      </c>
      <c r="K65957">
        <v>0</v>
      </c>
      <c r="L65957">
        <v>85</v>
      </c>
      <c r="M65957">
        <v>100</v>
      </c>
      <c r="N65957" t="s">
        <v>1069</v>
      </c>
      <c r="O65957">
        <v>1</v>
      </c>
      <c r="P65957" s="1">
        <v>45385</v>
      </c>
    </row>
    <row r="65958" spans="1:16" x14ac:dyDescent="0.25">
      <c r="A65958" t="s">
        <v>84</v>
      </c>
      <c r="B65958" t="s">
        <v>9</v>
      </c>
      <c r="C65958" t="s">
        <v>10</v>
      </c>
      <c r="D65958">
        <v>1</v>
      </c>
      <c r="E65958">
        <v>2</v>
      </c>
      <c r="F65958" t="s">
        <v>16</v>
      </c>
      <c r="G65958" t="s">
        <v>1077</v>
      </c>
      <c r="H65958" t="s">
        <v>979</v>
      </c>
      <c r="I65958" t="s">
        <v>995</v>
      </c>
      <c r="J65958">
        <v>13</v>
      </c>
      <c r="K65958">
        <v>0</v>
      </c>
      <c r="L65958">
        <v>13</v>
      </c>
      <c r="M65958">
        <v>25</v>
      </c>
      <c r="N65958" t="s">
        <v>1073</v>
      </c>
      <c r="O65958">
        <v>1</v>
      </c>
      <c r="P65958" s="1">
        <v>45320</v>
      </c>
    </row>
    <row r="65959" spans="1:16" x14ac:dyDescent="0.25">
      <c r="A65959" t="s">
        <v>84</v>
      </c>
      <c r="B65959" t="s">
        <v>9</v>
      </c>
      <c r="C65959" t="s">
        <v>10</v>
      </c>
      <c r="D65959">
        <v>1</v>
      </c>
      <c r="E65959">
        <v>2</v>
      </c>
      <c r="F65959" t="s">
        <v>16</v>
      </c>
      <c r="G65959" t="s">
        <v>1077</v>
      </c>
      <c r="H65959" t="s">
        <v>984</v>
      </c>
      <c r="I65959" t="s">
        <v>998</v>
      </c>
      <c r="J65959">
        <v>12</v>
      </c>
      <c r="K65959">
        <v>0</v>
      </c>
      <c r="L65959">
        <v>12</v>
      </c>
      <c r="M65959">
        <v>25</v>
      </c>
      <c r="N65959" t="s">
        <v>1070</v>
      </c>
      <c r="O65959">
        <v>1</v>
      </c>
      <c r="P65959" s="1">
        <v>45428</v>
      </c>
    </row>
    <row r="65960" spans="1:16" x14ac:dyDescent="0.25">
      <c r="A65960" t="s">
        <v>84</v>
      </c>
      <c r="B65960" t="s">
        <v>9</v>
      </c>
      <c r="C65960" t="s">
        <v>10</v>
      </c>
      <c r="D65960">
        <v>1</v>
      </c>
      <c r="E65960">
        <v>2</v>
      </c>
      <c r="F65960" t="s">
        <v>16</v>
      </c>
      <c r="G65960" t="s">
        <v>1077</v>
      </c>
      <c r="H65960" t="s">
        <v>989</v>
      </c>
      <c r="I65960" t="s">
        <v>999</v>
      </c>
      <c r="J65960">
        <v>48</v>
      </c>
      <c r="K65960">
        <v>0</v>
      </c>
      <c r="L65960">
        <v>48</v>
      </c>
      <c r="M65960">
        <v>50</v>
      </c>
      <c r="N65960" t="s">
        <v>1067</v>
      </c>
      <c r="O65960">
        <v>1</v>
      </c>
      <c r="P65960" s="1">
        <v>45449</v>
      </c>
    </row>
    <row r="65961" spans="1:16" x14ac:dyDescent="0.25">
      <c r="A65961" t="s">
        <v>84</v>
      </c>
      <c r="B65961" t="s">
        <v>9</v>
      </c>
      <c r="C65961" t="s">
        <v>10</v>
      </c>
      <c r="D65961">
        <v>1</v>
      </c>
      <c r="E65961">
        <v>2</v>
      </c>
      <c r="F65961" t="s">
        <v>16</v>
      </c>
      <c r="G65961" t="s">
        <v>1077</v>
      </c>
      <c r="H65961" t="s">
        <v>992</v>
      </c>
      <c r="I65961" t="s">
        <v>1001</v>
      </c>
      <c r="J65961">
        <v>78</v>
      </c>
      <c r="K65961">
        <v>0</v>
      </c>
      <c r="L65961">
        <v>78</v>
      </c>
      <c r="M65961">
        <v>100</v>
      </c>
      <c r="N65961" t="s">
        <v>1071</v>
      </c>
      <c r="O65961">
        <v>1</v>
      </c>
      <c r="P65961" s="1">
        <v>45451</v>
      </c>
    </row>
    <row r="65962" spans="1:16" x14ac:dyDescent="0.25">
      <c r="A65962" t="s">
        <v>84</v>
      </c>
      <c r="B65962" t="s">
        <v>9</v>
      </c>
      <c r="C65962" t="s">
        <v>10</v>
      </c>
      <c r="D65962">
        <v>1</v>
      </c>
      <c r="E65962">
        <v>2</v>
      </c>
      <c r="F65962" t="s">
        <v>17</v>
      </c>
      <c r="G65962" t="s">
        <v>1092</v>
      </c>
      <c r="H65962" t="s">
        <v>979</v>
      </c>
      <c r="I65962" t="s">
        <v>995</v>
      </c>
      <c r="J65962">
        <v>16</v>
      </c>
      <c r="K65962">
        <v>0</v>
      </c>
      <c r="L65962">
        <v>16</v>
      </c>
      <c r="M65962">
        <v>25</v>
      </c>
      <c r="N65962" t="s">
        <v>1066</v>
      </c>
      <c r="O65962">
        <v>1</v>
      </c>
      <c r="P65962" s="1">
        <v>45320</v>
      </c>
    </row>
    <row r="65963" spans="1:16" x14ac:dyDescent="0.25">
      <c r="A65963" t="s">
        <v>84</v>
      </c>
      <c r="B65963" t="s">
        <v>9</v>
      </c>
      <c r="C65963" t="s">
        <v>10</v>
      </c>
      <c r="D65963">
        <v>1</v>
      </c>
      <c r="E65963">
        <v>2</v>
      </c>
      <c r="F65963" t="s">
        <v>17</v>
      </c>
      <c r="G65963" t="s">
        <v>1092</v>
      </c>
      <c r="H65963" t="s">
        <v>984</v>
      </c>
      <c r="I65963" t="s">
        <v>998</v>
      </c>
      <c r="J65963">
        <v>16</v>
      </c>
      <c r="K65963">
        <v>0</v>
      </c>
      <c r="L65963">
        <v>16</v>
      </c>
      <c r="M65963">
        <v>25</v>
      </c>
      <c r="N65963" t="s">
        <v>1066</v>
      </c>
      <c r="O65963">
        <v>1</v>
      </c>
      <c r="P65963" s="1">
        <v>45428</v>
      </c>
    </row>
    <row r="65964" spans="1:16" x14ac:dyDescent="0.25">
      <c r="A65964" t="s">
        <v>84</v>
      </c>
      <c r="B65964" t="s">
        <v>9</v>
      </c>
      <c r="C65964" t="s">
        <v>10</v>
      </c>
      <c r="D65964">
        <v>1</v>
      </c>
      <c r="E65964">
        <v>2</v>
      </c>
      <c r="F65964" t="s">
        <v>17</v>
      </c>
      <c r="G65964" t="s">
        <v>1092</v>
      </c>
      <c r="H65964" t="s">
        <v>989</v>
      </c>
      <c r="I65964" t="s">
        <v>999</v>
      </c>
      <c r="J65964">
        <v>49</v>
      </c>
      <c r="K65964">
        <v>0</v>
      </c>
      <c r="L65964">
        <v>49</v>
      </c>
      <c r="M65964">
        <v>50</v>
      </c>
      <c r="N65964" t="s">
        <v>1067</v>
      </c>
      <c r="O65964">
        <v>1</v>
      </c>
      <c r="P65964" s="1">
        <v>45449</v>
      </c>
    </row>
    <row r="65965" spans="1:16" x14ac:dyDescent="0.25">
      <c r="A65965" t="s">
        <v>84</v>
      </c>
      <c r="B65965" t="s">
        <v>9</v>
      </c>
      <c r="C65965" t="s">
        <v>10</v>
      </c>
      <c r="D65965">
        <v>1</v>
      </c>
      <c r="E65965">
        <v>2</v>
      </c>
      <c r="F65965" t="s">
        <v>17</v>
      </c>
      <c r="G65965" t="s">
        <v>1092</v>
      </c>
      <c r="H65965" t="s">
        <v>992</v>
      </c>
      <c r="I65965" t="s">
        <v>1001</v>
      </c>
      <c r="J65965">
        <v>62</v>
      </c>
      <c r="K65965">
        <v>0</v>
      </c>
      <c r="L65965">
        <v>62</v>
      </c>
      <c r="M65965">
        <v>100</v>
      </c>
      <c r="N65965" t="s">
        <v>1066</v>
      </c>
      <c r="O65965">
        <v>1</v>
      </c>
      <c r="P65965" s="1">
        <v>45451</v>
      </c>
    </row>
    <row r="65966" spans="1:16" x14ac:dyDescent="0.25">
      <c r="A65966" t="s">
        <v>84</v>
      </c>
      <c r="B65966" t="s">
        <v>9</v>
      </c>
      <c r="C65966" t="s">
        <v>10</v>
      </c>
      <c r="D65966">
        <v>1</v>
      </c>
      <c r="E65966">
        <v>2</v>
      </c>
      <c r="F65966" t="s">
        <v>18</v>
      </c>
      <c r="G65966" t="s">
        <v>1831</v>
      </c>
      <c r="H65966" t="s">
        <v>979</v>
      </c>
      <c r="I65966" t="s">
        <v>995</v>
      </c>
      <c r="J65966">
        <v>12</v>
      </c>
      <c r="K65966">
        <v>0</v>
      </c>
      <c r="L65966">
        <v>12</v>
      </c>
      <c r="M65966">
        <v>25</v>
      </c>
      <c r="N65966" t="s">
        <v>1070</v>
      </c>
      <c r="O65966">
        <v>1</v>
      </c>
      <c r="P65966" s="1">
        <v>45320</v>
      </c>
    </row>
    <row r="65967" spans="1:16" x14ac:dyDescent="0.25">
      <c r="A65967" t="s">
        <v>84</v>
      </c>
      <c r="B65967" t="s">
        <v>9</v>
      </c>
      <c r="C65967" t="s">
        <v>10</v>
      </c>
      <c r="D65967">
        <v>1</v>
      </c>
      <c r="E65967">
        <v>2</v>
      </c>
      <c r="F65967" t="s">
        <v>18</v>
      </c>
      <c r="G65967" t="s">
        <v>1831</v>
      </c>
      <c r="H65967" t="s">
        <v>984</v>
      </c>
      <c r="I65967" t="s">
        <v>998</v>
      </c>
      <c r="J65967">
        <v>15</v>
      </c>
      <c r="K65967">
        <v>0</v>
      </c>
      <c r="L65967">
        <v>15</v>
      </c>
      <c r="M65967">
        <v>25</v>
      </c>
      <c r="N65967" t="s">
        <v>1066</v>
      </c>
      <c r="O65967">
        <v>1</v>
      </c>
      <c r="P65967" s="1">
        <v>45428</v>
      </c>
    </row>
    <row r="65968" spans="1:16" x14ac:dyDescent="0.25">
      <c r="A65968" t="s">
        <v>84</v>
      </c>
      <c r="B65968" t="s">
        <v>9</v>
      </c>
      <c r="C65968" t="s">
        <v>10</v>
      </c>
      <c r="D65968">
        <v>1</v>
      </c>
      <c r="E65968">
        <v>2</v>
      </c>
      <c r="F65968" t="s">
        <v>18</v>
      </c>
      <c r="G65968" t="s">
        <v>1831</v>
      </c>
      <c r="H65968" t="s">
        <v>989</v>
      </c>
      <c r="I65968" t="s">
        <v>999</v>
      </c>
      <c r="J65968">
        <v>37</v>
      </c>
      <c r="K65968">
        <v>0</v>
      </c>
      <c r="L65968">
        <v>37</v>
      </c>
      <c r="M65968">
        <v>50</v>
      </c>
      <c r="N65968" t="s">
        <v>1071</v>
      </c>
      <c r="O65968">
        <v>1</v>
      </c>
      <c r="P65968" s="1">
        <v>45449</v>
      </c>
    </row>
    <row r="65969" spans="1:16" x14ac:dyDescent="0.25">
      <c r="A65969" t="s">
        <v>84</v>
      </c>
      <c r="B65969" t="s">
        <v>9</v>
      </c>
      <c r="C65969" t="s">
        <v>10</v>
      </c>
      <c r="D65969">
        <v>1</v>
      </c>
      <c r="E65969">
        <v>2</v>
      </c>
      <c r="F65969" t="s">
        <v>18</v>
      </c>
      <c r="G65969" t="s">
        <v>1831</v>
      </c>
      <c r="H65969" t="s">
        <v>992</v>
      </c>
      <c r="I65969" t="s">
        <v>1001</v>
      </c>
      <c r="J65969">
        <v>77</v>
      </c>
      <c r="K65969">
        <v>0</v>
      </c>
      <c r="L65969">
        <v>77</v>
      </c>
      <c r="M65969">
        <v>100</v>
      </c>
      <c r="N65969" t="s">
        <v>1071</v>
      </c>
      <c r="O65969">
        <v>1</v>
      </c>
      <c r="P65969" s="1">
        <v>45451</v>
      </c>
    </row>
    <row r="65970" spans="1:16" x14ac:dyDescent="0.25">
      <c r="A65970" t="s">
        <v>84</v>
      </c>
      <c r="B65970" t="s">
        <v>9</v>
      </c>
      <c r="C65970" t="s">
        <v>10</v>
      </c>
      <c r="D65970">
        <v>1</v>
      </c>
      <c r="E65970">
        <v>2</v>
      </c>
      <c r="F65970" t="s">
        <v>19</v>
      </c>
      <c r="G65970" t="s">
        <v>1832</v>
      </c>
      <c r="H65970" t="s">
        <v>979</v>
      </c>
      <c r="I65970" t="s">
        <v>995</v>
      </c>
      <c r="J65970">
        <v>13</v>
      </c>
      <c r="K65970">
        <v>0</v>
      </c>
      <c r="L65970">
        <v>13</v>
      </c>
      <c r="M65970">
        <v>25</v>
      </c>
      <c r="N65970" t="s">
        <v>1073</v>
      </c>
      <c r="O65970">
        <v>1</v>
      </c>
      <c r="P65970" s="1">
        <v>45320</v>
      </c>
    </row>
    <row r="65971" spans="1:16" x14ac:dyDescent="0.25">
      <c r="A65971" t="s">
        <v>84</v>
      </c>
      <c r="B65971" t="s">
        <v>9</v>
      </c>
      <c r="C65971" t="s">
        <v>10</v>
      </c>
      <c r="D65971">
        <v>1</v>
      </c>
      <c r="E65971">
        <v>2</v>
      </c>
      <c r="F65971" t="s">
        <v>19</v>
      </c>
      <c r="G65971" t="s">
        <v>1832</v>
      </c>
      <c r="H65971" t="s">
        <v>984</v>
      </c>
      <c r="I65971" t="s">
        <v>998</v>
      </c>
      <c r="J65971">
        <v>22</v>
      </c>
      <c r="K65971">
        <v>0</v>
      </c>
      <c r="L65971">
        <v>22</v>
      </c>
      <c r="M65971">
        <v>25</v>
      </c>
      <c r="N65971" t="s">
        <v>1069</v>
      </c>
      <c r="O65971">
        <v>1</v>
      </c>
      <c r="P65971" s="1">
        <v>45428</v>
      </c>
    </row>
    <row r="65972" spans="1:16" x14ac:dyDescent="0.25">
      <c r="A65972" t="s">
        <v>84</v>
      </c>
      <c r="B65972" t="s">
        <v>9</v>
      </c>
      <c r="C65972" t="s">
        <v>10</v>
      </c>
      <c r="D65972">
        <v>1</v>
      </c>
      <c r="E65972">
        <v>2</v>
      </c>
      <c r="F65972" t="s">
        <v>19</v>
      </c>
      <c r="G65972" t="s">
        <v>1832</v>
      </c>
      <c r="H65972" t="s">
        <v>989</v>
      </c>
      <c r="I65972" t="s">
        <v>999</v>
      </c>
      <c r="J65972">
        <v>24</v>
      </c>
      <c r="K65972">
        <v>0</v>
      </c>
      <c r="L65972">
        <v>24</v>
      </c>
      <c r="M65972">
        <v>50</v>
      </c>
      <c r="N65972" t="s">
        <v>1070</v>
      </c>
      <c r="O65972">
        <v>1</v>
      </c>
      <c r="P65972" s="1">
        <v>45449</v>
      </c>
    </row>
    <row r="65973" spans="1:16" x14ac:dyDescent="0.25">
      <c r="A65973" t="s">
        <v>84</v>
      </c>
      <c r="B65973" t="s">
        <v>9</v>
      </c>
      <c r="C65973" t="s">
        <v>10</v>
      </c>
      <c r="D65973">
        <v>1</v>
      </c>
      <c r="E65973">
        <v>2</v>
      </c>
      <c r="F65973" t="s">
        <v>19</v>
      </c>
      <c r="G65973" t="s">
        <v>1832</v>
      </c>
      <c r="H65973" t="s">
        <v>992</v>
      </c>
      <c r="I65973" t="s">
        <v>1001</v>
      </c>
      <c r="J65973">
        <v>45</v>
      </c>
      <c r="K65973">
        <v>0</v>
      </c>
      <c r="L65973">
        <v>45</v>
      </c>
      <c r="M65973">
        <v>100</v>
      </c>
      <c r="N65973" t="s">
        <v>1070</v>
      </c>
      <c r="O65973">
        <v>1</v>
      </c>
      <c r="P65973" s="1">
        <v>45451</v>
      </c>
    </row>
    <row r="65974" spans="1:16" x14ac:dyDescent="0.25">
      <c r="A65974" t="s">
        <v>84</v>
      </c>
      <c r="B65974" t="s">
        <v>9</v>
      </c>
      <c r="C65974" t="s">
        <v>10</v>
      </c>
      <c r="D65974">
        <v>1</v>
      </c>
      <c r="E65974">
        <v>2</v>
      </c>
      <c r="F65974" t="s">
        <v>19</v>
      </c>
      <c r="G65974" t="s">
        <v>1832</v>
      </c>
      <c r="H65974" t="s">
        <v>1032</v>
      </c>
      <c r="I65974" t="s">
        <v>1031</v>
      </c>
      <c r="J65974">
        <v>60</v>
      </c>
      <c r="K65974">
        <v>0</v>
      </c>
      <c r="L65974">
        <v>60</v>
      </c>
      <c r="M65974">
        <v>100</v>
      </c>
      <c r="N65974" t="s">
        <v>1066</v>
      </c>
      <c r="O65974">
        <v>1</v>
      </c>
      <c r="P65974" s="1">
        <v>45811</v>
      </c>
    </row>
    <row r="65975" spans="1:16" x14ac:dyDescent="0.25">
      <c r="A65975" t="s">
        <v>84</v>
      </c>
      <c r="B65975" t="s">
        <v>9</v>
      </c>
      <c r="C65975" t="s">
        <v>10</v>
      </c>
      <c r="D65975">
        <v>1</v>
      </c>
      <c r="E65975">
        <v>2</v>
      </c>
      <c r="F65975" t="s">
        <v>20</v>
      </c>
      <c r="G65975" t="s">
        <v>1080</v>
      </c>
      <c r="H65975" t="s">
        <v>979</v>
      </c>
      <c r="I65975" t="s">
        <v>995</v>
      </c>
      <c r="J65975">
        <v>16</v>
      </c>
      <c r="K65975">
        <v>0</v>
      </c>
      <c r="L65975">
        <v>16</v>
      </c>
      <c r="M65975">
        <v>25</v>
      </c>
      <c r="N65975" t="s">
        <v>1066</v>
      </c>
      <c r="O65975">
        <v>1</v>
      </c>
      <c r="P65975" s="1">
        <v>45320</v>
      </c>
    </row>
    <row r="65976" spans="1:16" x14ac:dyDescent="0.25">
      <c r="A65976" t="s">
        <v>84</v>
      </c>
      <c r="B65976" t="s">
        <v>9</v>
      </c>
      <c r="C65976" t="s">
        <v>10</v>
      </c>
      <c r="D65976">
        <v>1</v>
      </c>
      <c r="E65976">
        <v>2</v>
      </c>
      <c r="F65976" t="s">
        <v>20</v>
      </c>
      <c r="G65976" t="s">
        <v>1080</v>
      </c>
      <c r="H65976" t="s">
        <v>984</v>
      </c>
      <c r="I65976" t="s">
        <v>998</v>
      </c>
      <c r="J65976">
        <v>14</v>
      </c>
      <c r="K65976">
        <v>0</v>
      </c>
      <c r="L65976">
        <v>14</v>
      </c>
      <c r="M65976">
        <v>25</v>
      </c>
      <c r="N65976" t="s">
        <v>1073</v>
      </c>
      <c r="O65976">
        <v>1</v>
      </c>
      <c r="P65976" s="1">
        <v>45428</v>
      </c>
    </row>
    <row r="65977" spans="1:16" x14ac:dyDescent="0.25">
      <c r="A65977" t="s">
        <v>84</v>
      </c>
      <c r="B65977" t="s">
        <v>9</v>
      </c>
      <c r="C65977" t="s">
        <v>10</v>
      </c>
      <c r="D65977">
        <v>1</v>
      </c>
      <c r="E65977">
        <v>2</v>
      </c>
      <c r="F65977" t="s">
        <v>20</v>
      </c>
      <c r="G65977" t="s">
        <v>1080</v>
      </c>
      <c r="H65977" t="s">
        <v>989</v>
      </c>
      <c r="I65977" t="s">
        <v>999</v>
      </c>
      <c r="J65977">
        <v>28</v>
      </c>
      <c r="K65977">
        <v>0</v>
      </c>
      <c r="L65977">
        <v>28</v>
      </c>
      <c r="M65977">
        <v>50</v>
      </c>
      <c r="N65977" t="s">
        <v>1073</v>
      </c>
      <c r="O65977">
        <v>1</v>
      </c>
      <c r="P65977" s="1">
        <v>45449</v>
      </c>
    </row>
    <row r="65978" spans="1:16" x14ac:dyDescent="0.25">
      <c r="A65978" t="s">
        <v>84</v>
      </c>
      <c r="B65978" t="s">
        <v>9</v>
      </c>
      <c r="C65978" t="s">
        <v>10</v>
      </c>
      <c r="D65978">
        <v>1</v>
      </c>
      <c r="E65978">
        <v>2</v>
      </c>
      <c r="F65978" t="s">
        <v>20</v>
      </c>
      <c r="G65978" t="s">
        <v>1080</v>
      </c>
      <c r="H65978" t="s">
        <v>992</v>
      </c>
      <c r="I65978" t="s">
        <v>1001</v>
      </c>
      <c r="J65978">
        <v>62</v>
      </c>
      <c r="K65978">
        <v>0</v>
      </c>
      <c r="L65978">
        <v>62</v>
      </c>
      <c r="M65978">
        <v>100</v>
      </c>
      <c r="N65978" t="s">
        <v>1066</v>
      </c>
      <c r="O65978">
        <v>1</v>
      </c>
      <c r="P65978" s="1">
        <v>45451</v>
      </c>
    </row>
    <row r="65979" spans="1:16" x14ac:dyDescent="0.25">
      <c r="A65979" t="s">
        <v>84</v>
      </c>
      <c r="B65979" t="s">
        <v>9</v>
      </c>
      <c r="C65979" t="s">
        <v>10</v>
      </c>
      <c r="D65979">
        <v>2</v>
      </c>
      <c r="E65979">
        <v>3</v>
      </c>
      <c r="F65979" t="s">
        <v>21</v>
      </c>
      <c r="G65979" t="s">
        <v>1098</v>
      </c>
      <c r="H65979" t="s">
        <v>979</v>
      </c>
      <c r="I65979" t="s">
        <v>1003</v>
      </c>
      <c r="J65979">
        <v>24</v>
      </c>
      <c r="K65979">
        <v>0</v>
      </c>
      <c r="L65979">
        <v>24</v>
      </c>
      <c r="M65979">
        <v>25</v>
      </c>
      <c r="N65979" t="s">
        <v>1067</v>
      </c>
      <c r="O65979">
        <v>1</v>
      </c>
      <c r="P65979" s="1">
        <v>45592</v>
      </c>
    </row>
    <row r="65980" spans="1:16" x14ac:dyDescent="0.25">
      <c r="A65980" t="s">
        <v>84</v>
      </c>
      <c r="B65980" t="s">
        <v>9</v>
      </c>
      <c r="C65980" t="s">
        <v>10</v>
      </c>
      <c r="D65980">
        <v>2</v>
      </c>
      <c r="E65980">
        <v>3</v>
      </c>
      <c r="F65980" t="s">
        <v>21</v>
      </c>
      <c r="G65980" t="s">
        <v>1098</v>
      </c>
      <c r="H65980" t="s">
        <v>984</v>
      </c>
      <c r="I65980" t="s">
        <v>1005</v>
      </c>
      <c r="J65980">
        <v>24</v>
      </c>
      <c r="K65980">
        <v>0</v>
      </c>
      <c r="L65980">
        <v>24</v>
      </c>
      <c r="M65980">
        <v>25</v>
      </c>
      <c r="N65980" t="s">
        <v>1067</v>
      </c>
      <c r="O65980">
        <v>1</v>
      </c>
      <c r="P65980" s="1">
        <v>45423</v>
      </c>
    </row>
    <row r="65981" spans="1:16" x14ac:dyDescent="0.25">
      <c r="A65981" t="s">
        <v>84</v>
      </c>
      <c r="B65981" t="s">
        <v>9</v>
      </c>
      <c r="C65981" t="s">
        <v>10</v>
      </c>
      <c r="D65981">
        <v>2</v>
      </c>
      <c r="E65981">
        <v>3</v>
      </c>
      <c r="F65981" t="s">
        <v>21</v>
      </c>
      <c r="G65981" t="s">
        <v>1098</v>
      </c>
      <c r="H65981" t="s">
        <v>989</v>
      </c>
      <c r="I65981" t="s">
        <v>1008</v>
      </c>
      <c r="J65981">
        <v>34</v>
      </c>
      <c r="K65981">
        <v>0</v>
      </c>
      <c r="L65981">
        <v>34</v>
      </c>
      <c r="M65981">
        <v>50</v>
      </c>
      <c r="N65981" t="s">
        <v>1066</v>
      </c>
      <c r="O65981">
        <v>1</v>
      </c>
      <c r="P65981" s="1">
        <v>45555</v>
      </c>
    </row>
    <row r="65982" spans="1:16" x14ac:dyDescent="0.25">
      <c r="A65982" t="s">
        <v>84</v>
      </c>
      <c r="B65982" t="s">
        <v>9</v>
      </c>
      <c r="C65982" t="s">
        <v>10</v>
      </c>
      <c r="D65982">
        <v>2</v>
      </c>
      <c r="E65982">
        <v>3</v>
      </c>
      <c r="F65982" t="s">
        <v>21</v>
      </c>
      <c r="G65982" t="s">
        <v>1098</v>
      </c>
      <c r="H65982" t="s">
        <v>992</v>
      </c>
      <c r="I65982" t="s">
        <v>1010</v>
      </c>
      <c r="J65982">
        <v>72</v>
      </c>
      <c r="K65982">
        <v>0</v>
      </c>
      <c r="L65982">
        <v>72</v>
      </c>
      <c r="M65982">
        <v>100</v>
      </c>
      <c r="N65982" t="s">
        <v>1071</v>
      </c>
      <c r="O65982">
        <v>1</v>
      </c>
      <c r="P65982" s="1">
        <v>45532</v>
      </c>
    </row>
    <row r="65983" spans="1:16" x14ac:dyDescent="0.25">
      <c r="A65983" t="s">
        <v>84</v>
      </c>
      <c r="B65983" t="s">
        <v>9</v>
      </c>
      <c r="C65983" t="s">
        <v>10</v>
      </c>
      <c r="D65983">
        <v>2</v>
      </c>
      <c r="E65983">
        <v>3</v>
      </c>
      <c r="F65983" t="s">
        <v>22</v>
      </c>
      <c r="G65983" t="s">
        <v>1833</v>
      </c>
      <c r="H65983" t="s">
        <v>979</v>
      </c>
      <c r="I65983" t="s">
        <v>1003</v>
      </c>
      <c r="J65983">
        <v>23</v>
      </c>
      <c r="K65983">
        <v>0</v>
      </c>
      <c r="L65983">
        <v>23</v>
      </c>
      <c r="M65983">
        <v>25</v>
      </c>
      <c r="N65983" t="s">
        <v>1067</v>
      </c>
      <c r="O65983">
        <v>1</v>
      </c>
      <c r="P65983" s="1">
        <v>45592</v>
      </c>
    </row>
    <row r="65984" spans="1:16" x14ac:dyDescent="0.25">
      <c r="A65984" t="s">
        <v>84</v>
      </c>
      <c r="B65984" t="s">
        <v>9</v>
      </c>
      <c r="C65984" t="s">
        <v>10</v>
      </c>
      <c r="D65984">
        <v>2</v>
      </c>
      <c r="E65984">
        <v>3</v>
      </c>
      <c r="F65984" t="s">
        <v>22</v>
      </c>
      <c r="G65984" t="s">
        <v>1833</v>
      </c>
      <c r="H65984" t="s">
        <v>984</v>
      </c>
      <c r="I65984" t="s">
        <v>1005</v>
      </c>
      <c r="J65984">
        <v>14</v>
      </c>
      <c r="K65984">
        <v>0</v>
      </c>
      <c r="L65984">
        <v>14</v>
      </c>
      <c r="M65984">
        <v>25</v>
      </c>
      <c r="N65984" t="s">
        <v>1073</v>
      </c>
      <c r="O65984">
        <v>1</v>
      </c>
      <c r="P65984" s="1">
        <v>45423</v>
      </c>
    </row>
    <row r="65985" spans="1:16" x14ac:dyDescent="0.25">
      <c r="A65985" t="s">
        <v>84</v>
      </c>
      <c r="B65985" t="s">
        <v>9</v>
      </c>
      <c r="C65985" t="s">
        <v>10</v>
      </c>
      <c r="D65985">
        <v>2</v>
      </c>
      <c r="E65985">
        <v>3</v>
      </c>
      <c r="F65985" t="s">
        <v>22</v>
      </c>
      <c r="G65985" t="s">
        <v>1833</v>
      </c>
      <c r="H65985" t="s">
        <v>989</v>
      </c>
      <c r="I65985" t="s">
        <v>1008</v>
      </c>
      <c r="J65985">
        <v>42</v>
      </c>
      <c r="K65985">
        <v>0</v>
      </c>
      <c r="L65985">
        <v>42</v>
      </c>
      <c r="M65985">
        <v>50</v>
      </c>
      <c r="N65985" t="s">
        <v>1069</v>
      </c>
      <c r="O65985">
        <v>1</v>
      </c>
      <c r="P65985" s="1">
        <v>45555</v>
      </c>
    </row>
    <row r="65986" spans="1:16" x14ac:dyDescent="0.25">
      <c r="A65986" t="s">
        <v>84</v>
      </c>
      <c r="B65986" t="s">
        <v>9</v>
      </c>
      <c r="C65986" t="s">
        <v>10</v>
      </c>
      <c r="D65986">
        <v>2</v>
      </c>
      <c r="E65986">
        <v>3</v>
      </c>
      <c r="F65986" t="s">
        <v>22</v>
      </c>
      <c r="G65986" t="s">
        <v>1833</v>
      </c>
      <c r="H65986" t="s">
        <v>992</v>
      </c>
      <c r="I65986" t="s">
        <v>1010</v>
      </c>
      <c r="J65986">
        <v>53</v>
      </c>
      <c r="K65986">
        <v>0</v>
      </c>
      <c r="L65986">
        <v>53</v>
      </c>
      <c r="M65986">
        <v>100</v>
      </c>
      <c r="N65986" t="s">
        <v>1073</v>
      </c>
      <c r="O65986">
        <v>1</v>
      </c>
      <c r="P65986" s="1">
        <v>45532</v>
      </c>
    </row>
    <row r="65987" spans="1:16" x14ac:dyDescent="0.25">
      <c r="A65987" t="s">
        <v>84</v>
      </c>
      <c r="B65987" t="s">
        <v>9</v>
      </c>
      <c r="C65987" t="s">
        <v>10</v>
      </c>
      <c r="D65987">
        <v>2</v>
      </c>
      <c r="E65987">
        <v>3</v>
      </c>
      <c r="F65987" t="s">
        <v>23</v>
      </c>
      <c r="G65987" t="s">
        <v>1834</v>
      </c>
      <c r="H65987" t="s">
        <v>979</v>
      </c>
      <c r="I65987" t="s">
        <v>1003</v>
      </c>
      <c r="J65987">
        <v>16</v>
      </c>
      <c r="K65987">
        <v>0</v>
      </c>
      <c r="L65987">
        <v>16</v>
      </c>
      <c r="M65987">
        <v>25</v>
      </c>
      <c r="N65987" t="s">
        <v>1066</v>
      </c>
      <c r="O65987">
        <v>1</v>
      </c>
      <c r="P65987" s="1">
        <v>45592</v>
      </c>
    </row>
    <row r="65988" spans="1:16" x14ac:dyDescent="0.25">
      <c r="A65988" t="s">
        <v>84</v>
      </c>
      <c r="B65988" t="s">
        <v>9</v>
      </c>
      <c r="C65988" t="s">
        <v>10</v>
      </c>
      <c r="D65988">
        <v>2</v>
      </c>
      <c r="E65988">
        <v>3</v>
      </c>
      <c r="F65988" t="s">
        <v>23</v>
      </c>
      <c r="G65988" t="s">
        <v>1834</v>
      </c>
      <c r="H65988" t="s">
        <v>984</v>
      </c>
      <c r="I65988" t="s">
        <v>1005</v>
      </c>
      <c r="J65988">
        <v>19</v>
      </c>
      <c r="K65988">
        <v>0</v>
      </c>
      <c r="L65988">
        <v>19</v>
      </c>
      <c r="M65988">
        <v>25</v>
      </c>
      <c r="N65988" t="s">
        <v>1071</v>
      </c>
      <c r="O65988">
        <v>1</v>
      </c>
      <c r="P65988" s="1">
        <v>45423</v>
      </c>
    </row>
    <row r="65989" spans="1:16" x14ac:dyDescent="0.25">
      <c r="A65989" t="s">
        <v>84</v>
      </c>
      <c r="B65989" t="s">
        <v>9</v>
      </c>
      <c r="C65989" t="s">
        <v>10</v>
      </c>
      <c r="D65989">
        <v>2</v>
      </c>
      <c r="E65989">
        <v>3</v>
      </c>
      <c r="F65989" t="s">
        <v>23</v>
      </c>
      <c r="G65989" t="s">
        <v>1834</v>
      </c>
      <c r="H65989" t="s">
        <v>989</v>
      </c>
      <c r="I65989" t="s">
        <v>1008</v>
      </c>
      <c r="J65989">
        <v>30</v>
      </c>
      <c r="K65989">
        <v>0</v>
      </c>
      <c r="L65989">
        <v>30</v>
      </c>
      <c r="M65989">
        <v>50</v>
      </c>
      <c r="N65989" t="s">
        <v>1066</v>
      </c>
      <c r="O65989">
        <v>1</v>
      </c>
      <c r="P65989" s="1">
        <v>45555</v>
      </c>
    </row>
    <row r="65990" spans="1:16" x14ac:dyDescent="0.25">
      <c r="A65990" t="s">
        <v>84</v>
      </c>
      <c r="B65990" t="s">
        <v>9</v>
      </c>
      <c r="C65990" t="s">
        <v>10</v>
      </c>
      <c r="D65990">
        <v>2</v>
      </c>
      <c r="E65990">
        <v>3</v>
      </c>
      <c r="F65990" t="s">
        <v>23</v>
      </c>
      <c r="G65990" t="s">
        <v>1834</v>
      </c>
      <c r="H65990" t="s">
        <v>992</v>
      </c>
      <c r="I65990" t="s">
        <v>1010</v>
      </c>
      <c r="J65990">
        <v>81</v>
      </c>
      <c r="K65990">
        <v>0</v>
      </c>
      <c r="L65990">
        <v>81</v>
      </c>
      <c r="M65990">
        <v>100</v>
      </c>
      <c r="N65990" t="s">
        <v>1069</v>
      </c>
      <c r="O65990">
        <v>1</v>
      </c>
      <c r="P65990" s="1">
        <v>45532</v>
      </c>
    </row>
    <row r="65991" spans="1:16" x14ac:dyDescent="0.25">
      <c r="A65991" t="s">
        <v>84</v>
      </c>
      <c r="B65991" t="s">
        <v>9</v>
      </c>
      <c r="C65991" t="s">
        <v>10</v>
      </c>
      <c r="D65991">
        <v>2</v>
      </c>
      <c r="E65991">
        <v>3</v>
      </c>
      <c r="F65991" t="s">
        <v>24</v>
      </c>
      <c r="G65991" t="s">
        <v>1513</v>
      </c>
      <c r="H65991" t="s">
        <v>979</v>
      </c>
      <c r="I65991" t="s">
        <v>1003</v>
      </c>
      <c r="J65991">
        <v>12</v>
      </c>
      <c r="K65991">
        <v>0</v>
      </c>
      <c r="L65991">
        <v>12</v>
      </c>
      <c r="M65991">
        <v>25</v>
      </c>
      <c r="N65991" t="s">
        <v>1070</v>
      </c>
      <c r="O65991">
        <v>1</v>
      </c>
      <c r="P65991" s="1">
        <v>45592</v>
      </c>
    </row>
    <row r="65992" spans="1:16" x14ac:dyDescent="0.25">
      <c r="A65992" t="s">
        <v>84</v>
      </c>
      <c r="B65992" t="s">
        <v>9</v>
      </c>
      <c r="C65992" t="s">
        <v>10</v>
      </c>
      <c r="D65992">
        <v>2</v>
      </c>
      <c r="E65992">
        <v>3</v>
      </c>
      <c r="F65992" t="s">
        <v>24</v>
      </c>
      <c r="G65992" t="s">
        <v>1513</v>
      </c>
      <c r="H65992" t="s">
        <v>984</v>
      </c>
      <c r="I65992" t="s">
        <v>1005</v>
      </c>
      <c r="J65992">
        <v>24</v>
      </c>
      <c r="K65992">
        <v>0</v>
      </c>
      <c r="L65992">
        <v>24</v>
      </c>
      <c r="M65992">
        <v>25</v>
      </c>
      <c r="N65992" t="s">
        <v>1067</v>
      </c>
      <c r="O65992">
        <v>1</v>
      </c>
      <c r="P65992" s="1">
        <v>45423</v>
      </c>
    </row>
    <row r="65993" spans="1:16" x14ac:dyDescent="0.25">
      <c r="A65993" t="s">
        <v>84</v>
      </c>
      <c r="B65993" t="s">
        <v>9</v>
      </c>
      <c r="C65993" t="s">
        <v>10</v>
      </c>
      <c r="D65993">
        <v>2</v>
      </c>
      <c r="E65993">
        <v>3</v>
      </c>
      <c r="F65993" t="s">
        <v>24</v>
      </c>
      <c r="G65993" t="s">
        <v>1513</v>
      </c>
      <c r="H65993" t="s">
        <v>989</v>
      </c>
      <c r="I65993" t="s">
        <v>1008</v>
      </c>
      <c r="J65993">
        <v>10</v>
      </c>
      <c r="K65993">
        <v>0</v>
      </c>
      <c r="L65993">
        <v>10</v>
      </c>
      <c r="M65993">
        <v>50</v>
      </c>
      <c r="N65993" t="s">
        <v>1078</v>
      </c>
      <c r="O65993">
        <v>1</v>
      </c>
      <c r="P65993" s="1">
        <v>45555</v>
      </c>
    </row>
    <row r="65994" spans="1:16" x14ac:dyDescent="0.25">
      <c r="A65994" t="s">
        <v>84</v>
      </c>
      <c r="B65994" t="s">
        <v>9</v>
      </c>
      <c r="C65994" t="s">
        <v>10</v>
      </c>
      <c r="D65994">
        <v>2</v>
      </c>
      <c r="E65994">
        <v>3</v>
      </c>
      <c r="F65994" t="s">
        <v>24</v>
      </c>
      <c r="G65994" t="s">
        <v>1513</v>
      </c>
      <c r="H65994" t="s">
        <v>992</v>
      </c>
      <c r="I65994" t="s">
        <v>1010</v>
      </c>
      <c r="J65994">
        <v>74</v>
      </c>
      <c r="K65994">
        <v>0</v>
      </c>
      <c r="L65994">
        <v>74</v>
      </c>
      <c r="M65994">
        <v>100</v>
      </c>
      <c r="N65994" t="s">
        <v>1071</v>
      </c>
      <c r="O65994">
        <v>1</v>
      </c>
      <c r="P65994" s="1">
        <v>45532</v>
      </c>
    </row>
    <row r="65995" spans="1:16" x14ac:dyDescent="0.25">
      <c r="A65995" t="s">
        <v>84</v>
      </c>
      <c r="B65995" t="s">
        <v>9</v>
      </c>
      <c r="C65995" t="s">
        <v>10</v>
      </c>
      <c r="D65995">
        <v>2</v>
      </c>
      <c r="E65995">
        <v>3</v>
      </c>
      <c r="F65995" t="s">
        <v>25</v>
      </c>
      <c r="G65995" t="s">
        <v>1096</v>
      </c>
      <c r="H65995" t="s">
        <v>979</v>
      </c>
      <c r="I65995" t="s">
        <v>1003</v>
      </c>
      <c r="J65995">
        <v>17</v>
      </c>
      <c r="K65995">
        <v>0</v>
      </c>
      <c r="L65995">
        <v>17</v>
      </c>
      <c r="M65995">
        <v>25</v>
      </c>
      <c r="N65995" t="s">
        <v>1066</v>
      </c>
      <c r="O65995">
        <v>1</v>
      </c>
      <c r="P65995" s="1">
        <v>45592</v>
      </c>
    </row>
    <row r="65996" spans="1:16" x14ac:dyDescent="0.25">
      <c r="A65996" t="s">
        <v>84</v>
      </c>
      <c r="B65996" t="s">
        <v>9</v>
      </c>
      <c r="C65996" t="s">
        <v>10</v>
      </c>
      <c r="D65996">
        <v>2</v>
      </c>
      <c r="E65996">
        <v>3</v>
      </c>
      <c r="F65996" t="s">
        <v>25</v>
      </c>
      <c r="G65996" t="s">
        <v>1096</v>
      </c>
      <c r="H65996" t="s">
        <v>984</v>
      </c>
      <c r="I65996" t="s">
        <v>1005</v>
      </c>
      <c r="J65996">
        <v>18</v>
      </c>
      <c r="K65996">
        <v>0</v>
      </c>
      <c r="L65996">
        <v>18</v>
      </c>
      <c r="M65996">
        <v>25</v>
      </c>
      <c r="N65996" t="s">
        <v>1071</v>
      </c>
      <c r="O65996">
        <v>1</v>
      </c>
      <c r="P65996" s="1">
        <v>45423</v>
      </c>
    </row>
    <row r="65997" spans="1:16" x14ac:dyDescent="0.25">
      <c r="A65997" t="s">
        <v>84</v>
      </c>
      <c r="B65997" t="s">
        <v>9</v>
      </c>
      <c r="C65997" t="s">
        <v>10</v>
      </c>
      <c r="D65997">
        <v>2</v>
      </c>
      <c r="E65997">
        <v>3</v>
      </c>
      <c r="F65997" t="s">
        <v>25</v>
      </c>
      <c r="G65997" t="s">
        <v>1096</v>
      </c>
      <c r="H65997" t="s">
        <v>989</v>
      </c>
      <c r="I65997" t="s">
        <v>1008</v>
      </c>
      <c r="J65997">
        <v>30</v>
      </c>
      <c r="K65997">
        <v>0</v>
      </c>
      <c r="L65997">
        <v>30</v>
      </c>
      <c r="M65997">
        <v>50</v>
      </c>
      <c r="N65997" t="s">
        <v>1066</v>
      </c>
      <c r="O65997">
        <v>1</v>
      </c>
      <c r="P65997" s="1">
        <v>45555</v>
      </c>
    </row>
    <row r="65998" spans="1:16" x14ac:dyDescent="0.25">
      <c r="A65998" t="s">
        <v>84</v>
      </c>
      <c r="B65998" t="s">
        <v>9</v>
      </c>
      <c r="C65998" t="s">
        <v>10</v>
      </c>
      <c r="D65998">
        <v>2</v>
      </c>
      <c r="E65998">
        <v>3</v>
      </c>
      <c r="F65998" t="s">
        <v>25</v>
      </c>
      <c r="G65998" t="s">
        <v>1096</v>
      </c>
      <c r="H65998" t="s">
        <v>992</v>
      </c>
      <c r="I65998" t="s">
        <v>1010</v>
      </c>
      <c r="J65998">
        <v>52</v>
      </c>
      <c r="K65998">
        <v>0</v>
      </c>
      <c r="L65998">
        <v>52</v>
      </c>
      <c r="M65998">
        <v>100</v>
      </c>
      <c r="N65998" t="s">
        <v>1073</v>
      </c>
      <c r="O65998">
        <v>1</v>
      </c>
      <c r="P65998" s="1">
        <v>45532</v>
      </c>
    </row>
    <row r="65999" spans="1:16" x14ac:dyDescent="0.25">
      <c r="A65999" t="s">
        <v>84</v>
      </c>
      <c r="B65999" t="s">
        <v>9</v>
      </c>
      <c r="C65999" t="s">
        <v>10</v>
      </c>
      <c r="D65999">
        <v>2</v>
      </c>
      <c r="E65999">
        <v>4</v>
      </c>
      <c r="F65999" t="s">
        <v>26</v>
      </c>
      <c r="G65999" t="s">
        <v>1835</v>
      </c>
      <c r="H65999" t="s">
        <v>979</v>
      </c>
      <c r="I65999" t="s">
        <v>1012</v>
      </c>
      <c r="J65999">
        <v>15</v>
      </c>
      <c r="K65999">
        <v>0</v>
      </c>
      <c r="L65999">
        <v>15</v>
      </c>
      <c r="M65999">
        <v>25</v>
      </c>
      <c r="N65999" t="s">
        <v>1066</v>
      </c>
      <c r="O65999">
        <v>1</v>
      </c>
      <c r="P65999" s="1">
        <v>45552</v>
      </c>
    </row>
    <row r="66000" spans="1:16" x14ac:dyDescent="0.25">
      <c r="A66000" t="s">
        <v>84</v>
      </c>
      <c r="B66000" t="s">
        <v>9</v>
      </c>
      <c r="C66000" t="s">
        <v>10</v>
      </c>
      <c r="D66000">
        <v>2</v>
      </c>
      <c r="E66000">
        <v>4</v>
      </c>
      <c r="F66000" t="s">
        <v>26</v>
      </c>
      <c r="G66000" t="s">
        <v>1835</v>
      </c>
      <c r="H66000" t="s">
        <v>984</v>
      </c>
      <c r="I66000" t="s">
        <v>1013</v>
      </c>
      <c r="J66000">
        <v>13</v>
      </c>
      <c r="K66000">
        <v>0</v>
      </c>
      <c r="L66000">
        <v>13</v>
      </c>
      <c r="M66000">
        <v>25</v>
      </c>
      <c r="N66000" t="s">
        <v>1073</v>
      </c>
      <c r="O66000">
        <v>1</v>
      </c>
      <c r="P66000" s="1">
        <v>45448</v>
      </c>
    </row>
    <row r="66001" spans="1:16" x14ac:dyDescent="0.25">
      <c r="A66001" t="s">
        <v>84</v>
      </c>
      <c r="B66001" t="s">
        <v>9</v>
      </c>
      <c r="C66001" t="s">
        <v>10</v>
      </c>
      <c r="D66001">
        <v>2</v>
      </c>
      <c r="E66001">
        <v>4</v>
      </c>
      <c r="F66001" t="s">
        <v>26</v>
      </c>
      <c r="G66001" t="s">
        <v>1835</v>
      </c>
      <c r="H66001" t="s">
        <v>989</v>
      </c>
      <c r="I66001" t="s">
        <v>1015</v>
      </c>
      <c r="J66001">
        <v>34</v>
      </c>
      <c r="K66001">
        <v>0</v>
      </c>
      <c r="L66001">
        <v>34</v>
      </c>
      <c r="M66001">
        <v>50</v>
      </c>
      <c r="N66001" t="s">
        <v>1066</v>
      </c>
      <c r="O66001">
        <v>1</v>
      </c>
      <c r="P66001" s="1">
        <v>45398</v>
      </c>
    </row>
    <row r="66002" spans="1:16" x14ac:dyDescent="0.25">
      <c r="A66002" t="s">
        <v>84</v>
      </c>
      <c r="B66002" t="s">
        <v>9</v>
      </c>
      <c r="C66002" t="s">
        <v>10</v>
      </c>
      <c r="D66002">
        <v>2</v>
      </c>
      <c r="E66002">
        <v>4</v>
      </c>
      <c r="F66002" t="s">
        <v>26</v>
      </c>
      <c r="G66002" t="s">
        <v>1835</v>
      </c>
      <c r="H66002" t="s">
        <v>992</v>
      </c>
      <c r="I66002" t="s">
        <v>1017</v>
      </c>
      <c r="J66002">
        <v>95</v>
      </c>
      <c r="K66002">
        <v>0</v>
      </c>
      <c r="L66002">
        <v>95</v>
      </c>
      <c r="M66002">
        <v>100</v>
      </c>
      <c r="N66002" t="s">
        <v>1067</v>
      </c>
      <c r="O66002">
        <v>1</v>
      </c>
      <c r="P66002" s="1">
        <v>45401</v>
      </c>
    </row>
    <row r="66003" spans="1:16" x14ac:dyDescent="0.25">
      <c r="A66003" t="s">
        <v>84</v>
      </c>
      <c r="B66003" t="s">
        <v>9</v>
      </c>
      <c r="C66003" t="s">
        <v>10</v>
      </c>
      <c r="D66003">
        <v>2</v>
      </c>
      <c r="E66003">
        <v>4</v>
      </c>
      <c r="F66003" t="s">
        <v>27</v>
      </c>
      <c r="G66003" t="s">
        <v>1091</v>
      </c>
      <c r="H66003" t="s">
        <v>979</v>
      </c>
      <c r="I66003" t="s">
        <v>1012</v>
      </c>
      <c r="J66003">
        <v>25</v>
      </c>
      <c r="K66003">
        <v>0</v>
      </c>
      <c r="L66003">
        <v>25</v>
      </c>
      <c r="M66003">
        <v>25</v>
      </c>
      <c r="N66003" t="s">
        <v>1067</v>
      </c>
      <c r="O66003">
        <v>1</v>
      </c>
      <c r="P66003" s="1">
        <v>45552</v>
      </c>
    </row>
    <row r="66004" spans="1:16" x14ac:dyDescent="0.25">
      <c r="A66004" t="s">
        <v>84</v>
      </c>
      <c r="B66004" t="s">
        <v>9</v>
      </c>
      <c r="C66004" t="s">
        <v>10</v>
      </c>
      <c r="D66004">
        <v>2</v>
      </c>
      <c r="E66004">
        <v>4</v>
      </c>
      <c r="F66004" t="s">
        <v>27</v>
      </c>
      <c r="G66004" t="s">
        <v>1091</v>
      </c>
      <c r="H66004" t="s">
        <v>984</v>
      </c>
      <c r="I66004" t="s">
        <v>1013</v>
      </c>
      <c r="J66004">
        <v>13</v>
      </c>
      <c r="K66004">
        <v>0</v>
      </c>
      <c r="L66004">
        <v>13</v>
      </c>
      <c r="M66004">
        <v>25</v>
      </c>
      <c r="N66004" t="s">
        <v>1073</v>
      </c>
      <c r="O66004">
        <v>1</v>
      </c>
      <c r="P66004" s="1">
        <v>45448</v>
      </c>
    </row>
    <row r="66005" spans="1:16" x14ac:dyDescent="0.25">
      <c r="A66005" t="s">
        <v>84</v>
      </c>
      <c r="B66005" t="s">
        <v>9</v>
      </c>
      <c r="C66005" t="s">
        <v>10</v>
      </c>
      <c r="D66005">
        <v>2</v>
      </c>
      <c r="E66005">
        <v>4</v>
      </c>
      <c r="F66005" t="s">
        <v>27</v>
      </c>
      <c r="G66005" t="s">
        <v>1091</v>
      </c>
      <c r="H66005" t="s">
        <v>989</v>
      </c>
      <c r="I66005" t="s">
        <v>1015</v>
      </c>
      <c r="J66005">
        <v>43</v>
      </c>
      <c r="K66005">
        <v>0</v>
      </c>
      <c r="L66005">
        <v>43</v>
      </c>
      <c r="M66005">
        <v>50</v>
      </c>
      <c r="N66005" t="s">
        <v>1069</v>
      </c>
      <c r="O66005">
        <v>1</v>
      </c>
      <c r="P66005" s="1">
        <v>45398</v>
      </c>
    </row>
    <row r="66006" spans="1:16" x14ac:dyDescent="0.25">
      <c r="A66006" t="s">
        <v>84</v>
      </c>
      <c r="B66006" t="s">
        <v>9</v>
      </c>
      <c r="C66006" t="s">
        <v>10</v>
      </c>
      <c r="D66006">
        <v>2</v>
      </c>
      <c r="E66006">
        <v>4</v>
      </c>
      <c r="F66006" t="s">
        <v>27</v>
      </c>
      <c r="G66006" t="s">
        <v>1091</v>
      </c>
      <c r="H66006" t="s">
        <v>992</v>
      </c>
      <c r="I66006" t="s">
        <v>1017</v>
      </c>
      <c r="J66006">
        <v>75</v>
      </c>
      <c r="K66006">
        <v>0</v>
      </c>
      <c r="L66006">
        <v>75</v>
      </c>
      <c r="M66006">
        <v>100</v>
      </c>
      <c r="N66006" t="s">
        <v>1071</v>
      </c>
      <c r="O66006">
        <v>1</v>
      </c>
      <c r="P66006" s="1">
        <v>45401</v>
      </c>
    </row>
    <row r="66007" spans="1:16" x14ac:dyDescent="0.25">
      <c r="A66007" t="s">
        <v>84</v>
      </c>
      <c r="B66007" t="s">
        <v>9</v>
      </c>
      <c r="C66007" t="s">
        <v>10</v>
      </c>
      <c r="D66007">
        <v>2</v>
      </c>
      <c r="E66007">
        <v>4</v>
      </c>
      <c r="F66007" t="s">
        <v>28</v>
      </c>
      <c r="G66007" t="s">
        <v>1518</v>
      </c>
      <c r="H66007" t="s">
        <v>979</v>
      </c>
      <c r="I66007" t="s">
        <v>1012</v>
      </c>
      <c r="J66007">
        <v>20</v>
      </c>
      <c r="K66007">
        <v>0</v>
      </c>
      <c r="L66007">
        <v>20</v>
      </c>
      <c r="M66007">
        <v>25</v>
      </c>
      <c r="N66007" t="s">
        <v>1069</v>
      </c>
      <c r="O66007">
        <v>1</v>
      </c>
      <c r="P66007" s="1">
        <v>45552</v>
      </c>
    </row>
    <row r="66008" spans="1:16" x14ac:dyDescent="0.25">
      <c r="A66008" t="s">
        <v>84</v>
      </c>
      <c r="B66008" t="s">
        <v>9</v>
      </c>
      <c r="C66008" t="s">
        <v>10</v>
      </c>
      <c r="D66008">
        <v>2</v>
      </c>
      <c r="E66008">
        <v>4</v>
      </c>
      <c r="F66008" t="s">
        <v>28</v>
      </c>
      <c r="G66008" t="s">
        <v>1518</v>
      </c>
      <c r="H66008" t="s">
        <v>984</v>
      </c>
      <c r="I66008" t="s">
        <v>1013</v>
      </c>
      <c r="J66008">
        <v>14</v>
      </c>
      <c r="K66008">
        <v>0</v>
      </c>
      <c r="L66008">
        <v>14</v>
      </c>
      <c r="M66008">
        <v>25</v>
      </c>
      <c r="N66008" t="s">
        <v>1073</v>
      </c>
      <c r="O66008">
        <v>1</v>
      </c>
      <c r="P66008" s="1">
        <v>45448</v>
      </c>
    </row>
    <row r="66009" spans="1:16" x14ac:dyDescent="0.25">
      <c r="A66009" t="s">
        <v>84</v>
      </c>
      <c r="B66009" t="s">
        <v>9</v>
      </c>
      <c r="C66009" t="s">
        <v>10</v>
      </c>
      <c r="D66009">
        <v>2</v>
      </c>
      <c r="E66009">
        <v>4</v>
      </c>
      <c r="F66009" t="s">
        <v>28</v>
      </c>
      <c r="G66009" t="s">
        <v>1518</v>
      </c>
      <c r="H66009" t="s">
        <v>989</v>
      </c>
      <c r="I66009" t="s">
        <v>1015</v>
      </c>
      <c r="J66009">
        <v>37</v>
      </c>
      <c r="K66009">
        <v>0</v>
      </c>
      <c r="L66009">
        <v>37</v>
      </c>
      <c r="M66009">
        <v>50</v>
      </c>
      <c r="N66009" t="s">
        <v>1071</v>
      </c>
      <c r="O66009">
        <v>1</v>
      </c>
      <c r="P66009" s="1">
        <v>45398</v>
      </c>
    </row>
    <row r="66010" spans="1:16" x14ac:dyDescent="0.25">
      <c r="A66010" t="s">
        <v>84</v>
      </c>
      <c r="B66010" t="s">
        <v>9</v>
      </c>
      <c r="C66010" t="s">
        <v>10</v>
      </c>
      <c r="D66010">
        <v>2</v>
      </c>
      <c r="E66010">
        <v>4</v>
      </c>
      <c r="F66010" t="s">
        <v>28</v>
      </c>
      <c r="G66010" t="s">
        <v>1518</v>
      </c>
      <c r="H66010" t="s">
        <v>992</v>
      </c>
      <c r="I66010" t="s">
        <v>1017</v>
      </c>
      <c r="J66010">
        <v>67</v>
      </c>
      <c r="K66010">
        <v>0</v>
      </c>
      <c r="L66010">
        <v>67</v>
      </c>
      <c r="M66010">
        <v>100</v>
      </c>
      <c r="N66010" t="s">
        <v>1066</v>
      </c>
      <c r="O66010">
        <v>1</v>
      </c>
      <c r="P66010" s="1">
        <v>45401</v>
      </c>
    </row>
    <row r="66011" spans="1:16" x14ac:dyDescent="0.25">
      <c r="A66011" t="s">
        <v>84</v>
      </c>
      <c r="B66011" t="s">
        <v>9</v>
      </c>
      <c r="C66011" t="s">
        <v>10</v>
      </c>
      <c r="D66011">
        <v>2</v>
      </c>
      <c r="E66011">
        <v>4</v>
      </c>
      <c r="F66011" t="s">
        <v>29</v>
      </c>
      <c r="G66011" t="s">
        <v>1836</v>
      </c>
      <c r="H66011" t="s">
        <v>979</v>
      </c>
      <c r="I66011" t="s">
        <v>1012</v>
      </c>
      <c r="J66011">
        <v>13</v>
      </c>
      <c r="K66011">
        <v>0</v>
      </c>
      <c r="L66011">
        <v>13</v>
      </c>
      <c r="M66011">
        <v>25</v>
      </c>
      <c r="N66011" t="s">
        <v>1073</v>
      </c>
      <c r="O66011">
        <v>1</v>
      </c>
      <c r="P66011" s="1">
        <v>45552</v>
      </c>
    </row>
    <row r="66012" spans="1:16" x14ac:dyDescent="0.25">
      <c r="A66012" t="s">
        <v>84</v>
      </c>
      <c r="B66012" t="s">
        <v>9</v>
      </c>
      <c r="C66012" t="s">
        <v>10</v>
      </c>
      <c r="D66012">
        <v>2</v>
      </c>
      <c r="E66012">
        <v>4</v>
      </c>
      <c r="F66012" t="s">
        <v>29</v>
      </c>
      <c r="G66012" t="s">
        <v>1836</v>
      </c>
      <c r="H66012" t="s">
        <v>984</v>
      </c>
      <c r="I66012" t="s">
        <v>1013</v>
      </c>
      <c r="J66012">
        <v>17</v>
      </c>
      <c r="K66012">
        <v>0</v>
      </c>
      <c r="L66012">
        <v>17</v>
      </c>
      <c r="M66012">
        <v>25</v>
      </c>
      <c r="N66012" t="s">
        <v>1066</v>
      </c>
      <c r="O66012">
        <v>1</v>
      </c>
      <c r="P66012" s="1">
        <v>45448</v>
      </c>
    </row>
    <row r="66013" spans="1:16" x14ac:dyDescent="0.25">
      <c r="A66013" t="s">
        <v>84</v>
      </c>
      <c r="B66013" t="s">
        <v>9</v>
      </c>
      <c r="C66013" t="s">
        <v>10</v>
      </c>
      <c r="D66013">
        <v>2</v>
      </c>
      <c r="E66013">
        <v>4</v>
      </c>
      <c r="F66013" t="s">
        <v>29</v>
      </c>
      <c r="G66013" t="s">
        <v>1836</v>
      </c>
      <c r="H66013" t="s">
        <v>989</v>
      </c>
      <c r="I66013" t="s">
        <v>1015</v>
      </c>
      <c r="J66013">
        <v>30</v>
      </c>
      <c r="K66013">
        <v>0</v>
      </c>
      <c r="L66013">
        <v>30</v>
      </c>
      <c r="M66013">
        <v>50</v>
      </c>
      <c r="N66013" t="s">
        <v>1066</v>
      </c>
      <c r="O66013">
        <v>1</v>
      </c>
      <c r="P66013" s="1">
        <v>45398</v>
      </c>
    </row>
    <row r="66014" spans="1:16" x14ac:dyDescent="0.25">
      <c r="A66014" t="s">
        <v>84</v>
      </c>
      <c r="B66014" t="s">
        <v>9</v>
      </c>
      <c r="C66014" t="s">
        <v>10</v>
      </c>
      <c r="D66014">
        <v>2</v>
      </c>
      <c r="E66014">
        <v>4</v>
      </c>
      <c r="F66014" t="s">
        <v>29</v>
      </c>
      <c r="G66014" t="s">
        <v>1836</v>
      </c>
      <c r="H66014" t="s">
        <v>992</v>
      </c>
      <c r="I66014" t="s">
        <v>1017</v>
      </c>
      <c r="J66014">
        <v>53</v>
      </c>
      <c r="K66014">
        <v>0</v>
      </c>
      <c r="L66014">
        <v>53</v>
      </c>
      <c r="M66014">
        <v>100</v>
      </c>
      <c r="N66014" t="s">
        <v>1073</v>
      </c>
      <c r="O66014">
        <v>1</v>
      </c>
      <c r="P66014" s="1">
        <v>45401</v>
      </c>
    </row>
    <row r="66015" spans="1:16" x14ac:dyDescent="0.25">
      <c r="A66015" t="s">
        <v>84</v>
      </c>
      <c r="B66015" t="s">
        <v>9</v>
      </c>
      <c r="C66015" t="s">
        <v>10</v>
      </c>
      <c r="D66015">
        <v>2</v>
      </c>
      <c r="E66015">
        <v>4</v>
      </c>
      <c r="F66015" t="s">
        <v>30</v>
      </c>
      <c r="G66015" t="s">
        <v>1837</v>
      </c>
      <c r="H66015" t="s">
        <v>979</v>
      </c>
      <c r="I66015" t="s">
        <v>1012</v>
      </c>
      <c r="J66015">
        <v>19</v>
      </c>
      <c r="K66015">
        <v>0</v>
      </c>
      <c r="L66015">
        <v>19</v>
      </c>
      <c r="M66015">
        <v>25</v>
      </c>
      <c r="N66015" t="s">
        <v>1071</v>
      </c>
      <c r="O66015">
        <v>1</v>
      </c>
      <c r="P66015" s="1">
        <v>45552</v>
      </c>
    </row>
    <row r="66016" spans="1:16" x14ac:dyDescent="0.25">
      <c r="A66016" t="s">
        <v>84</v>
      </c>
      <c r="B66016" t="s">
        <v>9</v>
      </c>
      <c r="C66016" t="s">
        <v>10</v>
      </c>
      <c r="D66016">
        <v>2</v>
      </c>
      <c r="E66016">
        <v>4</v>
      </c>
      <c r="F66016" t="s">
        <v>30</v>
      </c>
      <c r="G66016" t="s">
        <v>1837</v>
      </c>
      <c r="H66016" t="s">
        <v>984</v>
      </c>
      <c r="I66016" t="s">
        <v>1013</v>
      </c>
      <c r="J66016">
        <v>22</v>
      </c>
      <c r="K66016">
        <v>0</v>
      </c>
      <c r="L66016">
        <v>22</v>
      </c>
      <c r="M66016">
        <v>25</v>
      </c>
      <c r="N66016" t="s">
        <v>1069</v>
      </c>
      <c r="O66016">
        <v>1</v>
      </c>
      <c r="P66016" s="1">
        <v>45448</v>
      </c>
    </row>
    <row r="66017" spans="1:16" x14ac:dyDescent="0.25">
      <c r="A66017" t="s">
        <v>84</v>
      </c>
      <c r="B66017" t="s">
        <v>9</v>
      </c>
      <c r="C66017" t="s">
        <v>10</v>
      </c>
      <c r="D66017">
        <v>2</v>
      </c>
      <c r="E66017">
        <v>4</v>
      </c>
      <c r="F66017" t="s">
        <v>30</v>
      </c>
      <c r="G66017" t="s">
        <v>1837</v>
      </c>
      <c r="H66017" t="s">
        <v>989</v>
      </c>
      <c r="I66017" t="s">
        <v>1015</v>
      </c>
      <c r="J66017">
        <v>28</v>
      </c>
      <c r="K66017">
        <v>0</v>
      </c>
      <c r="L66017">
        <v>28</v>
      </c>
      <c r="M66017">
        <v>50</v>
      </c>
      <c r="N66017" t="s">
        <v>1073</v>
      </c>
      <c r="O66017">
        <v>1</v>
      </c>
      <c r="P66017" s="1">
        <v>45398</v>
      </c>
    </row>
    <row r="66018" spans="1:16" x14ac:dyDescent="0.25">
      <c r="A66018" t="s">
        <v>84</v>
      </c>
      <c r="B66018" t="s">
        <v>9</v>
      </c>
      <c r="C66018" t="s">
        <v>10</v>
      </c>
      <c r="D66018">
        <v>2</v>
      </c>
      <c r="E66018">
        <v>4</v>
      </c>
      <c r="F66018" t="s">
        <v>30</v>
      </c>
      <c r="G66018" t="s">
        <v>1837</v>
      </c>
      <c r="H66018" t="s">
        <v>992</v>
      </c>
      <c r="I66018" t="s">
        <v>1017</v>
      </c>
      <c r="J66018">
        <v>73</v>
      </c>
      <c r="K66018">
        <v>0</v>
      </c>
      <c r="L66018">
        <v>73</v>
      </c>
      <c r="M66018">
        <v>100</v>
      </c>
      <c r="N66018" t="s">
        <v>1071</v>
      </c>
      <c r="O66018">
        <v>1</v>
      </c>
      <c r="P66018" s="1">
        <v>45401</v>
      </c>
    </row>
    <row r="66019" spans="1:16" x14ac:dyDescent="0.25">
      <c r="A66019" t="s">
        <v>84</v>
      </c>
      <c r="B66019" t="s">
        <v>9</v>
      </c>
      <c r="C66019" t="s">
        <v>10</v>
      </c>
      <c r="D66019">
        <v>2</v>
      </c>
      <c r="E66019">
        <v>4</v>
      </c>
      <c r="F66019" t="s">
        <v>1055</v>
      </c>
      <c r="G66019" t="s">
        <v>1102</v>
      </c>
      <c r="H66019" t="s">
        <v>1103</v>
      </c>
      <c r="I66019" t="s">
        <v>1143</v>
      </c>
      <c r="J66019">
        <v>74</v>
      </c>
      <c r="K66019">
        <v>0</v>
      </c>
      <c r="L66019">
        <v>74</v>
      </c>
      <c r="M66019">
        <v>100</v>
      </c>
      <c r="N66019" t="s">
        <v>1071</v>
      </c>
      <c r="O66019">
        <v>1</v>
      </c>
      <c r="P66019" s="1">
        <v>45401</v>
      </c>
    </row>
    <row r="66020" spans="1:16" x14ac:dyDescent="0.25">
      <c r="A66020" t="s">
        <v>84</v>
      </c>
      <c r="B66020" t="s">
        <v>9</v>
      </c>
      <c r="C66020" t="s">
        <v>10</v>
      </c>
      <c r="D66020">
        <v>2</v>
      </c>
      <c r="E66020">
        <v>4</v>
      </c>
      <c r="F66020" t="s">
        <v>1839</v>
      </c>
      <c r="G66020" t="s">
        <v>1106</v>
      </c>
      <c r="H66020" t="s">
        <v>1103</v>
      </c>
      <c r="I66020" t="s">
        <v>1868</v>
      </c>
      <c r="J66020">
        <v>90</v>
      </c>
      <c r="K66020">
        <v>0</v>
      </c>
      <c r="L66020">
        <v>90</v>
      </c>
      <c r="M66020">
        <v>100</v>
      </c>
      <c r="N66020" t="s">
        <v>1067</v>
      </c>
      <c r="O66020">
        <v>1</v>
      </c>
      <c r="P66020" s="1">
        <v>45401</v>
      </c>
    </row>
    <row r="66021" spans="1:16" x14ac:dyDescent="0.25">
      <c r="A66021" t="s">
        <v>85</v>
      </c>
      <c r="B66021" t="s">
        <v>9</v>
      </c>
      <c r="C66021" t="s">
        <v>10</v>
      </c>
      <c r="D66021">
        <v>1</v>
      </c>
      <c r="E66021">
        <v>1</v>
      </c>
      <c r="F66021" t="s">
        <v>11</v>
      </c>
      <c r="G66021" t="s">
        <v>1828</v>
      </c>
      <c r="H66021" t="s">
        <v>979</v>
      </c>
      <c r="I66021" t="s">
        <v>978</v>
      </c>
      <c r="J66021">
        <v>9</v>
      </c>
      <c r="K66021">
        <v>0</v>
      </c>
      <c r="L66021">
        <v>9</v>
      </c>
      <c r="M66021">
        <v>25</v>
      </c>
      <c r="N66021" t="s">
        <v>1078</v>
      </c>
      <c r="O66021">
        <v>1</v>
      </c>
      <c r="P66021" s="1">
        <v>45569</v>
      </c>
    </row>
    <row r="66022" spans="1:16" x14ac:dyDescent="0.25">
      <c r="A66022" t="s">
        <v>85</v>
      </c>
      <c r="B66022" t="s">
        <v>9</v>
      </c>
      <c r="C66022" t="s">
        <v>10</v>
      </c>
      <c r="D66022">
        <v>1</v>
      </c>
      <c r="E66022">
        <v>1</v>
      </c>
      <c r="F66022" t="s">
        <v>11</v>
      </c>
      <c r="G66022" t="s">
        <v>1828</v>
      </c>
      <c r="H66022" t="s">
        <v>984</v>
      </c>
      <c r="I66022" t="s">
        <v>983</v>
      </c>
      <c r="J66022">
        <v>22</v>
      </c>
      <c r="K66022">
        <v>0</v>
      </c>
      <c r="L66022">
        <v>22</v>
      </c>
      <c r="M66022">
        <v>25</v>
      </c>
      <c r="N66022" t="s">
        <v>1069</v>
      </c>
      <c r="O66022">
        <v>1</v>
      </c>
      <c r="P66022" s="1">
        <v>45394</v>
      </c>
    </row>
    <row r="66023" spans="1:16" x14ac:dyDescent="0.25">
      <c r="A66023" t="s">
        <v>85</v>
      </c>
      <c r="B66023" t="s">
        <v>9</v>
      </c>
      <c r="C66023" t="s">
        <v>10</v>
      </c>
      <c r="D66023">
        <v>1</v>
      </c>
      <c r="E66023">
        <v>1</v>
      </c>
      <c r="F66023" t="s">
        <v>11</v>
      </c>
      <c r="G66023" t="s">
        <v>1828</v>
      </c>
      <c r="H66023" t="s">
        <v>989</v>
      </c>
      <c r="I66023" t="s">
        <v>988</v>
      </c>
      <c r="J66023">
        <v>29</v>
      </c>
      <c r="K66023">
        <v>0</v>
      </c>
      <c r="L66023">
        <v>29</v>
      </c>
      <c r="M66023">
        <v>50</v>
      </c>
      <c r="N66023" t="s">
        <v>1073</v>
      </c>
      <c r="O66023">
        <v>1</v>
      </c>
      <c r="P66023" s="1">
        <v>45312</v>
      </c>
    </row>
    <row r="66024" spans="1:16" x14ac:dyDescent="0.25">
      <c r="A66024" t="s">
        <v>85</v>
      </c>
      <c r="B66024" t="s">
        <v>9</v>
      </c>
      <c r="C66024" t="s">
        <v>10</v>
      </c>
      <c r="D66024">
        <v>1</v>
      </c>
      <c r="E66024">
        <v>1</v>
      </c>
      <c r="F66024" t="s">
        <v>11</v>
      </c>
      <c r="G66024" t="s">
        <v>1828</v>
      </c>
      <c r="H66024" t="s">
        <v>992</v>
      </c>
      <c r="I66024" t="s">
        <v>991</v>
      </c>
      <c r="J66024">
        <v>82</v>
      </c>
      <c r="K66024">
        <v>0</v>
      </c>
      <c r="L66024">
        <v>82</v>
      </c>
      <c r="M66024">
        <v>100</v>
      </c>
      <c r="N66024" t="s">
        <v>1069</v>
      </c>
      <c r="O66024">
        <v>1</v>
      </c>
      <c r="P66024" s="1">
        <v>45385</v>
      </c>
    </row>
    <row r="66025" spans="1:16" x14ac:dyDescent="0.25">
      <c r="A66025" t="s">
        <v>85</v>
      </c>
      <c r="B66025" t="s">
        <v>9</v>
      </c>
      <c r="C66025" t="s">
        <v>10</v>
      </c>
      <c r="D66025">
        <v>1</v>
      </c>
      <c r="E66025">
        <v>1</v>
      </c>
      <c r="F66025" t="s">
        <v>12</v>
      </c>
      <c r="G66025" t="s">
        <v>1829</v>
      </c>
      <c r="H66025" t="s">
        <v>979</v>
      </c>
      <c r="I66025" t="s">
        <v>978</v>
      </c>
      <c r="J66025">
        <v>16</v>
      </c>
      <c r="K66025">
        <v>0</v>
      </c>
      <c r="L66025">
        <v>16</v>
      </c>
      <c r="M66025">
        <v>25</v>
      </c>
      <c r="N66025" t="s">
        <v>1066</v>
      </c>
      <c r="O66025">
        <v>1</v>
      </c>
      <c r="P66025" s="1">
        <v>45569</v>
      </c>
    </row>
    <row r="66026" spans="1:16" x14ac:dyDescent="0.25">
      <c r="A66026" t="s">
        <v>85</v>
      </c>
      <c r="B66026" t="s">
        <v>9</v>
      </c>
      <c r="C66026" t="s">
        <v>10</v>
      </c>
      <c r="D66026">
        <v>1</v>
      </c>
      <c r="E66026">
        <v>1</v>
      </c>
      <c r="F66026" t="s">
        <v>12</v>
      </c>
      <c r="G66026" t="s">
        <v>1829</v>
      </c>
      <c r="H66026" t="s">
        <v>984</v>
      </c>
      <c r="I66026" t="s">
        <v>983</v>
      </c>
      <c r="J66026">
        <v>16</v>
      </c>
      <c r="K66026">
        <v>0</v>
      </c>
      <c r="L66026">
        <v>16</v>
      </c>
      <c r="M66026">
        <v>25</v>
      </c>
      <c r="N66026" t="s">
        <v>1066</v>
      </c>
      <c r="O66026">
        <v>1</v>
      </c>
      <c r="P66026" s="1">
        <v>45394</v>
      </c>
    </row>
    <row r="66027" spans="1:16" x14ac:dyDescent="0.25">
      <c r="A66027" t="s">
        <v>85</v>
      </c>
      <c r="B66027" t="s">
        <v>9</v>
      </c>
      <c r="C66027" t="s">
        <v>10</v>
      </c>
      <c r="D66027">
        <v>1</v>
      </c>
      <c r="E66027">
        <v>1</v>
      </c>
      <c r="F66027" t="s">
        <v>12</v>
      </c>
      <c r="G66027" t="s">
        <v>1829</v>
      </c>
      <c r="H66027" t="s">
        <v>989</v>
      </c>
      <c r="I66027" t="s">
        <v>988</v>
      </c>
      <c r="J66027">
        <v>43</v>
      </c>
      <c r="K66027">
        <v>0</v>
      </c>
      <c r="L66027">
        <v>43</v>
      </c>
      <c r="M66027">
        <v>50</v>
      </c>
      <c r="N66027" t="s">
        <v>1069</v>
      </c>
      <c r="O66027">
        <v>1</v>
      </c>
      <c r="P66027" s="1">
        <v>45312</v>
      </c>
    </row>
    <row r="66028" spans="1:16" x14ac:dyDescent="0.25">
      <c r="A66028" t="s">
        <v>85</v>
      </c>
      <c r="B66028" t="s">
        <v>9</v>
      </c>
      <c r="C66028" t="s">
        <v>10</v>
      </c>
      <c r="D66028">
        <v>1</v>
      </c>
      <c r="E66028">
        <v>1</v>
      </c>
      <c r="F66028" t="s">
        <v>12</v>
      </c>
      <c r="G66028" t="s">
        <v>1829</v>
      </c>
      <c r="H66028" t="s">
        <v>992</v>
      </c>
      <c r="I66028" t="s">
        <v>991</v>
      </c>
      <c r="J66028">
        <v>41</v>
      </c>
      <c r="K66028">
        <v>0</v>
      </c>
      <c r="L66028">
        <v>41</v>
      </c>
      <c r="M66028">
        <v>100</v>
      </c>
      <c r="N66028" t="s">
        <v>1070</v>
      </c>
      <c r="O66028">
        <v>1</v>
      </c>
      <c r="P66028" s="1">
        <v>45385</v>
      </c>
    </row>
    <row r="66029" spans="1:16" x14ac:dyDescent="0.25">
      <c r="A66029" t="s">
        <v>85</v>
      </c>
      <c r="B66029" t="s">
        <v>9</v>
      </c>
      <c r="C66029" t="s">
        <v>10</v>
      </c>
      <c r="D66029">
        <v>1</v>
      </c>
      <c r="E66029">
        <v>1</v>
      </c>
      <c r="F66029" t="s">
        <v>12</v>
      </c>
      <c r="G66029" t="s">
        <v>1829</v>
      </c>
      <c r="H66029" t="s">
        <v>1032</v>
      </c>
      <c r="I66029" t="s">
        <v>1031</v>
      </c>
      <c r="J66029">
        <v>36</v>
      </c>
      <c r="K66029">
        <v>0</v>
      </c>
      <c r="L66029">
        <v>36</v>
      </c>
      <c r="M66029">
        <v>100</v>
      </c>
      <c r="N66029" t="s">
        <v>1078</v>
      </c>
      <c r="O66029">
        <v>1</v>
      </c>
      <c r="P66029" s="1">
        <v>45811</v>
      </c>
    </row>
    <row r="66030" spans="1:16" x14ac:dyDescent="0.25">
      <c r="A66030" t="s">
        <v>85</v>
      </c>
      <c r="B66030" t="s">
        <v>9</v>
      </c>
      <c r="C66030" t="s">
        <v>10</v>
      </c>
      <c r="D66030">
        <v>1</v>
      </c>
      <c r="E66030">
        <v>1</v>
      </c>
      <c r="F66030" t="s">
        <v>12</v>
      </c>
      <c r="G66030" t="s">
        <v>1829</v>
      </c>
      <c r="H66030" t="s">
        <v>1034</v>
      </c>
      <c r="I66030" t="s">
        <v>1033</v>
      </c>
      <c r="J66030">
        <v>79</v>
      </c>
      <c r="K66030">
        <v>0</v>
      </c>
      <c r="L66030">
        <v>79</v>
      </c>
      <c r="M66030">
        <v>100</v>
      </c>
      <c r="N66030" t="s">
        <v>1071</v>
      </c>
      <c r="O66030">
        <v>2</v>
      </c>
      <c r="P66030" s="1">
        <v>45674</v>
      </c>
    </row>
    <row r="66031" spans="1:16" x14ac:dyDescent="0.25">
      <c r="A66031" t="s">
        <v>85</v>
      </c>
      <c r="B66031" t="s">
        <v>9</v>
      </c>
      <c r="C66031" t="s">
        <v>10</v>
      </c>
      <c r="D66031">
        <v>1</v>
      </c>
      <c r="E66031">
        <v>1</v>
      </c>
      <c r="F66031" t="s">
        <v>13</v>
      </c>
      <c r="G66031" t="s">
        <v>1090</v>
      </c>
      <c r="H66031" t="s">
        <v>979</v>
      </c>
      <c r="I66031" t="s">
        <v>978</v>
      </c>
      <c r="J66031">
        <v>22</v>
      </c>
      <c r="K66031">
        <v>0</v>
      </c>
      <c r="L66031">
        <v>22</v>
      </c>
      <c r="M66031">
        <v>25</v>
      </c>
      <c r="N66031" t="s">
        <v>1069</v>
      </c>
      <c r="O66031">
        <v>1</v>
      </c>
      <c r="P66031" s="1">
        <v>45569</v>
      </c>
    </row>
    <row r="66032" spans="1:16" x14ac:dyDescent="0.25">
      <c r="A66032" t="s">
        <v>85</v>
      </c>
      <c r="B66032" t="s">
        <v>9</v>
      </c>
      <c r="C66032" t="s">
        <v>10</v>
      </c>
      <c r="D66032">
        <v>1</v>
      </c>
      <c r="E66032">
        <v>1</v>
      </c>
      <c r="F66032" t="s">
        <v>13</v>
      </c>
      <c r="G66032" t="s">
        <v>1090</v>
      </c>
      <c r="H66032" t="s">
        <v>984</v>
      </c>
      <c r="I66032" t="s">
        <v>983</v>
      </c>
      <c r="J66032">
        <v>14</v>
      </c>
      <c r="K66032">
        <v>0</v>
      </c>
      <c r="L66032">
        <v>14</v>
      </c>
      <c r="M66032">
        <v>25</v>
      </c>
      <c r="N66032" t="s">
        <v>1073</v>
      </c>
      <c r="O66032">
        <v>1</v>
      </c>
      <c r="P66032" s="1">
        <v>45394</v>
      </c>
    </row>
    <row r="66033" spans="1:16" x14ac:dyDescent="0.25">
      <c r="A66033" t="s">
        <v>85</v>
      </c>
      <c r="B66033" t="s">
        <v>9</v>
      </c>
      <c r="C66033" t="s">
        <v>10</v>
      </c>
      <c r="D66033">
        <v>1</v>
      </c>
      <c r="E66033">
        <v>1</v>
      </c>
      <c r="F66033" t="s">
        <v>13</v>
      </c>
      <c r="G66033" t="s">
        <v>1090</v>
      </c>
      <c r="H66033" t="s">
        <v>989</v>
      </c>
      <c r="I66033" t="s">
        <v>988</v>
      </c>
      <c r="J66033">
        <v>29</v>
      </c>
      <c r="K66033">
        <v>0</v>
      </c>
      <c r="L66033">
        <v>29</v>
      </c>
      <c r="M66033">
        <v>50</v>
      </c>
      <c r="N66033" t="s">
        <v>1073</v>
      </c>
      <c r="O66033">
        <v>1</v>
      </c>
      <c r="P66033" s="1">
        <v>45312</v>
      </c>
    </row>
    <row r="66034" spans="1:16" x14ac:dyDescent="0.25">
      <c r="A66034" t="s">
        <v>85</v>
      </c>
      <c r="B66034" t="s">
        <v>9</v>
      </c>
      <c r="C66034" t="s">
        <v>10</v>
      </c>
      <c r="D66034">
        <v>1</v>
      </c>
      <c r="E66034">
        <v>1</v>
      </c>
      <c r="F66034" t="s">
        <v>13</v>
      </c>
      <c r="G66034" t="s">
        <v>1090</v>
      </c>
      <c r="H66034" t="s">
        <v>992</v>
      </c>
      <c r="I66034" t="s">
        <v>991</v>
      </c>
      <c r="J66034">
        <v>86</v>
      </c>
      <c r="K66034">
        <v>0</v>
      </c>
      <c r="L66034">
        <v>86</v>
      </c>
      <c r="M66034">
        <v>100</v>
      </c>
      <c r="N66034" t="s">
        <v>1069</v>
      </c>
      <c r="O66034">
        <v>1</v>
      </c>
      <c r="P66034" s="1">
        <v>45385</v>
      </c>
    </row>
    <row r="66035" spans="1:16" x14ac:dyDescent="0.25">
      <c r="A66035" t="s">
        <v>85</v>
      </c>
      <c r="B66035" t="s">
        <v>9</v>
      </c>
      <c r="C66035" t="s">
        <v>10</v>
      </c>
      <c r="D66035">
        <v>1</v>
      </c>
      <c r="E66035">
        <v>1</v>
      </c>
      <c r="F66035" t="s">
        <v>14</v>
      </c>
      <c r="G66035" t="s">
        <v>1076</v>
      </c>
      <c r="H66035" t="s">
        <v>979</v>
      </c>
      <c r="I66035" t="s">
        <v>978</v>
      </c>
      <c r="J66035">
        <v>16</v>
      </c>
      <c r="K66035">
        <v>0</v>
      </c>
      <c r="L66035">
        <v>16</v>
      </c>
      <c r="M66035">
        <v>25</v>
      </c>
      <c r="N66035" t="s">
        <v>1066</v>
      </c>
      <c r="O66035">
        <v>1</v>
      </c>
      <c r="P66035" s="1">
        <v>45569</v>
      </c>
    </row>
    <row r="66036" spans="1:16" x14ac:dyDescent="0.25">
      <c r="A66036" t="s">
        <v>85</v>
      </c>
      <c r="B66036" t="s">
        <v>9</v>
      </c>
      <c r="C66036" t="s">
        <v>10</v>
      </c>
      <c r="D66036">
        <v>1</v>
      </c>
      <c r="E66036">
        <v>1</v>
      </c>
      <c r="F66036" t="s">
        <v>14</v>
      </c>
      <c r="G66036" t="s">
        <v>1076</v>
      </c>
      <c r="H66036" t="s">
        <v>984</v>
      </c>
      <c r="I66036" t="s">
        <v>983</v>
      </c>
      <c r="J66036">
        <v>21</v>
      </c>
      <c r="K66036">
        <v>0</v>
      </c>
      <c r="L66036">
        <v>21</v>
      </c>
      <c r="M66036">
        <v>25</v>
      </c>
      <c r="N66036" t="s">
        <v>1069</v>
      </c>
      <c r="O66036">
        <v>1</v>
      </c>
      <c r="P66036" s="1">
        <v>45394</v>
      </c>
    </row>
    <row r="66037" spans="1:16" x14ac:dyDescent="0.25">
      <c r="A66037" t="s">
        <v>85</v>
      </c>
      <c r="B66037" t="s">
        <v>9</v>
      </c>
      <c r="C66037" t="s">
        <v>10</v>
      </c>
      <c r="D66037">
        <v>1</v>
      </c>
      <c r="E66037">
        <v>1</v>
      </c>
      <c r="F66037" t="s">
        <v>14</v>
      </c>
      <c r="G66037" t="s">
        <v>1076</v>
      </c>
      <c r="H66037" t="s">
        <v>989</v>
      </c>
      <c r="I66037" t="s">
        <v>988</v>
      </c>
      <c r="J66037">
        <v>30</v>
      </c>
      <c r="K66037">
        <v>0</v>
      </c>
      <c r="L66037">
        <v>30</v>
      </c>
      <c r="M66037">
        <v>50</v>
      </c>
      <c r="N66037" t="s">
        <v>1066</v>
      </c>
      <c r="O66037">
        <v>1</v>
      </c>
      <c r="P66037" s="1">
        <v>45312</v>
      </c>
    </row>
    <row r="66038" spans="1:16" x14ac:dyDescent="0.25">
      <c r="A66038" t="s">
        <v>85</v>
      </c>
      <c r="B66038" t="s">
        <v>9</v>
      </c>
      <c r="C66038" t="s">
        <v>10</v>
      </c>
      <c r="D66038">
        <v>1</v>
      </c>
      <c r="E66038">
        <v>1</v>
      </c>
      <c r="F66038" t="s">
        <v>14</v>
      </c>
      <c r="G66038" t="s">
        <v>1076</v>
      </c>
      <c r="H66038" t="s">
        <v>992</v>
      </c>
      <c r="I66038" t="s">
        <v>991</v>
      </c>
      <c r="J66038">
        <v>68</v>
      </c>
      <c r="K66038">
        <v>0</v>
      </c>
      <c r="L66038">
        <v>68</v>
      </c>
      <c r="M66038">
        <v>100</v>
      </c>
      <c r="N66038" t="s">
        <v>1066</v>
      </c>
      <c r="O66038">
        <v>1</v>
      </c>
      <c r="P66038" s="1">
        <v>45385</v>
      </c>
    </row>
    <row r="66039" spans="1:16" x14ac:dyDescent="0.25">
      <c r="A66039" t="s">
        <v>85</v>
      </c>
      <c r="B66039" t="s">
        <v>9</v>
      </c>
      <c r="C66039" t="s">
        <v>10</v>
      </c>
      <c r="D66039">
        <v>1</v>
      </c>
      <c r="E66039">
        <v>1</v>
      </c>
      <c r="F66039" t="s">
        <v>15</v>
      </c>
      <c r="G66039" t="s">
        <v>1830</v>
      </c>
      <c r="H66039" t="s">
        <v>979</v>
      </c>
      <c r="I66039" t="s">
        <v>978</v>
      </c>
      <c r="J66039">
        <v>12</v>
      </c>
      <c r="K66039">
        <v>0</v>
      </c>
      <c r="L66039">
        <v>12</v>
      </c>
      <c r="M66039">
        <v>25</v>
      </c>
      <c r="N66039" t="s">
        <v>1070</v>
      </c>
      <c r="O66039">
        <v>1</v>
      </c>
      <c r="P66039" s="1">
        <v>45569</v>
      </c>
    </row>
    <row r="66040" spans="1:16" x14ac:dyDescent="0.25">
      <c r="A66040" t="s">
        <v>85</v>
      </c>
      <c r="B66040" t="s">
        <v>9</v>
      </c>
      <c r="C66040" t="s">
        <v>10</v>
      </c>
      <c r="D66040">
        <v>1</v>
      </c>
      <c r="E66040">
        <v>1</v>
      </c>
      <c r="F66040" t="s">
        <v>15</v>
      </c>
      <c r="G66040" t="s">
        <v>1830</v>
      </c>
      <c r="H66040" t="s">
        <v>984</v>
      </c>
      <c r="I66040" t="s">
        <v>983</v>
      </c>
      <c r="J66040">
        <v>19</v>
      </c>
      <c r="K66040">
        <v>0</v>
      </c>
      <c r="L66040">
        <v>19</v>
      </c>
      <c r="M66040">
        <v>25</v>
      </c>
      <c r="N66040" t="s">
        <v>1071</v>
      </c>
      <c r="O66040">
        <v>1</v>
      </c>
      <c r="P66040" s="1">
        <v>45394</v>
      </c>
    </row>
    <row r="66041" spans="1:16" x14ac:dyDescent="0.25">
      <c r="A66041" t="s">
        <v>85</v>
      </c>
      <c r="B66041" t="s">
        <v>9</v>
      </c>
      <c r="C66041" t="s">
        <v>10</v>
      </c>
      <c r="D66041">
        <v>1</v>
      </c>
      <c r="E66041">
        <v>1</v>
      </c>
      <c r="F66041" t="s">
        <v>15</v>
      </c>
      <c r="G66041" t="s">
        <v>1830</v>
      </c>
      <c r="H66041" t="s">
        <v>989</v>
      </c>
      <c r="I66041" t="s">
        <v>988</v>
      </c>
      <c r="J66041">
        <v>23</v>
      </c>
      <c r="K66041">
        <v>0</v>
      </c>
      <c r="L66041">
        <v>23</v>
      </c>
      <c r="M66041">
        <v>50</v>
      </c>
      <c r="N66041" t="s">
        <v>1070</v>
      </c>
      <c r="O66041">
        <v>1</v>
      </c>
      <c r="P66041" s="1">
        <v>45312</v>
      </c>
    </row>
    <row r="66042" spans="1:16" x14ac:dyDescent="0.25">
      <c r="A66042" t="s">
        <v>85</v>
      </c>
      <c r="B66042" t="s">
        <v>9</v>
      </c>
      <c r="C66042" t="s">
        <v>10</v>
      </c>
      <c r="D66042">
        <v>1</v>
      </c>
      <c r="E66042">
        <v>1</v>
      </c>
      <c r="F66042" t="s">
        <v>15</v>
      </c>
      <c r="G66042" t="s">
        <v>1830</v>
      </c>
      <c r="H66042" t="s">
        <v>992</v>
      </c>
      <c r="I66042" t="s">
        <v>991</v>
      </c>
      <c r="J66042">
        <v>69</v>
      </c>
      <c r="K66042">
        <v>0</v>
      </c>
      <c r="L66042">
        <v>69</v>
      </c>
      <c r="M66042">
        <v>100</v>
      </c>
      <c r="N66042" t="s">
        <v>1066</v>
      </c>
      <c r="O66042">
        <v>1</v>
      </c>
      <c r="P66042" s="1">
        <v>45385</v>
      </c>
    </row>
    <row r="66043" spans="1:16" x14ac:dyDescent="0.25">
      <c r="A66043" t="s">
        <v>85</v>
      </c>
      <c r="B66043" t="s">
        <v>9</v>
      </c>
      <c r="C66043" t="s">
        <v>10</v>
      </c>
      <c r="D66043">
        <v>1</v>
      </c>
      <c r="E66043">
        <v>2</v>
      </c>
      <c r="F66043" t="s">
        <v>16</v>
      </c>
      <c r="G66043" t="s">
        <v>1077</v>
      </c>
      <c r="H66043" t="s">
        <v>979</v>
      </c>
      <c r="I66043" t="s">
        <v>995</v>
      </c>
      <c r="J66043">
        <v>18</v>
      </c>
      <c r="K66043">
        <v>0</v>
      </c>
      <c r="L66043">
        <v>18</v>
      </c>
      <c r="M66043">
        <v>25</v>
      </c>
      <c r="N66043" t="s">
        <v>1071</v>
      </c>
      <c r="O66043">
        <v>1</v>
      </c>
      <c r="P66043" s="1">
        <v>45320</v>
      </c>
    </row>
    <row r="66044" spans="1:16" x14ac:dyDescent="0.25">
      <c r="A66044" t="s">
        <v>85</v>
      </c>
      <c r="B66044" t="s">
        <v>9</v>
      </c>
      <c r="C66044" t="s">
        <v>10</v>
      </c>
      <c r="D66044">
        <v>1</v>
      </c>
      <c r="E66044">
        <v>2</v>
      </c>
      <c r="F66044" t="s">
        <v>16</v>
      </c>
      <c r="G66044" t="s">
        <v>1077</v>
      </c>
      <c r="H66044" t="s">
        <v>984</v>
      </c>
      <c r="I66044" t="s">
        <v>998</v>
      </c>
      <c r="J66044">
        <v>15</v>
      </c>
      <c r="K66044">
        <v>0</v>
      </c>
      <c r="L66044">
        <v>15</v>
      </c>
      <c r="M66044">
        <v>25</v>
      </c>
      <c r="N66044" t="s">
        <v>1066</v>
      </c>
      <c r="O66044">
        <v>1</v>
      </c>
      <c r="P66044" s="1">
        <v>45428</v>
      </c>
    </row>
    <row r="66045" spans="1:16" x14ac:dyDescent="0.25">
      <c r="A66045" t="s">
        <v>85</v>
      </c>
      <c r="B66045" t="s">
        <v>9</v>
      </c>
      <c r="C66045" t="s">
        <v>10</v>
      </c>
      <c r="D66045">
        <v>1</v>
      </c>
      <c r="E66045">
        <v>2</v>
      </c>
      <c r="F66045" t="s">
        <v>16</v>
      </c>
      <c r="G66045" t="s">
        <v>1077</v>
      </c>
      <c r="H66045" t="s">
        <v>989</v>
      </c>
      <c r="I66045" t="s">
        <v>999</v>
      </c>
      <c r="J66045">
        <v>31</v>
      </c>
      <c r="K66045">
        <v>0</v>
      </c>
      <c r="L66045">
        <v>31</v>
      </c>
      <c r="M66045">
        <v>50</v>
      </c>
      <c r="N66045" t="s">
        <v>1066</v>
      </c>
      <c r="O66045">
        <v>1</v>
      </c>
      <c r="P66045" s="1">
        <v>45449</v>
      </c>
    </row>
    <row r="66046" spans="1:16" x14ac:dyDescent="0.25">
      <c r="A66046" t="s">
        <v>85</v>
      </c>
      <c r="B66046" t="s">
        <v>9</v>
      </c>
      <c r="C66046" t="s">
        <v>10</v>
      </c>
      <c r="D66046">
        <v>1</v>
      </c>
      <c r="E66046">
        <v>2</v>
      </c>
      <c r="F66046" t="s">
        <v>16</v>
      </c>
      <c r="G66046" t="s">
        <v>1077</v>
      </c>
      <c r="H66046" t="s">
        <v>992</v>
      </c>
      <c r="I66046" t="s">
        <v>1001</v>
      </c>
      <c r="J66046">
        <v>42</v>
      </c>
      <c r="K66046">
        <v>0</v>
      </c>
      <c r="L66046">
        <v>42</v>
      </c>
      <c r="M66046">
        <v>100</v>
      </c>
      <c r="N66046" t="s">
        <v>1070</v>
      </c>
      <c r="O66046">
        <v>1</v>
      </c>
      <c r="P66046" s="1">
        <v>45451</v>
      </c>
    </row>
    <row r="66047" spans="1:16" x14ac:dyDescent="0.25">
      <c r="A66047" t="s">
        <v>85</v>
      </c>
      <c r="B66047" t="s">
        <v>9</v>
      </c>
      <c r="C66047" t="s">
        <v>10</v>
      </c>
      <c r="D66047">
        <v>1</v>
      </c>
      <c r="E66047">
        <v>2</v>
      </c>
      <c r="F66047" t="s">
        <v>16</v>
      </c>
      <c r="G66047" t="s">
        <v>1077</v>
      </c>
      <c r="H66047" t="s">
        <v>1032</v>
      </c>
      <c r="I66047" t="s">
        <v>1031</v>
      </c>
      <c r="J66047">
        <v>77</v>
      </c>
      <c r="K66047">
        <v>0</v>
      </c>
      <c r="L66047">
        <v>77</v>
      </c>
      <c r="M66047">
        <v>100</v>
      </c>
      <c r="N66047" t="s">
        <v>1071</v>
      </c>
      <c r="O66047">
        <v>1</v>
      </c>
      <c r="P66047" s="1">
        <v>45811</v>
      </c>
    </row>
    <row r="66048" spans="1:16" x14ac:dyDescent="0.25">
      <c r="A66048" t="s">
        <v>85</v>
      </c>
      <c r="B66048" t="s">
        <v>9</v>
      </c>
      <c r="C66048" t="s">
        <v>10</v>
      </c>
      <c r="D66048">
        <v>1</v>
      </c>
      <c r="E66048">
        <v>2</v>
      </c>
      <c r="F66048" t="s">
        <v>17</v>
      </c>
      <c r="G66048" t="s">
        <v>1092</v>
      </c>
      <c r="H66048" t="s">
        <v>979</v>
      </c>
      <c r="I66048" t="s">
        <v>995</v>
      </c>
      <c r="J66048">
        <v>9</v>
      </c>
      <c r="K66048">
        <v>0</v>
      </c>
      <c r="L66048">
        <v>9</v>
      </c>
      <c r="M66048">
        <v>25</v>
      </c>
      <c r="N66048" t="s">
        <v>1078</v>
      </c>
      <c r="O66048">
        <v>1</v>
      </c>
      <c r="P66048" s="1">
        <v>45320</v>
      </c>
    </row>
    <row r="66049" spans="1:16" x14ac:dyDescent="0.25">
      <c r="A66049" t="s">
        <v>85</v>
      </c>
      <c r="B66049" t="s">
        <v>9</v>
      </c>
      <c r="C66049" t="s">
        <v>10</v>
      </c>
      <c r="D66049">
        <v>1</v>
      </c>
      <c r="E66049">
        <v>2</v>
      </c>
      <c r="F66049" t="s">
        <v>17</v>
      </c>
      <c r="G66049" t="s">
        <v>1092</v>
      </c>
      <c r="H66049" t="s">
        <v>984</v>
      </c>
      <c r="I66049" t="s">
        <v>998</v>
      </c>
      <c r="J66049">
        <v>18</v>
      </c>
      <c r="K66049">
        <v>0</v>
      </c>
      <c r="L66049">
        <v>18</v>
      </c>
      <c r="M66049">
        <v>25</v>
      </c>
      <c r="N66049" t="s">
        <v>1071</v>
      </c>
      <c r="O66049">
        <v>1</v>
      </c>
      <c r="P66049" s="1">
        <v>45428</v>
      </c>
    </row>
    <row r="66050" spans="1:16" x14ac:dyDescent="0.25">
      <c r="A66050" t="s">
        <v>85</v>
      </c>
      <c r="B66050" t="s">
        <v>9</v>
      </c>
      <c r="C66050" t="s">
        <v>10</v>
      </c>
      <c r="D66050">
        <v>1</v>
      </c>
      <c r="E66050">
        <v>2</v>
      </c>
      <c r="F66050" t="s">
        <v>17</v>
      </c>
      <c r="G66050" t="s">
        <v>1092</v>
      </c>
      <c r="H66050" t="s">
        <v>989</v>
      </c>
      <c r="I66050" t="s">
        <v>999</v>
      </c>
      <c r="J66050">
        <v>31</v>
      </c>
      <c r="K66050">
        <v>0</v>
      </c>
      <c r="L66050">
        <v>31</v>
      </c>
      <c r="M66050">
        <v>50</v>
      </c>
      <c r="N66050" t="s">
        <v>1066</v>
      </c>
      <c r="O66050">
        <v>1</v>
      </c>
      <c r="P66050" s="1">
        <v>45449</v>
      </c>
    </row>
    <row r="66051" spans="1:16" x14ac:dyDescent="0.25">
      <c r="A66051" t="s">
        <v>85</v>
      </c>
      <c r="B66051" t="s">
        <v>9</v>
      </c>
      <c r="C66051" t="s">
        <v>10</v>
      </c>
      <c r="D66051">
        <v>1</v>
      </c>
      <c r="E66051">
        <v>2</v>
      </c>
      <c r="F66051" t="s">
        <v>17</v>
      </c>
      <c r="G66051" t="s">
        <v>1092</v>
      </c>
      <c r="H66051" t="s">
        <v>992</v>
      </c>
      <c r="I66051" t="s">
        <v>1001</v>
      </c>
      <c r="J66051">
        <v>67</v>
      </c>
      <c r="K66051">
        <v>0</v>
      </c>
      <c r="L66051">
        <v>67</v>
      </c>
      <c r="M66051">
        <v>100</v>
      </c>
      <c r="N66051" t="s">
        <v>1066</v>
      </c>
      <c r="O66051">
        <v>1</v>
      </c>
      <c r="P66051" s="1">
        <v>45451</v>
      </c>
    </row>
    <row r="66052" spans="1:16" x14ac:dyDescent="0.25">
      <c r="A66052" t="s">
        <v>85</v>
      </c>
      <c r="B66052" t="s">
        <v>9</v>
      </c>
      <c r="C66052" t="s">
        <v>10</v>
      </c>
      <c r="D66052">
        <v>1</v>
      </c>
      <c r="E66052">
        <v>2</v>
      </c>
      <c r="F66052" t="s">
        <v>18</v>
      </c>
      <c r="G66052" t="s">
        <v>1831</v>
      </c>
      <c r="H66052" t="s">
        <v>979</v>
      </c>
      <c r="I66052" t="s">
        <v>995</v>
      </c>
      <c r="J66052">
        <v>20</v>
      </c>
      <c r="K66052">
        <v>0</v>
      </c>
      <c r="L66052">
        <v>20</v>
      </c>
      <c r="M66052">
        <v>25</v>
      </c>
      <c r="N66052" t="s">
        <v>1069</v>
      </c>
      <c r="O66052">
        <v>1</v>
      </c>
      <c r="P66052" s="1">
        <v>45320</v>
      </c>
    </row>
    <row r="66053" spans="1:16" x14ac:dyDescent="0.25">
      <c r="A66053" t="s">
        <v>85</v>
      </c>
      <c r="B66053" t="s">
        <v>9</v>
      </c>
      <c r="C66053" t="s">
        <v>10</v>
      </c>
      <c r="D66053">
        <v>1</v>
      </c>
      <c r="E66053">
        <v>2</v>
      </c>
      <c r="F66053" t="s">
        <v>18</v>
      </c>
      <c r="G66053" t="s">
        <v>1831</v>
      </c>
      <c r="H66053" t="s">
        <v>984</v>
      </c>
      <c r="I66053" t="s">
        <v>998</v>
      </c>
      <c r="J66053">
        <v>18</v>
      </c>
      <c r="K66053">
        <v>0</v>
      </c>
      <c r="L66053">
        <v>18</v>
      </c>
      <c r="M66053">
        <v>25</v>
      </c>
      <c r="N66053" t="s">
        <v>1071</v>
      </c>
      <c r="O66053">
        <v>1</v>
      </c>
      <c r="P66053" s="1">
        <v>45428</v>
      </c>
    </row>
    <row r="66054" spans="1:16" x14ac:dyDescent="0.25">
      <c r="A66054" t="s">
        <v>85</v>
      </c>
      <c r="B66054" t="s">
        <v>9</v>
      </c>
      <c r="C66054" t="s">
        <v>10</v>
      </c>
      <c r="D66054">
        <v>1</v>
      </c>
      <c r="E66054">
        <v>2</v>
      </c>
      <c r="F66054" t="s">
        <v>18</v>
      </c>
      <c r="G66054" t="s">
        <v>1831</v>
      </c>
      <c r="H66054" t="s">
        <v>989</v>
      </c>
      <c r="I66054" t="s">
        <v>999</v>
      </c>
      <c r="J66054">
        <v>29</v>
      </c>
      <c r="K66054">
        <v>0</v>
      </c>
      <c r="L66054">
        <v>29</v>
      </c>
      <c r="M66054">
        <v>50</v>
      </c>
      <c r="N66054" t="s">
        <v>1073</v>
      </c>
      <c r="O66054">
        <v>1</v>
      </c>
      <c r="P66054" s="1">
        <v>45449</v>
      </c>
    </row>
    <row r="66055" spans="1:16" x14ac:dyDescent="0.25">
      <c r="A66055" t="s">
        <v>85</v>
      </c>
      <c r="B66055" t="s">
        <v>9</v>
      </c>
      <c r="C66055" t="s">
        <v>10</v>
      </c>
      <c r="D66055">
        <v>1</v>
      </c>
      <c r="E66055">
        <v>2</v>
      </c>
      <c r="F66055" t="s">
        <v>18</v>
      </c>
      <c r="G66055" t="s">
        <v>1831</v>
      </c>
      <c r="H66055" t="s">
        <v>992</v>
      </c>
      <c r="I66055" t="s">
        <v>1001</v>
      </c>
      <c r="J66055">
        <v>73</v>
      </c>
      <c r="K66055">
        <v>0</v>
      </c>
      <c r="L66055">
        <v>73</v>
      </c>
      <c r="M66055">
        <v>100</v>
      </c>
      <c r="N66055" t="s">
        <v>1071</v>
      </c>
      <c r="O66055">
        <v>1</v>
      </c>
      <c r="P66055" s="1">
        <v>45451</v>
      </c>
    </row>
    <row r="66056" spans="1:16" x14ac:dyDescent="0.25">
      <c r="A66056" t="s">
        <v>85</v>
      </c>
      <c r="B66056" t="s">
        <v>9</v>
      </c>
      <c r="C66056" t="s">
        <v>10</v>
      </c>
      <c r="D66056">
        <v>1</v>
      </c>
      <c r="E66056">
        <v>2</v>
      </c>
      <c r="F66056" t="s">
        <v>19</v>
      </c>
      <c r="G66056" t="s">
        <v>1832</v>
      </c>
      <c r="H66056" t="s">
        <v>979</v>
      </c>
      <c r="I66056" t="s">
        <v>995</v>
      </c>
      <c r="J66056">
        <v>19</v>
      </c>
      <c r="K66056">
        <v>0</v>
      </c>
      <c r="L66056">
        <v>19</v>
      </c>
      <c r="M66056">
        <v>25</v>
      </c>
      <c r="N66056" t="s">
        <v>1071</v>
      </c>
      <c r="O66056">
        <v>1</v>
      </c>
      <c r="P66056" s="1">
        <v>45320</v>
      </c>
    </row>
    <row r="66057" spans="1:16" x14ac:dyDescent="0.25">
      <c r="A66057" t="s">
        <v>85</v>
      </c>
      <c r="B66057" t="s">
        <v>9</v>
      </c>
      <c r="C66057" t="s">
        <v>10</v>
      </c>
      <c r="D66057">
        <v>1</v>
      </c>
      <c r="E66057">
        <v>2</v>
      </c>
      <c r="F66057" t="s">
        <v>19</v>
      </c>
      <c r="G66057" t="s">
        <v>1832</v>
      </c>
      <c r="H66057" t="s">
        <v>984</v>
      </c>
      <c r="I66057" t="s">
        <v>998</v>
      </c>
      <c r="J66057">
        <v>14</v>
      </c>
      <c r="K66057">
        <v>0</v>
      </c>
      <c r="L66057">
        <v>14</v>
      </c>
      <c r="M66057">
        <v>25</v>
      </c>
      <c r="N66057" t="s">
        <v>1073</v>
      </c>
      <c r="O66057">
        <v>1</v>
      </c>
      <c r="P66057" s="1">
        <v>45428</v>
      </c>
    </row>
    <row r="66058" spans="1:16" x14ac:dyDescent="0.25">
      <c r="A66058" t="s">
        <v>85</v>
      </c>
      <c r="B66058" t="s">
        <v>9</v>
      </c>
      <c r="C66058" t="s">
        <v>10</v>
      </c>
      <c r="D66058">
        <v>1</v>
      </c>
      <c r="E66058">
        <v>2</v>
      </c>
      <c r="F66058" t="s">
        <v>19</v>
      </c>
      <c r="G66058" t="s">
        <v>1832</v>
      </c>
      <c r="H66058" t="s">
        <v>989</v>
      </c>
      <c r="I66058" t="s">
        <v>999</v>
      </c>
      <c r="J66058">
        <v>50</v>
      </c>
      <c r="K66058">
        <v>0</v>
      </c>
      <c r="L66058">
        <v>50</v>
      </c>
      <c r="M66058">
        <v>50</v>
      </c>
      <c r="N66058" t="s">
        <v>1067</v>
      </c>
      <c r="O66058">
        <v>1</v>
      </c>
      <c r="P66058" s="1">
        <v>45449</v>
      </c>
    </row>
    <row r="66059" spans="1:16" x14ac:dyDescent="0.25">
      <c r="A66059" t="s">
        <v>85</v>
      </c>
      <c r="B66059" t="s">
        <v>9</v>
      </c>
      <c r="C66059" t="s">
        <v>10</v>
      </c>
      <c r="D66059">
        <v>1</v>
      </c>
      <c r="E66059">
        <v>2</v>
      </c>
      <c r="F66059" t="s">
        <v>19</v>
      </c>
      <c r="G66059" t="s">
        <v>1832</v>
      </c>
      <c r="H66059" t="s">
        <v>992</v>
      </c>
      <c r="I66059" t="s">
        <v>1001</v>
      </c>
      <c r="J66059">
        <v>81</v>
      </c>
      <c r="K66059">
        <v>0</v>
      </c>
      <c r="L66059">
        <v>81</v>
      </c>
      <c r="M66059">
        <v>100</v>
      </c>
      <c r="N66059" t="s">
        <v>1069</v>
      </c>
      <c r="O66059">
        <v>1</v>
      </c>
      <c r="P66059" s="1">
        <v>45451</v>
      </c>
    </row>
    <row r="66060" spans="1:16" x14ac:dyDescent="0.25">
      <c r="A66060" t="s">
        <v>85</v>
      </c>
      <c r="B66060" t="s">
        <v>9</v>
      </c>
      <c r="C66060" t="s">
        <v>10</v>
      </c>
      <c r="D66060">
        <v>1</v>
      </c>
      <c r="E66060">
        <v>2</v>
      </c>
      <c r="F66060" t="s">
        <v>20</v>
      </c>
      <c r="G66060" t="s">
        <v>1080</v>
      </c>
      <c r="H66060" t="s">
        <v>979</v>
      </c>
      <c r="I66060" t="s">
        <v>995</v>
      </c>
      <c r="J66060">
        <v>13</v>
      </c>
      <c r="K66060">
        <v>0</v>
      </c>
      <c r="L66060">
        <v>13</v>
      </c>
      <c r="M66060">
        <v>25</v>
      </c>
      <c r="N66060" t="s">
        <v>1073</v>
      </c>
      <c r="O66060">
        <v>1</v>
      </c>
      <c r="P66060" s="1">
        <v>45320</v>
      </c>
    </row>
    <row r="66061" spans="1:16" x14ac:dyDescent="0.25">
      <c r="A66061" t="s">
        <v>85</v>
      </c>
      <c r="B66061" t="s">
        <v>9</v>
      </c>
      <c r="C66061" t="s">
        <v>10</v>
      </c>
      <c r="D66061">
        <v>1</v>
      </c>
      <c r="E66061">
        <v>2</v>
      </c>
      <c r="F66061" t="s">
        <v>20</v>
      </c>
      <c r="G66061" t="s">
        <v>1080</v>
      </c>
      <c r="H66061" t="s">
        <v>984</v>
      </c>
      <c r="I66061" t="s">
        <v>998</v>
      </c>
      <c r="J66061">
        <v>15</v>
      </c>
      <c r="K66061">
        <v>0</v>
      </c>
      <c r="L66061">
        <v>15</v>
      </c>
      <c r="M66061">
        <v>25</v>
      </c>
      <c r="N66061" t="s">
        <v>1066</v>
      </c>
      <c r="O66061">
        <v>1</v>
      </c>
      <c r="P66061" s="1">
        <v>45428</v>
      </c>
    </row>
    <row r="66062" spans="1:16" x14ac:dyDescent="0.25">
      <c r="A66062" t="s">
        <v>85</v>
      </c>
      <c r="B66062" t="s">
        <v>9</v>
      </c>
      <c r="C66062" t="s">
        <v>10</v>
      </c>
      <c r="D66062">
        <v>1</v>
      </c>
      <c r="E66062">
        <v>2</v>
      </c>
      <c r="F66062" t="s">
        <v>20</v>
      </c>
      <c r="G66062" t="s">
        <v>1080</v>
      </c>
      <c r="H66062" t="s">
        <v>989</v>
      </c>
      <c r="I66062" t="s">
        <v>999</v>
      </c>
      <c r="J66062">
        <v>43</v>
      </c>
      <c r="K66062">
        <v>0</v>
      </c>
      <c r="L66062">
        <v>43</v>
      </c>
      <c r="M66062">
        <v>50</v>
      </c>
      <c r="N66062" t="s">
        <v>1069</v>
      </c>
      <c r="O66062">
        <v>1</v>
      </c>
      <c r="P66062" s="1">
        <v>45449</v>
      </c>
    </row>
    <row r="66063" spans="1:16" x14ac:dyDescent="0.25">
      <c r="A66063" t="s">
        <v>85</v>
      </c>
      <c r="B66063" t="s">
        <v>9</v>
      </c>
      <c r="C66063" t="s">
        <v>10</v>
      </c>
      <c r="D66063">
        <v>1</v>
      </c>
      <c r="E66063">
        <v>2</v>
      </c>
      <c r="F66063" t="s">
        <v>20</v>
      </c>
      <c r="G66063" t="s">
        <v>1080</v>
      </c>
      <c r="H66063" t="s">
        <v>992</v>
      </c>
      <c r="I66063" t="s">
        <v>1001</v>
      </c>
      <c r="J66063">
        <v>36</v>
      </c>
      <c r="K66063">
        <v>0</v>
      </c>
      <c r="L66063">
        <v>36</v>
      </c>
      <c r="M66063">
        <v>100</v>
      </c>
      <c r="N66063" t="s">
        <v>1078</v>
      </c>
      <c r="O66063">
        <v>1</v>
      </c>
      <c r="P66063" s="1">
        <v>45451</v>
      </c>
    </row>
    <row r="66064" spans="1:16" x14ac:dyDescent="0.25">
      <c r="A66064" t="s">
        <v>85</v>
      </c>
      <c r="B66064" t="s">
        <v>9</v>
      </c>
      <c r="C66064" t="s">
        <v>10</v>
      </c>
      <c r="D66064">
        <v>1</v>
      </c>
      <c r="E66064">
        <v>2</v>
      </c>
      <c r="F66064" t="s">
        <v>20</v>
      </c>
      <c r="G66064" t="s">
        <v>1080</v>
      </c>
      <c r="H66064" t="s">
        <v>1032</v>
      </c>
      <c r="I66064" t="s">
        <v>1031</v>
      </c>
      <c r="J66064">
        <v>30</v>
      </c>
      <c r="K66064">
        <v>0</v>
      </c>
      <c r="L66064">
        <v>30</v>
      </c>
      <c r="M66064">
        <v>100</v>
      </c>
      <c r="N66064" t="s">
        <v>1078</v>
      </c>
      <c r="O66064">
        <v>1</v>
      </c>
      <c r="P66064" s="1">
        <v>45811</v>
      </c>
    </row>
    <row r="66065" spans="1:16" x14ac:dyDescent="0.25">
      <c r="A66065" t="s">
        <v>85</v>
      </c>
      <c r="B66065" t="s">
        <v>9</v>
      </c>
      <c r="C66065" t="s">
        <v>10</v>
      </c>
      <c r="D66065">
        <v>1</v>
      </c>
      <c r="E66065">
        <v>2</v>
      </c>
      <c r="F66065" t="s">
        <v>20</v>
      </c>
      <c r="G66065" t="s">
        <v>1080</v>
      </c>
      <c r="H66065" t="s">
        <v>1034</v>
      </c>
      <c r="I66065" t="s">
        <v>1033</v>
      </c>
      <c r="J66065">
        <v>100</v>
      </c>
      <c r="K66065">
        <v>0</v>
      </c>
      <c r="L66065">
        <v>100</v>
      </c>
      <c r="M66065">
        <v>100</v>
      </c>
      <c r="N66065" t="s">
        <v>1067</v>
      </c>
      <c r="O66065">
        <v>2</v>
      </c>
      <c r="P66065" s="1">
        <v>45674</v>
      </c>
    </row>
    <row r="66066" spans="1:16" x14ac:dyDescent="0.25">
      <c r="A66066" t="s">
        <v>85</v>
      </c>
      <c r="B66066" t="s">
        <v>9</v>
      </c>
      <c r="C66066" t="s">
        <v>10</v>
      </c>
      <c r="D66066">
        <v>2</v>
      </c>
      <c r="E66066">
        <v>3</v>
      </c>
      <c r="F66066" t="s">
        <v>21</v>
      </c>
      <c r="G66066" t="s">
        <v>1098</v>
      </c>
      <c r="H66066" t="s">
        <v>979</v>
      </c>
      <c r="I66066" t="s">
        <v>1003</v>
      </c>
      <c r="J66066">
        <v>14</v>
      </c>
      <c r="K66066">
        <v>0</v>
      </c>
      <c r="L66066">
        <v>14</v>
      </c>
      <c r="M66066">
        <v>25</v>
      </c>
      <c r="N66066" t="s">
        <v>1073</v>
      </c>
      <c r="O66066">
        <v>1</v>
      </c>
      <c r="P66066" s="1">
        <v>45592</v>
      </c>
    </row>
    <row r="66067" spans="1:16" x14ac:dyDescent="0.25">
      <c r="A66067" t="s">
        <v>85</v>
      </c>
      <c r="B66067" t="s">
        <v>9</v>
      </c>
      <c r="C66067" t="s">
        <v>10</v>
      </c>
      <c r="D66067">
        <v>2</v>
      </c>
      <c r="E66067">
        <v>3</v>
      </c>
      <c r="F66067" t="s">
        <v>21</v>
      </c>
      <c r="G66067" t="s">
        <v>1098</v>
      </c>
      <c r="H66067" t="s">
        <v>984</v>
      </c>
      <c r="I66067" t="s">
        <v>1005</v>
      </c>
      <c r="J66067">
        <v>15</v>
      </c>
      <c r="K66067">
        <v>0</v>
      </c>
      <c r="L66067">
        <v>15</v>
      </c>
      <c r="M66067">
        <v>25</v>
      </c>
      <c r="N66067" t="s">
        <v>1066</v>
      </c>
      <c r="O66067">
        <v>1</v>
      </c>
      <c r="P66067" s="1">
        <v>45423</v>
      </c>
    </row>
    <row r="66068" spans="1:16" x14ac:dyDescent="0.25">
      <c r="A66068" t="s">
        <v>85</v>
      </c>
      <c r="B66068" t="s">
        <v>9</v>
      </c>
      <c r="C66068" t="s">
        <v>10</v>
      </c>
      <c r="D66068">
        <v>2</v>
      </c>
      <c r="E66068">
        <v>3</v>
      </c>
      <c r="F66068" t="s">
        <v>21</v>
      </c>
      <c r="G66068" t="s">
        <v>1098</v>
      </c>
      <c r="H66068" t="s">
        <v>989</v>
      </c>
      <c r="I66068" t="s">
        <v>1008</v>
      </c>
      <c r="J66068">
        <v>26</v>
      </c>
      <c r="K66068">
        <v>0</v>
      </c>
      <c r="L66068">
        <v>26</v>
      </c>
      <c r="M66068">
        <v>50</v>
      </c>
      <c r="N66068" t="s">
        <v>1073</v>
      </c>
      <c r="O66068">
        <v>1</v>
      </c>
      <c r="P66068" s="1">
        <v>45555</v>
      </c>
    </row>
    <row r="66069" spans="1:16" x14ac:dyDescent="0.25">
      <c r="A66069" t="s">
        <v>85</v>
      </c>
      <c r="B66069" t="s">
        <v>9</v>
      </c>
      <c r="C66069" t="s">
        <v>10</v>
      </c>
      <c r="D66069">
        <v>2</v>
      </c>
      <c r="E66069">
        <v>3</v>
      </c>
      <c r="F66069" t="s">
        <v>21</v>
      </c>
      <c r="G66069" t="s">
        <v>1098</v>
      </c>
      <c r="H66069" t="s">
        <v>992</v>
      </c>
      <c r="I66069" t="s">
        <v>1010</v>
      </c>
      <c r="J66069">
        <v>95</v>
      </c>
      <c r="K66069">
        <v>0</v>
      </c>
      <c r="L66069">
        <v>95</v>
      </c>
      <c r="M66069">
        <v>100</v>
      </c>
      <c r="N66069" t="s">
        <v>1067</v>
      </c>
      <c r="O66069">
        <v>1</v>
      </c>
      <c r="P66069" s="1">
        <v>45532</v>
      </c>
    </row>
    <row r="66070" spans="1:16" x14ac:dyDescent="0.25">
      <c r="A66070" t="s">
        <v>85</v>
      </c>
      <c r="B66070" t="s">
        <v>9</v>
      </c>
      <c r="C66070" t="s">
        <v>10</v>
      </c>
      <c r="D66070">
        <v>2</v>
      </c>
      <c r="E66070">
        <v>3</v>
      </c>
      <c r="F66070" t="s">
        <v>22</v>
      </c>
      <c r="G66070" t="s">
        <v>1833</v>
      </c>
      <c r="H66070" t="s">
        <v>979</v>
      </c>
      <c r="I66070" t="s">
        <v>1003</v>
      </c>
      <c r="J66070">
        <v>18</v>
      </c>
      <c r="K66070">
        <v>0</v>
      </c>
      <c r="L66070">
        <v>18</v>
      </c>
      <c r="M66070">
        <v>25</v>
      </c>
      <c r="N66070" t="s">
        <v>1071</v>
      </c>
      <c r="O66070">
        <v>1</v>
      </c>
      <c r="P66070" s="1">
        <v>45592</v>
      </c>
    </row>
    <row r="66071" spans="1:16" x14ac:dyDescent="0.25">
      <c r="A66071" t="s">
        <v>85</v>
      </c>
      <c r="B66071" t="s">
        <v>9</v>
      </c>
      <c r="C66071" t="s">
        <v>10</v>
      </c>
      <c r="D66071">
        <v>2</v>
      </c>
      <c r="E66071">
        <v>3</v>
      </c>
      <c r="F66071" t="s">
        <v>22</v>
      </c>
      <c r="G66071" t="s">
        <v>1833</v>
      </c>
      <c r="H66071" t="s">
        <v>984</v>
      </c>
      <c r="I66071" t="s">
        <v>1005</v>
      </c>
      <c r="J66071">
        <v>17</v>
      </c>
      <c r="K66071">
        <v>0</v>
      </c>
      <c r="L66071">
        <v>17</v>
      </c>
      <c r="M66071">
        <v>25</v>
      </c>
      <c r="N66071" t="s">
        <v>1066</v>
      </c>
      <c r="O66071">
        <v>1</v>
      </c>
      <c r="P66071" s="1">
        <v>45423</v>
      </c>
    </row>
    <row r="66072" spans="1:16" x14ac:dyDescent="0.25">
      <c r="A66072" t="s">
        <v>85</v>
      </c>
      <c r="B66072" t="s">
        <v>9</v>
      </c>
      <c r="C66072" t="s">
        <v>10</v>
      </c>
      <c r="D66072">
        <v>2</v>
      </c>
      <c r="E66072">
        <v>3</v>
      </c>
      <c r="F66072" t="s">
        <v>22</v>
      </c>
      <c r="G66072" t="s">
        <v>1833</v>
      </c>
      <c r="H66072" t="s">
        <v>989</v>
      </c>
      <c r="I66072" t="s">
        <v>1008</v>
      </c>
      <c r="J66072">
        <v>47</v>
      </c>
      <c r="K66072">
        <v>0</v>
      </c>
      <c r="L66072">
        <v>47</v>
      </c>
      <c r="M66072">
        <v>50</v>
      </c>
      <c r="N66072" t="s">
        <v>1067</v>
      </c>
      <c r="O66072">
        <v>1</v>
      </c>
      <c r="P66072" s="1">
        <v>45555</v>
      </c>
    </row>
    <row r="66073" spans="1:16" x14ac:dyDescent="0.25">
      <c r="A66073" t="s">
        <v>85</v>
      </c>
      <c r="B66073" t="s">
        <v>9</v>
      </c>
      <c r="C66073" t="s">
        <v>10</v>
      </c>
      <c r="D66073">
        <v>2</v>
      </c>
      <c r="E66073">
        <v>3</v>
      </c>
      <c r="F66073" t="s">
        <v>22</v>
      </c>
      <c r="G66073" t="s">
        <v>1833</v>
      </c>
      <c r="H66073" t="s">
        <v>992</v>
      </c>
      <c r="I66073" t="s">
        <v>1010</v>
      </c>
      <c r="J66073">
        <v>51</v>
      </c>
      <c r="K66073">
        <v>0</v>
      </c>
      <c r="L66073">
        <v>51</v>
      </c>
      <c r="M66073">
        <v>100</v>
      </c>
      <c r="N66073" t="s">
        <v>1073</v>
      </c>
      <c r="O66073">
        <v>1</v>
      </c>
      <c r="P66073" s="1">
        <v>45532</v>
      </c>
    </row>
    <row r="66074" spans="1:16" x14ac:dyDescent="0.25">
      <c r="A66074" t="s">
        <v>85</v>
      </c>
      <c r="B66074" t="s">
        <v>9</v>
      </c>
      <c r="C66074" t="s">
        <v>10</v>
      </c>
      <c r="D66074">
        <v>2</v>
      </c>
      <c r="E66074">
        <v>3</v>
      </c>
      <c r="F66074" t="s">
        <v>23</v>
      </c>
      <c r="G66074" t="s">
        <v>1834</v>
      </c>
      <c r="H66074" t="s">
        <v>979</v>
      </c>
      <c r="I66074" t="s">
        <v>1003</v>
      </c>
      <c r="J66074">
        <v>25</v>
      </c>
      <c r="K66074">
        <v>0</v>
      </c>
      <c r="L66074">
        <v>25</v>
      </c>
      <c r="M66074">
        <v>25</v>
      </c>
      <c r="N66074" t="s">
        <v>1067</v>
      </c>
      <c r="O66074">
        <v>1</v>
      </c>
      <c r="P66074" s="1">
        <v>45592</v>
      </c>
    </row>
    <row r="66075" spans="1:16" x14ac:dyDescent="0.25">
      <c r="A66075" t="s">
        <v>85</v>
      </c>
      <c r="B66075" t="s">
        <v>9</v>
      </c>
      <c r="C66075" t="s">
        <v>10</v>
      </c>
      <c r="D66075">
        <v>2</v>
      </c>
      <c r="E66075">
        <v>3</v>
      </c>
      <c r="F66075" t="s">
        <v>23</v>
      </c>
      <c r="G66075" t="s">
        <v>1834</v>
      </c>
      <c r="H66075" t="s">
        <v>984</v>
      </c>
      <c r="I66075" t="s">
        <v>1005</v>
      </c>
      <c r="J66075">
        <v>24</v>
      </c>
      <c r="K66075">
        <v>0</v>
      </c>
      <c r="L66075">
        <v>24</v>
      </c>
      <c r="M66075">
        <v>25</v>
      </c>
      <c r="N66075" t="s">
        <v>1067</v>
      </c>
      <c r="O66075">
        <v>1</v>
      </c>
      <c r="P66075" s="1">
        <v>45423</v>
      </c>
    </row>
    <row r="66076" spans="1:16" x14ac:dyDescent="0.25">
      <c r="A66076" t="s">
        <v>85</v>
      </c>
      <c r="B66076" t="s">
        <v>9</v>
      </c>
      <c r="C66076" t="s">
        <v>10</v>
      </c>
      <c r="D66076">
        <v>2</v>
      </c>
      <c r="E66076">
        <v>3</v>
      </c>
      <c r="F66076" t="s">
        <v>23</v>
      </c>
      <c r="G66076" t="s">
        <v>1834</v>
      </c>
      <c r="H66076" t="s">
        <v>989</v>
      </c>
      <c r="I66076" t="s">
        <v>1008</v>
      </c>
      <c r="J66076">
        <v>31</v>
      </c>
      <c r="K66076">
        <v>0</v>
      </c>
      <c r="L66076">
        <v>31</v>
      </c>
      <c r="M66076">
        <v>50</v>
      </c>
      <c r="N66076" t="s">
        <v>1066</v>
      </c>
      <c r="O66076">
        <v>1</v>
      </c>
      <c r="P66076" s="1">
        <v>45555</v>
      </c>
    </row>
    <row r="66077" spans="1:16" x14ac:dyDescent="0.25">
      <c r="A66077" t="s">
        <v>85</v>
      </c>
      <c r="B66077" t="s">
        <v>9</v>
      </c>
      <c r="C66077" t="s">
        <v>10</v>
      </c>
      <c r="D66077">
        <v>2</v>
      </c>
      <c r="E66077">
        <v>3</v>
      </c>
      <c r="F66077" t="s">
        <v>23</v>
      </c>
      <c r="G66077" t="s">
        <v>1834</v>
      </c>
      <c r="H66077" t="s">
        <v>992</v>
      </c>
      <c r="I66077" t="s">
        <v>1010</v>
      </c>
      <c r="J66077">
        <v>67</v>
      </c>
      <c r="K66077">
        <v>0</v>
      </c>
      <c r="L66077">
        <v>67</v>
      </c>
      <c r="M66077">
        <v>100</v>
      </c>
      <c r="N66077" t="s">
        <v>1066</v>
      </c>
      <c r="O66077">
        <v>1</v>
      </c>
      <c r="P66077" s="1">
        <v>45532</v>
      </c>
    </row>
    <row r="66078" spans="1:16" x14ac:dyDescent="0.25">
      <c r="A66078" t="s">
        <v>85</v>
      </c>
      <c r="B66078" t="s">
        <v>9</v>
      </c>
      <c r="C66078" t="s">
        <v>10</v>
      </c>
      <c r="D66078">
        <v>2</v>
      </c>
      <c r="E66078">
        <v>3</v>
      </c>
      <c r="F66078" t="s">
        <v>24</v>
      </c>
      <c r="G66078" t="s">
        <v>1513</v>
      </c>
      <c r="H66078" t="s">
        <v>979</v>
      </c>
      <c r="I66078" t="s">
        <v>1003</v>
      </c>
      <c r="J66078">
        <v>19</v>
      </c>
      <c r="K66078">
        <v>0</v>
      </c>
      <c r="L66078">
        <v>19</v>
      </c>
      <c r="M66078">
        <v>25</v>
      </c>
      <c r="N66078" t="s">
        <v>1071</v>
      </c>
      <c r="O66078">
        <v>1</v>
      </c>
      <c r="P66078" s="1">
        <v>45592</v>
      </c>
    </row>
    <row r="66079" spans="1:16" x14ac:dyDescent="0.25">
      <c r="A66079" t="s">
        <v>85</v>
      </c>
      <c r="B66079" t="s">
        <v>9</v>
      </c>
      <c r="C66079" t="s">
        <v>10</v>
      </c>
      <c r="D66079">
        <v>2</v>
      </c>
      <c r="E66079">
        <v>3</v>
      </c>
      <c r="F66079" t="s">
        <v>24</v>
      </c>
      <c r="G66079" t="s">
        <v>1513</v>
      </c>
      <c r="H66079" t="s">
        <v>984</v>
      </c>
      <c r="I66079" t="s">
        <v>1005</v>
      </c>
      <c r="J66079">
        <v>20</v>
      </c>
      <c r="K66079">
        <v>0</v>
      </c>
      <c r="L66079">
        <v>20</v>
      </c>
      <c r="M66079">
        <v>25</v>
      </c>
      <c r="N66079" t="s">
        <v>1069</v>
      </c>
      <c r="O66079">
        <v>1</v>
      </c>
      <c r="P66079" s="1">
        <v>45423</v>
      </c>
    </row>
    <row r="66080" spans="1:16" x14ac:dyDescent="0.25">
      <c r="A66080" t="s">
        <v>85</v>
      </c>
      <c r="B66080" t="s">
        <v>9</v>
      </c>
      <c r="C66080" t="s">
        <v>10</v>
      </c>
      <c r="D66080">
        <v>2</v>
      </c>
      <c r="E66080">
        <v>3</v>
      </c>
      <c r="F66080" t="s">
        <v>24</v>
      </c>
      <c r="G66080" t="s">
        <v>1513</v>
      </c>
      <c r="H66080" t="s">
        <v>989</v>
      </c>
      <c r="I66080" t="s">
        <v>1008</v>
      </c>
      <c r="J66080">
        <v>31</v>
      </c>
      <c r="K66080">
        <v>0</v>
      </c>
      <c r="L66080">
        <v>31</v>
      </c>
      <c r="M66080">
        <v>50</v>
      </c>
      <c r="N66080" t="s">
        <v>1066</v>
      </c>
      <c r="O66080">
        <v>1</v>
      </c>
      <c r="P66080" s="1">
        <v>45555</v>
      </c>
    </row>
    <row r="66081" spans="1:16" x14ac:dyDescent="0.25">
      <c r="A66081" t="s">
        <v>85</v>
      </c>
      <c r="B66081" t="s">
        <v>9</v>
      </c>
      <c r="C66081" t="s">
        <v>10</v>
      </c>
      <c r="D66081">
        <v>2</v>
      </c>
      <c r="E66081">
        <v>3</v>
      </c>
      <c r="F66081" t="s">
        <v>24</v>
      </c>
      <c r="G66081" t="s">
        <v>1513</v>
      </c>
      <c r="H66081" t="s">
        <v>992</v>
      </c>
      <c r="I66081" t="s">
        <v>1010</v>
      </c>
      <c r="J66081">
        <v>100</v>
      </c>
      <c r="K66081">
        <v>0</v>
      </c>
      <c r="L66081">
        <v>100</v>
      </c>
      <c r="M66081">
        <v>100</v>
      </c>
      <c r="N66081" t="s">
        <v>1067</v>
      </c>
      <c r="O66081">
        <v>1</v>
      </c>
      <c r="P66081" s="1">
        <v>45532</v>
      </c>
    </row>
    <row r="66082" spans="1:16" x14ac:dyDescent="0.25">
      <c r="A66082" t="s">
        <v>85</v>
      </c>
      <c r="B66082" t="s">
        <v>9</v>
      </c>
      <c r="C66082" t="s">
        <v>10</v>
      </c>
      <c r="D66082">
        <v>2</v>
      </c>
      <c r="E66082">
        <v>3</v>
      </c>
      <c r="F66082" t="s">
        <v>25</v>
      </c>
      <c r="G66082" t="s">
        <v>1096</v>
      </c>
      <c r="H66082" t="s">
        <v>979</v>
      </c>
      <c r="I66082" t="s">
        <v>1003</v>
      </c>
      <c r="J66082">
        <v>15</v>
      </c>
      <c r="K66082">
        <v>0</v>
      </c>
      <c r="L66082">
        <v>15</v>
      </c>
      <c r="M66082">
        <v>25</v>
      </c>
      <c r="N66082" t="s">
        <v>1066</v>
      </c>
      <c r="O66082">
        <v>1</v>
      </c>
      <c r="P66082" s="1">
        <v>45592</v>
      </c>
    </row>
    <row r="66083" spans="1:16" x14ac:dyDescent="0.25">
      <c r="A66083" t="s">
        <v>85</v>
      </c>
      <c r="B66083" t="s">
        <v>9</v>
      </c>
      <c r="C66083" t="s">
        <v>10</v>
      </c>
      <c r="D66083">
        <v>2</v>
      </c>
      <c r="E66083">
        <v>3</v>
      </c>
      <c r="F66083" t="s">
        <v>25</v>
      </c>
      <c r="G66083" t="s">
        <v>1096</v>
      </c>
      <c r="H66083" t="s">
        <v>984</v>
      </c>
      <c r="I66083" t="s">
        <v>1005</v>
      </c>
      <c r="J66083">
        <v>25</v>
      </c>
      <c r="K66083">
        <v>0</v>
      </c>
      <c r="L66083">
        <v>25</v>
      </c>
      <c r="M66083">
        <v>25</v>
      </c>
      <c r="N66083" t="s">
        <v>1067</v>
      </c>
      <c r="O66083">
        <v>1</v>
      </c>
      <c r="P66083" s="1">
        <v>45423</v>
      </c>
    </row>
    <row r="66084" spans="1:16" x14ac:dyDescent="0.25">
      <c r="A66084" t="s">
        <v>85</v>
      </c>
      <c r="B66084" t="s">
        <v>9</v>
      </c>
      <c r="C66084" t="s">
        <v>10</v>
      </c>
      <c r="D66084">
        <v>2</v>
      </c>
      <c r="E66084">
        <v>3</v>
      </c>
      <c r="F66084" t="s">
        <v>25</v>
      </c>
      <c r="G66084" t="s">
        <v>1096</v>
      </c>
      <c r="H66084" t="s">
        <v>989</v>
      </c>
      <c r="I66084" t="s">
        <v>1008</v>
      </c>
      <c r="J66084">
        <v>22</v>
      </c>
      <c r="K66084">
        <v>0</v>
      </c>
      <c r="L66084">
        <v>22</v>
      </c>
      <c r="M66084">
        <v>50</v>
      </c>
      <c r="N66084" t="s">
        <v>1070</v>
      </c>
      <c r="O66084">
        <v>1</v>
      </c>
      <c r="P66084" s="1">
        <v>45555</v>
      </c>
    </row>
    <row r="66085" spans="1:16" x14ac:dyDescent="0.25">
      <c r="A66085" t="s">
        <v>85</v>
      </c>
      <c r="B66085" t="s">
        <v>9</v>
      </c>
      <c r="C66085" t="s">
        <v>10</v>
      </c>
      <c r="D66085">
        <v>2</v>
      </c>
      <c r="E66085">
        <v>3</v>
      </c>
      <c r="F66085" t="s">
        <v>25</v>
      </c>
      <c r="G66085" t="s">
        <v>1096</v>
      </c>
      <c r="H66085" t="s">
        <v>992</v>
      </c>
      <c r="I66085" t="s">
        <v>1010</v>
      </c>
      <c r="J66085">
        <v>91</v>
      </c>
      <c r="K66085">
        <v>0</v>
      </c>
      <c r="L66085">
        <v>91</v>
      </c>
      <c r="M66085">
        <v>100</v>
      </c>
      <c r="N66085" t="s">
        <v>1067</v>
      </c>
      <c r="O66085">
        <v>1</v>
      </c>
      <c r="P66085" s="1">
        <v>45532</v>
      </c>
    </row>
    <row r="66086" spans="1:16" x14ac:dyDescent="0.25">
      <c r="A66086" t="s">
        <v>85</v>
      </c>
      <c r="B66086" t="s">
        <v>9</v>
      </c>
      <c r="C66086" t="s">
        <v>10</v>
      </c>
      <c r="D66086">
        <v>2</v>
      </c>
      <c r="E66086">
        <v>4</v>
      </c>
      <c r="F66086" t="s">
        <v>26</v>
      </c>
      <c r="G66086" t="s">
        <v>1835</v>
      </c>
      <c r="H66086" t="s">
        <v>979</v>
      </c>
      <c r="I66086" t="s">
        <v>1012</v>
      </c>
      <c r="J66086">
        <v>17</v>
      </c>
      <c r="K66086">
        <v>0</v>
      </c>
      <c r="L66086">
        <v>17</v>
      </c>
      <c r="M66086">
        <v>25</v>
      </c>
      <c r="N66086" t="s">
        <v>1066</v>
      </c>
      <c r="O66086">
        <v>1</v>
      </c>
      <c r="P66086" s="1">
        <v>45552</v>
      </c>
    </row>
    <row r="66087" spans="1:16" x14ac:dyDescent="0.25">
      <c r="A66087" t="s">
        <v>85</v>
      </c>
      <c r="B66087" t="s">
        <v>9</v>
      </c>
      <c r="C66087" t="s">
        <v>10</v>
      </c>
      <c r="D66087">
        <v>2</v>
      </c>
      <c r="E66087">
        <v>4</v>
      </c>
      <c r="F66087" t="s">
        <v>26</v>
      </c>
      <c r="G66087" t="s">
        <v>1835</v>
      </c>
      <c r="H66087" t="s">
        <v>984</v>
      </c>
      <c r="I66087" t="s">
        <v>1013</v>
      </c>
      <c r="J66087">
        <v>13</v>
      </c>
      <c r="K66087">
        <v>0</v>
      </c>
      <c r="L66087">
        <v>13</v>
      </c>
      <c r="M66087">
        <v>25</v>
      </c>
      <c r="N66087" t="s">
        <v>1073</v>
      </c>
      <c r="O66087">
        <v>1</v>
      </c>
      <c r="P66087" s="1">
        <v>45448</v>
      </c>
    </row>
    <row r="66088" spans="1:16" x14ac:dyDescent="0.25">
      <c r="A66088" t="s">
        <v>85</v>
      </c>
      <c r="B66088" t="s">
        <v>9</v>
      </c>
      <c r="C66088" t="s">
        <v>10</v>
      </c>
      <c r="D66088">
        <v>2</v>
      </c>
      <c r="E66088">
        <v>4</v>
      </c>
      <c r="F66088" t="s">
        <v>26</v>
      </c>
      <c r="G66088" t="s">
        <v>1835</v>
      </c>
      <c r="H66088" t="s">
        <v>989</v>
      </c>
      <c r="I66088" t="s">
        <v>1015</v>
      </c>
      <c r="J66088">
        <v>20</v>
      </c>
      <c r="K66088">
        <v>0</v>
      </c>
      <c r="L66088">
        <v>20</v>
      </c>
      <c r="M66088">
        <v>50</v>
      </c>
      <c r="N66088" t="s">
        <v>1070</v>
      </c>
      <c r="O66088">
        <v>1</v>
      </c>
      <c r="P66088" s="1">
        <v>45398</v>
      </c>
    </row>
    <row r="66089" spans="1:16" x14ac:dyDescent="0.25">
      <c r="A66089" t="s">
        <v>85</v>
      </c>
      <c r="B66089" t="s">
        <v>9</v>
      </c>
      <c r="C66089" t="s">
        <v>10</v>
      </c>
      <c r="D66089">
        <v>2</v>
      </c>
      <c r="E66089">
        <v>4</v>
      </c>
      <c r="F66089" t="s">
        <v>26</v>
      </c>
      <c r="G66089" t="s">
        <v>1835</v>
      </c>
      <c r="H66089" t="s">
        <v>992</v>
      </c>
      <c r="I66089" t="s">
        <v>1017</v>
      </c>
      <c r="J66089">
        <v>82</v>
      </c>
      <c r="K66089">
        <v>0</v>
      </c>
      <c r="L66089">
        <v>82</v>
      </c>
      <c r="M66089">
        <v>100</v>
      </c>
      <c r="N66089" t="s">
        <v>1069</v>
      </c>
      <c r="O66089">
        <v>1</v>
      </c>
      <c r="P66089" s="1">
        <v>45401</v>
      </c>
    </row>
    <row r="66090" spans="1:16" x14ac:dyDescent="0.25">
      <c r="A66090" t="s">
        <v>85</v>
      </c>
      <c r="B66090" t="s">
        <v>9</v>
      </c>
      <c r="C66090" t="s">
        <v>10</v>
      </c>
      <c r="D66090">
        <v>2</v>
      </c>
      <c r="E66090">
        <v>4</v>
      </c>
      <c r="F66090" t="s">
        <v>27</v>
      </c>
      <c r="G66090" t="s">
        <v>1091</v>
      </c>
      <c r="H66090" t="s">
        <v>979</v>
      </c>
      <c r="I66090" t="s">
        <v>1012</v>
      </c>
      <c r="J66090">
        <v>17</v>
      </c>
      <c r="K66090">
        <v>0</v>
      </c>
      <c r="L66090">
        <v>17</v>
      </c>
      <c r="M66090">
        <v>25</v>
      </c>
      <c r="N66090" t="s">
        <v>1066</v>
      </c>
      <c r="O66090">
        <v>1</v>
      </c>
      <c r="P66090" s="1">
        <v>45552</v>
      </c>
    </row>
    <row r="66091" spans="1:16" x14ac:dyDescent="0.25">
      <c r="A66091" t="s">
        <v>85</v>
      </c>
      <c r="B66091" t="s">
        <v>9</v>
      </c>
      <c r="C66091" t="s">
        <v>10</v>
      </c>
      <c r="D66091">
        <v>2</v>
      </c>
      <c r="E66091">
        <v>4</v>
      </c>
      <c r="F66091" t="s">
        <v>27</v>
      </c>
      <c r="G66091" t="s">
        <v>1091</v>
      </c>
      <c r="H66091" t="s">
        <v>984</v>
      </c>
      <c r="I66091" t="s">
        <v>1013</v>
      </c>
      <c r="J66091">
        <v>17</v>
      </c>
      <c r="K66091">
        <v>0</v>
      </c>
      <c r="L66091">
        <v>17</v>
      </c>
      <c r="M66091">
        <v>25</v>
      </c>
      <c r="N66091" t="s">
        <v>1066</v>
      </c>
      <c r="O66091">
        <v>1</v>
      </c>
      <c r="P66091" s="1">
        <v>45448</v>
      </c>
    </row>
    <row r="66092" spans="1:16" x14ac:dyDescent="0.25">
      <c r="A66092" t="s">
        <v>85</v>
      </c>
      <c r="B66092" t="s">
        <v>9</v>
      </c>
      <c r="C66092" t="s">
        <v>10</v>
      </c>
      <c r="D66092">
        <v>2</v>
      </c>
      <c r="E66092">
        <v>4</v>
      </c>
      <c r="F66092" t="s">
        <v>27</v>
      </c>
      <c r="G66092" t="s">
        <v>1091</v>
      </c>
      <c r="H66092" t="s">
        <v>989</v>
      </c>
      <c r="I66092" t="s">
        <v>1015</v>
      </c>
      <c r="J66092">
        <v>35</v>
      </c>
      <c r="K66092">
        <v>0</v>
      </c>
      <c r="L66092">
        <v>35</v>
      </c>
      <c r="M66092">
        <v>50</v>
      </c>
      <c r="N66092" t="s">
        <v>1071</v>
      </c>
      <c r="O66092">
        <v>1</v>
      </c>
      <c r="P66092" s="1">
        <v>45398</v>
      </c>
    </row>
    <row r="66093" spans="1:16" x14ac:dyDescent="0.25">
      <c r="A66093" t="s">
        <v>85</v>
      </c>
      <c r="B66093" t="s">
        <v>9</v>
      </c>
      <c r="C66093" t="s">
        <v>10</v>
      </c>
      <c r="D66093">
        <v>2</v>
      </c>
      <c r="E66093">
        <v>4</v>
      </c>
      <c r="F66093" t="s">
        <v>27</v>
      </c>
      <c r="G66093" t="s">
        <v>1091</v>
      </c>
      <c r="H66093" t="s">
        <v>992</v>
      </c>
      <c r="I66093" t="s">
        <v>1017</v>
      </c>
      <c r="J66093">
        <v>39</v>
      </c>
      <c r="K66093">
        <v>0</v>
      </c>
      <c r="L66093">
        <v>39</v>
      </c>
      <c r="M66093">
        <v>100</v>
      </c>
      <c r="N66093" t="s">
        <v>1078</v>
      </c>
      <c r="O66093">
        <v>1</v>
      </c>
      <c r="P66093" s="1">
        <v>45401</v>
      </c>
    </row>
    <row r="66094" spans="1:16" x14ac:dyDescent="0.25">
      <c r="A66094" t="s">
        <v>85</v>
      </c>
      <c r="B66094" t="s">
        <v>9</v>
      </c>
      <c r="C66094" t="s">
        <v>10</v>
      </c>
      <c r="D66094">
        <v>2</v>
      </c>
      <c r="E66094">
        <v>4</v>
      </c>
      <c r="F66094" t="s">
        <v>27</v>
      </c>
      <c r="G66094" t="s">
        <v>1091</v>
      </c>
      <c r="H66094" t="s">
        <v>1032</v>
      </c>
      <c r="I66094" t="s">
        <v>1031</v>
      </c>
      <c r="J66094">
        <v>20</v>
      </c>
      <c r="K66094">
        <v>0</v>
      </c>
      <c r="L66094">
        <v>20</v>
      </c>
      <c r="M66094">
        <v>100</v>
      </c>
      <c r="N66094" t="s">
        <v>1078</v>
      </c>
      <c r="O66094">
        <v>1</v>
      </c>
      <c r="P66094" s="1">
        <v>45811</v>
      </c>
    </row>
    <row r="66095" spans="1:16" x14ac:dyDescent="0.25">
      <c r="A66095" t="s">
        <v>85</v>
      </c>
      <c r="B66095" t="s">
        <v>9</v>
      </c>
      <c r="C66095" t="s">
        <v>10</v>
      </c>
      <c r="D66095">
        <v>2</v>
      </c>
      <c r="E66095">
        <v>4</v>
      </c>
      <c r="F66095" t="s">
        <v>27</v>
      </c>
      <c r="G66095" t="s">
        <v>1091</v>
      </c>
      <c r="H66095" t="s">
        <v>1034</v>
      </c>
      <c r="I66095" t="s">
        <v>1033</v>
      </c>
      <c r="J66095">
        <v>47</v>
      </c>
      <c r="K66095">
        <v>0</v>
      </c>
      <c r="L66095">
        <v>47</v>
      </c>
      <c r="M66095">
        <v>100</v>
      </c>
      <c r="N66095" t="s">
        <v>1070</v>
      </c>
      <c r="O66095">
        <v>2</v>
      </c>
      <c r="P66095" s="1">
        <v>45674</v>
      </c>
    </row>
    <row r="66096" spans="1:16" x14ac:dyDescent="0.25">
      <c r="A66096" t="s">
        <v>85</v>
      </c>
      <c r="B66096" t="s">
        <v>9</v>
      </c>
      <c r="C66096" t="s">
        <v>10</v>
      </c>
      <c r="D66096">
        <v>2</v>
      </c>
      <c r="E66096">
        <v>4</v>
      </c>
      <c r="F66096" t="s">
        <v>28</v>
      </c>
      <c r="G66096" t="s">
        <v>1518</v>
      </c>
      <c r="H66096" t="s">
        <v>979</v>
      </c>
      <c r="I66096" t="s">
        <v>1012</v>
      </c>
      <c r="J66096">
        <v>18</v>
      </c>
      <c r="K66096">
        <v>0</v>
      </c>
      <c r="L66096">
        <v>18</v>
      </c>
      <c r="M66096">
        <v>25</v>
      </c>
      <c r="N66096" t="s">
        <v>1071</v>
      </c>
      <c r="O66096">
        <v>1</v>
      </c>
      <c r="P66096" s="1">
        <v>45552</v>
      </c>
    </row>
    <row r="66097" spans="1:16" x14ac:dyDescent="0.25">
      <c r="A66097" t="s">
        <v>85</v>
      </c>
      <c r="B66097" t="s">
        <v>9</v>
      </c>
      <c r="C66097" t="s">
        <v>10</v>
      </c>
      <c r="D66097">
        <v>2</v>
      </c>
      <c r="E66097">
        <v>4</v>
      </c>
      <c r="F66097" t="s">
        <v>28</v>
      </c>
      <c r="G66097" t="s">
        <v>1518</v>
      </c>
      <c r="H66097" t="s">
        <v>984</v>
      </c>
      <c r="I66097" t="s">
        <v>1013</v>
      </c>
      <c r="J66097">
        <v>24</v>
      </c>
      <c r="K66097">
        <v>0</v>
      </c>
      <c r="L66097">
        <v>24</v>
      </c>
      <c r="M66097">
        <v>25</v>
      </c>
      <c r="N66097" t="s">
        <v>1067</v>
      </c>
      <c r="O66097">
        <v>1</v>
      </c>
      <c r="P66097" s="1">
        <v>45448</v>
      </c>
    </row>
    <row r="66098" spans="1:16" x14ac:dyDescent="0.25">
      <c r="A66098" t="s">
        <v>85</v>
      </c>
      <c r="B66098" t="s">
        <v>9</v>
      </c>
      <c r="C66098" t="s">
        <v>10</v>
      </c>
      <c r="D66098">
        <v>2</v>
      </c>
      <c r="E66098">
        <v>4</v>
      </c>
      <c r="F66098" t="s">
        <v>28</v>
      </c>
      <c r="G66098" t="s">
        <v>1518</v>
      </c>
      <c r="H66098" t="s">
        <v>989</v>
      </c>
      <c r="I66098" t="s">
        <v>1015</v>
      </c>
      <c r="J66098">
        <v>22</v>
      </c>
      <c r="K66098">
        <v>0</v>
      </c>
      <c r="L66098">
        <v>22</v>
      </c>
      <c r="M66098">
        <v>50</v>
      </c>
      <c r="N66098" t="s">
        <v>1070</v>
      </c>
      <c r="O66098">
        <v>1</v>
      </c>
      <c r="P66098" s="1">
        <v>45398</v>
      </c>
    </row>
    <row r="66099" spans="1:16" x14ac:dyDescent="0.25">
      <c r="A66099" t="s">
        <v>85</v>
      </c>
      <c r="B66099" t="s">
        <v>9</v>
      </c>
      <c r="C66099" t="s">
        <v>10</v>
      </c>
      <c r="D66099">
        <v>2</v>
      </c>
      <c r="E66099">
        <v>4</v>
      </c>
      <c r="F66099" t="s">
        <v>28</v>
      </c>
      <c r="G66099" t="s">
        <v>1518</v>
      </c>
      <c r="H66099" t="s">
        <v>992</v>
      </c>
      <c r="I66099" t="s">
        <v>1017</v>
      </c>
      <c r="J66099">
        <v>93</v>
      </c>
      <c r="K66099">
        <v>0</v>
      </c>
      <c r="L66099">
        <v>93</v>
      </c>
      <c r="M66099">
        <v>100</v>
      </c>
      <c r="N66099" t="s">
        <v>1067</v>
      </c>
      <c r="O66099">
        <v>1</v>
      </c>
      <c r="P66099" s="1">
        <v>45401</v>
      </c>
    </row>
    <row r="66100" spans="1:16" x14ac:dyDescent="0.25">
      <c r="A66100" t="s">
        <v>85</v>
      </c>
      <c r="B66100" t="s">
        <v>9</v>
      </c>
      <c r="C66100" t="s">
        <v>10</v>
      </c>
      <c r="D66100">
        <v>2</v>
      </c>
      <c r="E66100">
        <v>4</v>
      </c>
      <c r="F66100" t="s">
        <v>29</v>
      </c>
      <c r="G66100" t="s">
        <v>1836</v>
      </c>
      <c r="H66100" t="s">
        <v>979</v>
      </c>
      <c r="I66100" t="s">
        <v>1012</v>
      </c>
      <c r="J66100">
        <v>20</v>
      </c>
      <c r="K66100">
        <v>0</v>
      </c>
      <c r="L66100">
        <v>20</v>
      </c>
      <c r="M66100">
        <v>25</v>
      </c>
      <c r="N66100" t="s">
        <v>1069</v>
      </c>
      <c r="O66100">
        <v>1</v>
      </c>
      <c r="P66100" s="1">
        <v>45552</v>
      </c>
    </row>
    <row r="66101" spans="1:16" x14ac:dyDescent="0.25">
      <c r="A66101" t="s">
        <v>85</v>
      </c>
      <c r="B66101" t="s">
        <v>9</v>
      </c>
      <c r="C66101" t="s">
        <v>10</v>
      </c>
      <c r="D66101">
        <v>2</v>
      </c>
      <c r="E66101">
        <v>4</v>
      </c>
      <c r="F66101" t="s">
        <v>29</v>
      </c>
      <c r="G66101" t="s">
        <v>1836</v>
      </c>
      <c r="H66101" t="s">
        <v>984</v>
      </c>
      <c r="I66101" t="s">
        <v>1013</v>
      </c>
      <c r="J66101">
        <v>20</v>
      </c>
      <c r="K66101">
        <v>0</v>
      </c>
      <c r="L66101">
        <v>20</v>
      </c>
      <c r="M66101">
        <v>25</v>
      </c>
      <c r="N66101" t="s">
        <v>1069</v>
      </c>
      <c r="O66101">
        <v>1</v>
      </c>
      <c r="P66101" s="1">
        <v>45448</v>
      </c>
    </row>
    <row r="66102" spans="1:16" x14ac:dyDescent="0.25">
      <c r="A66102" t="s">
        <v>85</v>
      </c>
      <c r="B66102" t="s">
        <v>9</v>
      </c>
      <c r="C66102" t="s">
        <v>10</v>
      </c>
      <c r="D66102">
        <v>2</v>
      </c>
      <c r="E66102">
        <v>4</v>
      </c>
      <c r="F66102" t="s">
        <v>29</v>
      </c>
      <c r="G66102" t="s">
        <v>1836</v>
      </c>
      <c r="H66102" t="s">
        <v>989</v>
      </c>
      <c r="I66102" t="s">
        <v>1015</v>
      </c>
      <c r="J66102">
        <v>30</v>
      </c>
      <c r="K66102">
        <v>0</v>
      </c>
      <c r="L66102">
        <v>30</v>
      </c>
      <c r="M66102">
        <v>50</v>
      </c>
      <c r="N66102" t="s">
        <v>1066</v>
      </c>
      <c r="O66102">
        <v>1</v>
      </c>
      <c r="P66102" s="1">
        <v>45398</v>
      </c>
    </row>
    <row r="66103" spans="1:16" x14ac:dyDescent="0.25">
      <c r="A66103" t="s">
        <v>85</v>
      </c>
      <c r="B66103" t="s">
        <v>9</v>
      </c>
      <c r="C66103" t="s">
        <v>10</v>
      </c>
      <c r="D66103">
        <v>2</v>
      </c>
      <c r="E66103">
        <v>4</v>
      </c>
      <c r="F66103" t="s">
        <v>29</v>
      </c>
      <c r="G66103" t="s">
        <v>1836</v>
      </c>
      <c r="H66103" t="s">
        <v>992</v>
      </c>
      <c r="I66103" t="s">
        <v>1017</v>
      </c>
      <c r="J66103">
        <v>76</v>
      </c>
      <c r="K66103">
        <v>0</v>
      </c>
      <c r="L66103">
        <v>76</v>
      </c>
      <c r="M66103">
        <v>100</v>
      </c>
      <c r="N66103" t="s">
        <v>1071</v>
      </c>
      <c r="O66103">
        <v>1</v>
      </c>
      <c r="P66103" s="1">
        <v>45401</v>
      </c>
    </row>
    <row r="66104" spans="1:16" x14ac:dyDescent="0.25">
      <c r="A66104" t="s">
        <v>85</v>
      </c>
      <c r="B66104" t="s">
        <v>9</v>
      </c>
      <c r="C66104" t="s">
        <v>10</v>
      </c>
      <c r="D66104">
        <v>2</v>
      </c>
      <c r="E66104">
        <v>4</v>
      </c>
      <c r="F66104" t="s">
        <v>30</v>
      </c>
      <c r="G66104" t="s">
        <v>1837</v>
      </c>
      <c r="H66104" t="s">
        <v>979</v>
      </c>
      <c r="I66104" t="s">
        <v>1012</v>
      </c>
      <c r="J66104">
        <v>19</v>
      </c>
      <c r="K66104">
        <v>0</v>
      </c>
      <c r="L66104">
        <v>19</v>
      </c>
      <c r="M66104">
        <v>25</v>
      </c>
      <c r="N66104" t="s">
        <v>1071</v>
      </c>
      <c r="O66104">
        <v>1</v>
      </c>
      <c r="P66104" s="1">
        <v>45552</v>
      </c>
    </row>
    <row r="66105" spans="1:16" x14ac:dyDescent="0.25">
      <c r="A66105" t="s">
        <v>85</v>
      </c>
      <c r="B66105" t="s">
        <v>9</v>
      </c>
      <c r="C66105" t="s">
        <v>10</v>
      </c>
      <c r="D66105">
        <v>2</v>
      </c>
      <c r="E66105">
        <v>4</v>
      </c>
      <c r="F66105" t="s">
        <v>30</v>
      </c>
      <c r="G66105" t="s">
        <v>1837</v>
      </c>
      <c r="H66105" t="s">
        <v>984</v>
      </c>
      <c r="I66105" t="s">
        <v>1013</v>
      </c>
      <c r="J66105">
        <v>24</v>
      </c>
      <c r="K66105">
        <v>0</v>
      </c>
      <c r="L66105">
        <v>24</v>
      </c>
      <c r="M66105">
        <v>25</v>
      </c>
      <c r="N66105" t="s">
        <v>1067</v>
      </c>
      <c r="O66105">
        <v>1</v>
      </c>
      <c r="P66105" s="1">
        <v>45448</v>
      </c>
    </row>
    <row r="66106" spans="1:16" x14ac:dyDescent="0.25">
      <c r="A66106" t="s">
        <v>85</v>
      </c>
      <c r="B66106" t="s">
        <v>9</v>
      </c>
      <c r="C66106" t="s">
        <v>10</v>
      </c>
      <c r="D66106">
        <v>2</v>
      </c>
      <c r="E66106">
        <v>4</v>
      </c>
      <c r="F66106" t="s">
        <v>30</v>
      </c>
      <c r="G66106" t="s">
        <v>1837</v>
      </c>
      <c r="H66106" t="s">
        <v>989</v>
      </c>
      <c r="I66106" t="s">
        <v>1015</v>
      </c>
      <c r="J66106">
        <v>29</v>
      </c>
      <c r="K66106">
        <v>0</v>
      </c>
      <c r="L66106">
        <v>29</v>
      </c>
      <c r="M66106">
        <v>50</v>
      </c>
      <c r="N66106" t="s">
        <v>1073</v>
      </c>
      <c r="O66106">
        <v>1</v>
      </c>
      <c r="P66106" s="1">
        <v>45398</v>
      </c>
    </row>
    <row r="66107" spans="1:16" x14ac:dyDescent="0.25">
      <c r="A66107" t="s">
        <v>85</v>
      </c>
      <c r="B66107" t="s">
        <v>9</v>
      </c>
      <c r="C66107" t="s">
        <v>10</v>
      </c>
      <c r="D66107">
        <v>2</v>
      </c>
      <c r="E66107">
        <v>4</v>
      </c>
      <c r="F66107" t="s">
        <v>30</v>
      </c>
      <c r="G66107" t="s">
        <v>1837</v>
      </c>
      <c r="H66107" t="s">
        <v>992</v>
      </c>
      <c r="I66107" t="s">
        <v>1017</v>
      </c>
      <c r="J66107">
        <v>78</v>
      </c>
      <c r="K66107">
        <v>0</v>
      </c>
      <c r="L66107">
        <v>78</v>
      </c>
      <c r="M66107">
        <v>100</v>
      </c>
      <c r="N66107" t="s">
        <v>1071</v>
      </c>
      <c r="O66107">
        <v>1</v>
      </c>
      <c r="P66107" s="1">
        <v>45401</v>
      </c>
    </row>
    <row r="66108" spans="1:16" x14ac:dyDescent="0.25">
      <c r="A66108" t="s">
        <v>85</v>
      </c>
      <c r="B66108" t="s">
        <v>9</v>
      </c>
      <c r="C66108" t="s">
        <v>10</v>
      </c>
      <c r="D66108">
        <v>2</v>
      </c>
      <c r="E66108">
        <v>4</v>
      </c>
      <c r="F66108" t="s">
        <v>1055</v>
      </c>
      <c r="G66108" t="s">
        <v>1102</v>
      </c>
      <c r="H66108" t="s">
        <v>1103</v>
      </c>
      <c r="I66108" t="s">
        <v>1634</v>
      </c>
      <c r="J66108">
        <v>63</v>
      </c>
      <c r="K66108">
        <v>0</v>
      </c>
      <c r="L66108">
        <v>63</v>
      </c>
      <c r="M66108">
        <v>100</v>
      </c>
      <c r="N66108" t="s">
        <v>1066</v>
      </c>
      <c r="O66108">
        <v>1</v>
      </c>
      <c r="P66108" s="1">
        <v>45401</v>
      </c>
    </row>
    <row r="66109" spans="1:16" x14ac:dyDescent="0.25">
      <c r="A66109" t="s">
        <v>85</v>
      </c>
      <c r="B66109" t="s">
        <v>9</v>
      </c>
      <c r="C66109" t="s">
        <v>10</v>
      </c>
      <c r="D66109">
        <v>2</v>
      </c>
      <c r="E66109">
        <v>4</v>
      </c>
      <c r="F66109" t="s">
        <v>1839</v>
      </c>
      <c r="G66109" t="s">
        <v>1106</v>
      </c>
      <c r="H66109" t="s">
        <v>1103</v>
      </c>
      <c r="I66109" t="s">
        <v>1869</v>
      </c>
      <c r="J66109">
        <v>80</v>
      </c>
      <c r="K66109">
        <v>0</v>
      </c>
      <c r="L66109">
        <v>80</v>
      </c>
      <c r="M66109">
        <v>100</v>
      </c>
      <c r="N66109" t="s">
        <v>1069</v>
      </c>
      <c r="O66109">
        <v>1</v>
      </c>
      <c r="P66109" s="1">
        <v>45401</v>
      </c>
    </row>
    <row r="66110" spans="1:16" x14ac:dyDescent="0.25">
      <c r="A66110" t="s">
        <v>86</v>
      </c>
      <c r="B66110" t="s">
        <v>9</v>
      </c>
      <c r="C66110" t="s">
        <v>10</v>
      </c>
      <c r="D66110">
        <v>1</v>
      </c>
      <c r="E66110">
        <v>1</v>
      </c>
      <c r="F66110" t="s">
        <v>11</v>
      </c>
      <c r="G66110" t="s">
        <v>1828</v>
      </c>
      <c r="H66110" t="s">
        <v>979</v>
      </c>
      <c r="I66110" t="s">
        <v>978</v>
      </c>
      <c r="J66110">
        <v>15</v>
      </c>
      <c r="K66110">
        <v>0</v>
      </c>
      <c r="L66110">
        <v>15</v>
      </c>
      <c r="M66110">
        <v>25</v>
      </c>
      <c r="N66110" t="s">
        <v>1066</v>
      </c>
      <c r="O66110">
        <v>1</v>
      </c>
      <c r="P66110" s="1">
        <v>45569</v>
      </c>
    </row>
    <row r="66111" spans="1:16" x14ac:dyDescent="0.25">
      <c r="A66111" t="s">
        <v>86</v>
      </c>
      <c r="B66111" t="s">
        <v>9</v>
      </c>
      <c r="C66111" t="s">
        <v>10</v>
      </c>
      <c r="D66111">
        <v>1</v>
      </c>
      <c r="E66111">
        <v>1</v>
      </c>
      <c r="F66111" t="s">
        <v>11</v>
      </c>
      <c r="G66111" t="s">
        <v>1828</v>
      </c>
      <c r="H66111" t="s">
        <v>984</v>
      </c>
      <c r="I66111" t="s">
        <v>983</v>
      </c>
      <c r="J66111">
        <v>20</v>
      </c>
      <c r="K66111">
        <v>0</v>
      </c>
      <c r="L66111">
        <v>20</v>
      </c>
      <c r="M66111">
        <v>25</v>
      </c>
      <c r="N66111" t="s">
        <v>1069</v>
      </c>
      <c r="O66111">
        <v>1</v>
      </c>
      <c r="P66111" s="1">
        <v>45394</v>
      </c>
    </row>
    <row r="66112" spans="1:16" x14ac:dyDescent="0.25">
      <c r="A66112" t="s">
        <v>86</v>
      </c>
      <c r="B66112" t="s">
        <v>9</v>
      </c>
      <c r="C66112" t="s">
        <v>10</v>
      </c>
      <c r="D66112">
        <v>1</v>
      </c>
      <c r="E66112">
        <v>1</v>
      </c>
      <c r="F66112" t="s">
        <v>11</v>
      </c>
      <c r="G66112" t="s">
        <v>1828</v>
      </c>
      <c r="H66112" t="s">
        <v>989</v>
      </c>
      <c r="I66112" t="s">
        <v>988</v>
      </c>
      <c r="J66112">
        <v>30</v>
      </c>
      <c r="K66112">
        <v>0</v>
      </c>
      <c r="L66112">
        <v>30</v>
      </c>
      <c r="M66112">
        <v>50</v>
      </c>
      <c r="N66112" t="s">
        <v>1066</v>
      </c>
      <c r="O66112">
        <v>1</v>
      </c>
      <c r="P66112" s="1">
        <v>45312</v>
      </c>
    </row>
    <row r="66113" spans="1:16" x14ac:dyDescent="0.25">
      <c r="A66113" t="s">
        <v>86</v>
      </c>
      <c r="B66113" t="s">
        <v>9</v>
      </c>
      <c r="C66113" t="s">
        <v>10</v>
      </c>
      <c r="D66113">
        <v>1</v>
      </c>
      <c r="E66113">
        <v>1</v>
      </c>
      <c r="F66113" t="s">
        <v>11</v>
      </c>
      <c r="G66113" t="s">
        <v>1828</v>
      </c>
      <c r="H66113" t="s">
        <v>992</v>
      </c>
      <c r="I66113" t="s">
        <v>991</v>
      </c>
      <c r="J66113">
        <v>71</v>
      </c>
      <c r="K66113">
        <v>0</v>
      </c>
      <c r="L66113">
        <v>71</v>
      </c>
      <c r="M66113">
        <v>100</v>
      </c>
      <c r="N66113" t="s">
        <v>1071</v>
      </c>
      <c r="O66113">
        <v>1</v>
      </c>
      <c r="P66113" s="1">
        <v>45385</v>
      </c>
    </row>
    <row r="66114" spans="1:16" x14ac:dyDescent="0.25">
      <c r="A66114" t="s">
        <v>86</v>
      </c>
      <c r="B66114" t="s">
        <v>9</v>
      </c>
      <c r="C66114" t="s">
        <v>10</v>
      </c>
      <c r="D66114">
        <v>1</v>
      </c>
      <c r="E66114">
        <v>1</v>
      </c>
      <c r="F66114" t="s">
        <v>12</v>
      </c>
      <c r="G66114" t="s">
        <v>1829</v>
      </c>
      <c r="H66114" t="s">
        <v>979</v>
      </c>
      <c r="I66114" t="s">
        <v>978</v>
      </c>
      <c r="J66114">
        <v>20</v>
      </c>
      <c r="K66114">
        <v>0</v>
      </c>
      <c r="L66114">
        <v>20</v>
      </c>
      <c r="M66114">
        <v>25</v>
      </c>
      <c r="N66114" t="s">
        <v>1069</v>
      </c>
      <c r="O66114">
        <v>1</v>
      </c>
      <c r="P66114" s="1">
        <v>45569</v>
      </c>
    </row>
    <row r="66115" spans="1:16" x14ac:dyDescent="0.25">
      <c r="A66115" t="s">
        <v>86</v>
      </c>
      <c r="B66115" t="s">
        <v>9</v>
      </c>
      <c r="C66115" t="s">
        <v>10</v>
      </c>
      <c r="D66115">
        <v>1</v>
      </c>
      <c r="E66115">
        <v>1</v>
      </c>
      <c r="F66115" t="s">
        <v>12</v>
      </c>
      <c r="G66115" t="s">
        <v>1829</v>
      </c>
      <c r="H66115" t="s">
        <v>984</v>
      </c>
      <c r="I66115" t="s">
        <v>983</v>
      </c>
      <c r="J66115">
        <v>10</v>
      </c>
      <c r="K66115">
        <v>0</v>
      </c>
      <c r="L66115">
        <v>10</v>
      </c>
      <c r="M66115">
        <v>25</v>
      </c>
      <c r="N66115" t="s">
        <v>1070</v>
      </c>
      <c r="O66115">
        <v>1</v>
      </c>
      <c r="P66115" s="1">
        <v>45394</v>
      </c>
    </row>
    <row r="66116" spans="1:16" x14ac:dyDescent="0.25">
      <c r="A66116" t="s">
        <v>86</v>
      </c>
      <c r="B66116" t="s">
        <v>9</v>
      </c>
      <c r="C66116" t="s">
        <v>10</v>
      </c>
      <c r="D66116">
        <v>1</v>
      </c>
      <c r="E66116">
        <v>1</v>
      </c>
      <c r="F66116" t="s">
        <v>12</v>
      </c>
      <c r="G66116" t="s">
        <v>1829</v>
      </c>
      <c r="H66116" t="s">
        <v>989</v>
      </c>
      <c r="I66116" t="s">
        <v>988</v>
      </c>
      <c r="J66116">
        <v>36</v>
      </c>
      <c r="K66116">
        <v>0</v>
      </c>
      <c r="L66116">
        <v>36</v>
      </c>
      <c r="M66116">
        <v>50</v>
      </c>
      <c r="N66116" t="s">
        <v>1071</v>
      </c>
      <c r="O66116">
        <v>1</v>
      </c>
      <c r="P66116" s="1">
        <v>45312</v>
      </c>
    </row>
    <row r="66117" spans="1:16" x14ac:dyDescent="0.25">
      <c r="A66117" t="s">
        <v>86</v>
      </c>
      <c r="B66117" t="s">
        <v>9</v>
      </c>
      <c r="C66117" t="s">
        <v>10</v>
      </c>
      <c r="D66117">
        <v>1</v>
      </c>
      <c r="E66117">
        <v>1</v>
      </c>
      <c r="F66117" t="s">
        <v>12</v>
      </c>
      <c r="G66117" t="s">
        <v>1829</v>
      </c>
      <c r="H66117" t="s">
        <v>992</v>
      </c>
      <c r="I66117" t="s">
        <v>991</v>
      </c>
      <c r="J66117">
        <v>70</v>
      </c>
      <c r="K66117">
        <v>0</v>
      </c>
      <c r="L66117">
        <v>70</v>
      </c>
      <c r="M66117">
        <v>100</v>
      </c>
      <c r="N66117" t="s">
        <v>1071</v>
      </c>
      <c r="O66117">
        <v>1</v>
      </c>
      <c r="P66117" s="1">
        <v>45385</v>
      </c>
    </row>
    <row r="66118" spans="1:16" x14ac:dyDescent="0.25">
      <c r="A66118" t="s">
        <v>86</v>
      </c>
      <c r="B66118" t="s">
        <v>9</v>
      </c>
      <c r="C66118" t="s">
        <v>10</v>
      </c>
      <c r="D66118">
        <v>1</v>
      </c>
      <c r="E66118">
        <v>1</v>
      </c>
      <c r="F66118" t="s">
        <v>13</v>
      </c>
      <c r="G66118" t="s">
        <v>1090</v>
      </c>
      <c r="H66118" t="s">
        <v>979</v>
      </c>
      <c r="I66118" t="s">
        <v>978</v>
      </c>
      <c r="J66118">
        <v>17</v>
      </c>
      <c r="K66118">
        <v>0</v>
      </c>
      <c r="L66118">
        <v>17</v>
      </c>
      <c r="M66118">
        <v>25</v>
      </c>
      <c r="N66118" t="s">
        <v>1066</v>
      </c>
      <c r="O66118">
        <v>1</v>
      </c>
      <c r="P66118" s="1">
        <v>45569</v>
      </c>
    </row>
    <row r="66119" spans="1:16" x14ac:dyDescent="0.25">
      <c r="A66119" t="s">
        <v>86</v>
      </c>
      <c r="B66119" t="s">
        <v>9</v>
      </c>
      <c r="C66119" t="s">
        <v>10</v>
      </c>
      <c r="D66119">
        <v>1</v>
      </c>
      <c r="E66119">
        <v>1</v>
      </c>
      <c r="F66119" t="s">
        <v>13</v>
      </c>
      <c r="G66119" t="s">
        <v>1090</v>
      </c>
      <c r="H66119" t="s">
        <v>984</v>
      </c>
      <c r="I66119" t="s">
        <v>983</v>
      </c>
      <c r="J66119">
        <v>19</v>
      </c>
      <c r="K66119">
        <v>0</v>
      </c>
      <c r="L66119">
        <v>19</v>
      </c>
      <c r="M66119">
        <v>25</v>
      </c>
      <c r="N66119" t="s">
        <v>1071</v>
      </c>
      <c r="O66119">
        <v>1</v>
      </c>
      <c r="P66119" s="1">
        <v>45394</v>
      </c>
    </row>
    <row r="66120" spans="1:16" x14ac:dyDescent="0.25">
      <c r="A66120" t="s">
        <v>86</v>
      </c>
      <c r="B66120" t="s">
        <v>9</v>
      </c>
      <c r="C66120" t="s">
        <v>10</v>
      </c>
      <c r="D66120">
        <v>1</v>
      </c>
      <c r="E66120">
        <v>1</v>
      </c>
      <c r="F66120" t="s">
        <v>13</v>
      </c>
      <c r="G66120" t="s">
        <v>1090</v>
      </c>
      <c r="H66120" t="s">
        <v>989</v>
      </c>
      <c r="I66120" t="s">
        <v>988</v>
      </c>
      <c r="J66120">
        <v>31</v>
      </c>
      <c r="K66120">
        <v>0</v>
      </c>
      <c r="L66120">
        <v>31</v>
      </c>
      <c r="M66120">
        <v>50</v>
      </c>
      <c r="N66120" t="s">
        <v>1066</v>
      </c>
      <c r="O66120">
        <v>1</v>
      </c>
      <c r="P66120" s="1">
        <v>45312</v>
      </c>
    </row>
    <row r="66121" spans="1:16" x14ac:dyDescent="0.25">
      <c r="A66121" t="s">
        <v>86</v>
      </c>
      <c r="B66121" t="s">
        <v>9</v>
      </c>
      <c r="C66121" t="s">
        <v>10</v>
      </c>
      <c r="D66121">
        <v>1</v>
      </c>
      <c r="E66121">
        <v>1</v>
      </c>
      <c r="F66121" t="s">
        <v>13</v>
      </c>
      <c r="G66121" t="s">
        <v>1090</v>
      </c>
      <c r="H66121" t="s">
        <v>992</v>
      </c>
      <c r="I66121" t="s">
        <v>991</v>
      </c>
      <c r="J66121">
        <v>43</v>
      </c>
      <c r="K66121">
        <v>0</v>
      </c>
      <c r="L66121">
        <v>43</v>
      </c>
      <c r="M66121">
        <v>100</v>
      </c>
      <c r="N66121" t="s">
        <v>1070</v>
      </c>
      <c r="O66121">
        <v>1</v>
      </c>
      <c r="P66121" s="1">
        <v>45385</v>
      </c>
    </row>
    <row r="66122" spans="1:16" x14ac:dyDescent="0.25">
      <c r="A66122" t="s">
        <v>86</v>
      </c>
      <c r="B66122" t="s">
        <v>9</v>
      </c>
      <c r="C66122" t="s">
        <v>10</v>
      </c>
      <c r="D66122">
        <v>1</v>
      </c>
      <c r="E66122">
        <v>1</v>
      </c>
      <c r="F66122" t="s">
        <v>13</v>
      </c>
      <c r="G66122" t="s">
        <v>1090</v>
      </c>
      <c r="H66122" t="s">
        <v>1032</v>
      </c>
      <c r="I66122" t="s">
        <v>1031</v>
      </c>
      <c r="J66122">
        <v>44</v>
      </c>
      <c r="K66122">
        <v>0</v>
      </c>
      <c r="L66122">
        <v>44</v>
      </c>
      <c r="M66122">
        <v>100</v>
      </c>
      <c r="N66122" t="s">
        <v>1070</v>
      </c>
      <c r="O66122">
        <v>1</v>
      </c>
      <c r="P66122" s="1">
        <v>45811</v>
      </c>
    </row>
    <row r="66123" spans="1:16" x14ac:dyDescent="0.25">
      <c r="A66123" t="s">
        <v>86</v>
      </c>
      <c r="B66123" t="s">
        <v>9</v>
      </c>
      <c r="C66123" t="s">
        <v>10</v>
      </c>
      <c r="D66123">
        <v>1</v>
      </c>
      <c r="E66123">
        <v>1</v>
      </c>
      <c r="F66123" t="s">
        <v>13</v>
      </c>
      <c r="G66123" t="s">
        <v>1090</v>
      </c>
      <c r="H66123" t="s">
        <v>1034</v>
      </c>
      <c r="I66123" t="s">
        <v>1033</v>
      </c>
      <c r="J66123">
        <v>66</v>
      </c>
      <c r="K66123">
        <v>0</v>
      </c>
      <c r="L66123">
        <v>66</v>
      </c>
      <c r="M66123">
        <v>100</v>
      </c>
      <c r="N66123" t="s">
        <v>1066</v>
      </c>
      <c r="O66123">
        <v>2</v>
      </c>
      <c r="P66123" s="1">
        <v>45674</v>
      </c>
    </row>
    <row r="66124" spans="1:16" x14ac:dyDescent="0.25">
      <c r="A66124" t="s">
        <v>86</v>
      </c>
      <c r="B66124" t="s">
        <v>9</v>
      </c>
      <c r="C66124" t="s">
        <v>10</v>
      </c>
      <c r="D66124">
        <v>1</v>
      </c>
      <c r="E66124">
        <v>1</v>
      </c>
      <c r="F66124" t="s">
        <v>14</v>
      </c>
      <c r="G66124" t="s">
        <v>1076</v>
      </c>
      <c r="H66124" t="s">
        <v>979</v>
      </c>
      <c r="I66124" t="s">
        <v>978</v>
      </c>
      <c r="J66124">
        <v>21</v>
      </c>
      <c r="K66124">
        <v>0</v>
      </c>
      <c r="L66124">
        <v>21</v>
      </c>
      <c r="M66124">
        <v>25</v>
      </c>
      <c r="N66124" t="s">
        <v>1069</v>
      </c>
      <c r="O66124">
        <v>1</v>
      </c>
      <c r="P66124" s="1">
        <v>45569</v>
      </c>
    </row>
    <row r="66125" spans="1:16" x14ac:dyDescent="0.25">
      <c r="A66125" t="s">
        <v>86</v>
      </c>
      <c r="B66125" t="s">
        <v>9</v>
      </c>
      <c r="C66125" t="s">
        <v>10</v>
      </c>
      <c r="D66125">
        <v>1</v>
      </c>
      <c r="E66125">
        <v>1</v>
      </c>
      <c r="F66125" t="s">
        <v>14</v>
      </c>
      <c r="G66125" t="s">
        <v>1076</v>
      </c>
      <c r="H66125" t="s">
        <v>984</v>
      </c>
      <c r="I66125" t="s">
        <v>983</v>
      </c>
      <c r="J66125">
        <v>13</v>
      </c>
      <c r="K66125">
        <v>0</v>
      </c>
      <c r="L66125">
        <v>13</v>
      </c>
      <c r="M66125">
        <v>25</v>
      </c>
      <c r="N66125" t="s">
        <v>1073</v>
      </c>
      <c r="O66125">
        <v>1</v>
      </c>
      <c r="P66125" s="1">
        <v>45394</v>
      </c>
    </row>
    <row r="66126" spans="1:16" x14ac:dyDescent="0.25">
      <c r="A66126" t="s">
        <v>86</v>
      </c>
      <c r="B66126" t="s">
        <v>9</v>
      </c>
      <c r="C66126" t="s">
        <v>10</v>
      </c>
      <c r="D66126">
        <v>1</v>
      </c>
      <c r="E66126">
        <v>1</v>
      </c>
      <c r="F66126" t="s">
        <v>14</v>
      </c>
      <c r="G66126" t="s">
        <v>1076</v>
      </c>
      <c r="H66126" t="s">
        <v>989</v>
      </c>
      <c r="I66126" t="s">
        <v>988</v>
      </c>
      <c r="J66126">
        <v>36</v>
      </c>
      <c r="K66126">
        <v>0</v>
      </c>
      <c r="L66126">
        <v>36</v>
      </c>
      <c r="M66126">
        <v>50</v>
      </c>
      <c r="N66126" t="s">
        <v>1071</v>
      </c>
      <c r="O66126">
        <v>1</v>
      </c>
      <c r="P66126" s="1">
        <v>45312</v>
      </c>
    </row>
    <row r="66127" spans="1:16" x14ac:dyDescent="0.25">
      <c r="A66127" t="s">
        <v>86</v>
      </c>
      <c r="B66127" t="s">
        <v>9</v>
      </c>
      <c r="C66127" t="s">
        <v>10</v>
      </c>
      <c r="D66127">
        <v>1</v>
      </c>
      <c r="E66127">
        <v>1</v>
      </c>
      <c r="F66127" t="s">
        <v>14</v>
      </c>
      <c r="G66127" t="s">
        <v>1076</v>
      </c>
      <c r="H66127" t="s">
        <v>992</v>
      </c>
      <c r="I66127" t="s">
        <v>991</v>
      </c>
      <c r="J66127">
        <v>55</v>
      </c>
      <c r="K66127">
        <v>0</v>
      </c>
      <c r="L66127">
        <v>55</v>
      </c>
      <c r="M66127">
        <v>100</v>
      </c>
      <c r="N66127" t="s">
        <v>1073</v>
      </c>
      <c r="O66127">
        <v>1</v>
      </c>
      <c r="P66127" s="1">
        <v>45385</v>
      </c>
    </row>
    <row r="66128" spans="1:16" x14ac:dyDescent="0.25">
      <c r="A66128" t="s">
        <v>86</v>
      </c>
      <c r="B66128" t="s">
        <v>9</v>
      </c>
      <c r="C66128" t="s">
        <v>10</v>
      </c>
      <c r="D66128">
        <v>1</v>
      </c>
      <c r="E66128">
        <v>1</v>
      </c>
      <c r="F66128" t="s">
        <v>15</v>
      </c>
      <c r="G66128" t="s">
        <v>1830</v>
      </c>
      <c r="H66128" t="s">
        <v>979</v>
      </c>
      <c r="I66128" t="s">
        <v>978</v>
      </c>
      <c r="J66128">
        <v>12</v>
      </c>
      <c r="K66128">
        <v>0</v>
      </c>
      <c r="L66128">
        <v>12</v>
      </c>
      <c r="M66128">
        <v>25</v>
      </c>
      <c r="N66128" t="s">
        <v>1070</v>
      </c>
      <c r="O66128">
        <v>1</v>
      </c>
      <c r="P66128" s="1">
        <v>45569</v>
      </c>
    </row>
    <row r="66129" spans="1:16" x14ac:dyDescent="0.25">
      <c r="A66129" t="s">
        <v>86</v>
      </c>
      <c r="B66129" t="s">
        <v>9</v>
      </c>
      <c r="C66129" t="s">
        <v>10</v>
      </c>
      <c r="D66129">
        <v>1</v>
      </c>
      <c r="E66129">
        <v>1</v>
      </c>
      <c r="F66129" t="s">
        <v>15</v>
      </c>
      <c r="G66129" t="s">
        <v>1830</v>
      </c>
      <c r="H66129" t="s">
        <v>984</v>
      </c>
      <c r="I66129" t="s">
        <v>983</v>
      </c>
      <c r="J66129">
        <v>12</v>
      </c>
      <c r="K66129">
        <v>0</v>
      </c>
      <c r="L66129">
        <v>12</v>
      </c>
      <c r="M66129">
        <v>25</v>
      </c>
      <c r="N66129" t="s">
        <v>1070</v>
      </c>
      <c r="O66129">
        <v>1</v>
      </c>
      <c r="P66129" s="1">
        <v>45394</v>
      </c>
    </row>
    <row r="66130" spans="1:16" x14ac:dyDescent="0.25">
      <c r="A66130" t="s">
        <v>86</v>
      </c>
      <c r="B66130" t="s">
        <v>9</v>
      </c>
      <c r="C66130" t="s">
        <v>10</v>
      </c>
      <c r="D66130">
        <v>1</v>
      </c>
      <c r="E66130">
        <v>1</v>
      </c>
      <c r="F66130" t="s">
        <v>15</v>
      </c>
      <c r="G66130" t="s">
        <v>1830</v>
      </c>
      <c r="H66130" t="s">
        <v>989</v>
      </c>
      <c r="I66130" t="s">
        <v>988</v>
      </c>
      <c r="J66130">
        <v>23</v>
      </c>
      <c r="K66130">
        <v>0</v>
      </c>
      <c r="L66130">
        <v>23</v>
      </c>
      <c r="M66130">
        <v>50</v>
      </c>
      <c r="N66130" t="s">
        <v>1070</v>
      </c>
      <c r="O66130">
        <v>1</v>
      </c>
      <c r="P66130" s="1">
        <v>45312</v>
      </c>
    </row>
    <row r="66131" spans="1:16" x14ac:dyDescent="0.25">
      <c r="A66131" t="s">
        <v>86</v>
      </c>
      <c r="B66131" t="s">
        <v>9</v>
      </c>
      <c r="C66131" t="s">
        <v>10</v>
      </c>
      <c r="D66131">
        <v>1</v>
      </c>
      <c r="E66131">
        <v>1</v>
      </c>
      <c r="F66131" t="s">
        <v>15</v>
      </c>
      <c r="G66131" t="s">
        <v>1830</v>
      </c>
      <c r="H66131" t="s">
        <v>992</v>
      </c>
      <c r="I66131" t="s">
        <v>991</v>
      </c>
      <c r="J66131">
        <v>40</v>
      </c>
      <c r="K66131">
        <v>0</v>
      </c>
      <c r="L66131">
        <v>40</v>
      </c>
      <c r="M66131">
        <v>100</v>
      </c>
      <c r="N66131" t="s">
        <v>1070</v>
      </c>
      <c r="O66131">
        <v>1</v>
      </c>
      <c r="P66131" s="1">
        <v>45385</v>
      </c>
    </row>
    <row r="66132" spans="1:16" x14ac:dyDescent="0.25">
      <c r="A66132" t="s">
        <v>86</v>
      </c>
      <c r="B66132" t="s">
        <v>9</v>
      </c>
      <c r="C66132" t="s">
        <v>10</v>
      </c>
      <c r="D66132">
        <v>1</v>
      </c>
      <c r="E66132">
        <v>1</v>
      </c>
      <c r="F66132" t="s">
        <v>15</v>
      </c>
      <c r="G66132" t="s">
        <v>1830</v>
      </c>
      <c r="H66132" t="s">
        <v>1032</v>
      </c>
      <c r="I66132" t="s">
        <v>1031</v>
      </c>
      <c r="J66132">
        <v>57</v>
      </c>
      <c r="K66132">
        <v>0</v>
      </c>
      <c r="L66132">
        <v>57</v>
      </c>
      <c r="M66132">
        <v>100</v>
      </c>
      <c r="N66132" t="s">
        <v>1073</v>
      </c>
      <c r="O66132">
        <v>1</v>
      </c>
      <c r="P66132" s="1">
        <v>45811</v>
      </c>
    </row>
    <row r="66133" spans="1:16" x14ac:dyDescent="0.25">
      <c r="A66133" t="s">
        <v>86</v>
      </c>
      <c r="B66133" t="s">
        <v>9</v>
      </c>
      <c r="C66133" t="s">
        <v>10</v>
      </c>
      <c r="D66133">
        <v>1</v>
      </c>
      <c r="E66133">
        <v>2</v>
      </c>
      <c r="F66133" t="s">
        <v>16</v>
      </c>
      <c r="G66133" t="s">
        <v>1077</v>
      </c>
      <c r="H66133" t="s">
        <v>979</v>
      </c>
      <c r="I66133" t="s">
        <v>995</v>
      </c>
      <c r="J66133">
        <v>15</v>
      </c>
      <c r="K66133">
        <v>0</v>
      </c>
      <c r="L66133">
        <v>15</v>
      </c>
      <c r="M66133">
        <v>25</v>
      </c>
      <c r="N66133" t="s">
        <v>1066</v>
      </c>
      <c r="O66133">
        <v>1</v>
      </c>
      <c r="P66133" s="1">
        <v>45320</v>
      </c>
    </row>
    <row r="66134" spans="1:16" x14ac:dyDescent="0.25">
      <c r="A66134" t="s">
        <v>86</v>
      </c>
      <c r="B66134" t="s">
        <v>9</v>
      </c>
      <c r="C66134" t="s">
        <v>10</v>
      </c>
      <c r="D66134">
        <v>1</v>
      </c>
      <c r="E66134">
        <v>2</v>
      </c>
      <c r="F66134" t="s">
        <v>16</v>
      </c>
      <c r="G66134" t="s">
        <v>1077</v>
      </c>
      <c r="H66134" t="s">
        <v>984</v>
      </c>
      <c r="I66134" t="s">
        <v>998</v>
      </c>
      <c r="J66134">
        <v>9</v>
      </c>
      <c r="K66134">
        <v>0</v>
      </c>
      <c r="L66134">
        <v>9</v>
      </c>
      <c r="M66134">
        <v>25</v>
      </c>
      <c r="N66134" t="s">
        <v>1078</v>
      </c>
      <c r="O66134">
        <v>1</v>
      </c>
      <c r="P66134" s="1">
        <v>45428</v>
      </c>
    </row>
    <row r="66135" spans="1:16" x14ac:dyDescent="0.25">
      <c r="A66135" t="s">
        <v>86</v>
      </c>
      <c r="B66135" t="s">
        <v>9</v>
      </c>
      <c r="C66135" t="s">
        <v>10</v>
      </c>
      <c r="D66135">
        <v>1</v>
      </c>
      <c r="E66135">
        <v>2</v>
      </c>
      <c r="F66135" t="s">
        <v>16</v>
      </c>
      <c r="G66135" t="s">
        <v>1077</v>
      </c>
      <c r="H66135" t="s">
        <v>989</v>
      </c>
      <c r="I66135" t="s">
        <v>999</v>
      </c>
      <c r="J66135">
        <v>32</v>
      </c>
      <c r="K66135">
        <v>0</v>
      </c>
      <c r="L66135">
        <v>32</v>
      </c>
      <c r="M66135">
        <v>50</v>
      </c>
      <c r="N66135" t="s">
        <v>1066</v>
      </c>
      <c r="O66135">
        <v>1</v>
      </c>
      <c r="P66135" s="1">
        <v>45449</v>
      </c>
    </row>
    <row r="66136" spans="1:16" x14ac:dyDescent="0.25">
      <c r="A66136" t="s">
        <v>86</v>
      </c>
      <c r="B66136" t="s">
        <v>9</v>
      </c>
      <c r="C66136" t="s">
        <v>10</v>
      </c>
      <c r="D66136">
        <v>1</v>
      </c>
      <c r="E66136">
        <v>2</v>
      </c>
      <c r="F66136" t="s">
        <v>16</v>
      </c>
      <c r="G66136" t="s">
        <v>1077</v>
      </c>
      <c r="H66136" t="s">
        <v>992</v>
      </c>
      <c r="I66136" t="s">
        <v>1001</v>
      </c>
      <c r="J66136">
        <v>41</v>
      </c>
      <c r="K66136">
        <v>0</v>
      </c>
      <c r="L66136">
        <v>41</v>
      </c>
      <c r="M66136">
        <v>100</v>
      </c>
      <c r="N66136" t="s">
        <v>1070</v>
      </c>
      <c r="O66136">
        <v>1</v>
      </c>
      <c r="P66136" s="1">
        <v>45451</v>
      </c>
    </row>
    <row r="66137" spans="1:16" x14ac:dyDescent="0.25">
      <c r="A66137" t="s">
        <v>86</v>
      </c>
      <c r="B66137" t="s">
        <v>9</v>
      </c>
      <c r="C66137" t="s">
        <v>10</v>
      </c>
      <c r="D66137">
        <v>1</v>
      </c>
      <c r="E66137">
        <v>2</v>
      </c>
      <c r="F66137" t="s">
        <v>16</v>
      </c>
      <c r="G66137" t="s">
        <v>1077</v>
      </c>
      <c r="H66137" t="s">
        <v>1032</v>
      </c>
      <c r="I66137" t="s">
        <v>1031</v>
      </c>
      <c r="J66137">
        <v>31</v>
      </c>
      <c r="K66137">
        <v>0</v>
      </c>
      <c r="L66137">
        <v>31</v>
      </c>
      <c r="M66137">
        <v>100</v>
      </c>
      <c r="N66137" t="s">
        <v>1078</v>
      </c>
      <c r="O66137">
        <v>1</v>
      </c>
      <c r="P66137" s="1">
        <v>45811</v>
      </c>
    </row>
    <row r="66138" spans="1:16" x14ac:dyDescent="0.25">
      <c r="A66138" t="s">
        <v>86</v>
      </c>
      <c r="B66138" t="s">
        <v>9</v>
      </c>
      <c r="C66138" t="s">
        <v>10</v>
      </c>
      <c r="D66138">
        <v>1</v>
      </c>
      <c r="E66138">
        <v>2</v>
      </c>
      <c r="F66138" t="s">
        <v>16</v>
      </c>
      <c r="G66138" t="s">
        <v>1077</v>
      </c>
      <c r="H66138" t="s">
        <v>1034</v>
      </c>
      <c r="I66138" t="s">
        <v>1033</v>
      </c>
      <c r="J66138">
        <v>77</v>
      </c>
      <c r="K66138">
        <v>0</v>
      </c>
      <c r="L66138">
        <v>77</v>
      </c>
      <c r="M66138">
        <v>100</v>
      </c>
      <c r="N66138" t="s">
        <v>1071</v>
      </c>
      <c r="O66138">
        <v>2</v>
      </c>
      <c r="P66138" s="1">
        <v>45674</v>
      </c>
    </row>
    <row r="66139" spans="1:16" x14ac:dyDescent="0.25">
      <c r="A66139" t="s">
        <v>86</v>
      </c>
      <c r="B66139" t="s">
        <v>9</v>
      </c>
      <c r="C66139" t="s">
        <v>10</v>
      </c>
      <c r="D66139">
        <v>1</v>
      </c>
      <c r="E66139">
        <v>2</v>
      </c>
      <c r="F66139" t="s">
        <v>17</v>
      </c>
      <c r="G66139" t="s">
        <v>1092</v>
      </c>
      <c r="H66139" t="s">
        <v>979</v>
      </c>
      <c r="I66139" t="s">
        <v>995</v>
      </c>
      <c r="J66139">
        <v>17</v>
      </c>
      <c r="K66139">
        <v>0</v>
      </c>
      <c r="L66139">
        <v>17</v>
      </c>
      <c r="M66139">
        <v>25</v>
      </c>
      <c r="N66139" t="s">
        <v>1066</v>
      </c>
      <c r="O66139">
        <v>1</v>
      </c>
      <c r="P66139" s="1">
        <v>45320</v>
      </c>
    </row>
    <row r="66140" spans="1:16" x14ac:dyDescent="0.25">
      <c r="A66140" t="s">
        <v>86</v>
      </c>
      <c r="B66140" t="s">
        <v>9</v>
      </c>
      <c r="C66140" t="s">
        <v>10</v>
      </c>
      <c r="D66140">
        <v>1</v>
      </c>
      <c r="E66140">
        <v>2</v>
      </c>
      <c r="F66140" t="s">
        <v>17</v>
      </c>
      <c r="G66140" t="s">
        <v>1092</v>
      </c>
      <c r="H66140" t="s">
        <v>984</v>
      </c>
      <c r="I66140" t="s">
        <v>998</v>
      </c>
      <c r="J66140">
        <v>16</v>
      </c>
      <c r="K66140">
        <v>0</v>
      </c>
      <c r="L66140">
        <v>16</v>
      </c>
      <c r="M66140">
        <v>25</v>
      </c>
      <c r="N66140" t="s">
        <v>1066</v>
      </c>
      <c r="O66140">
        <v>1</v>
      </c>
      <c r="P66140" s="1">
        <v>45428</v>
      </c>
    </row>
    <row r="66141" spans="1:16" x14ac:dyDescent="0.25">
      <c r="A66141" t="s">
        <v>86</v>
      </c>
      <c r="B66141" t="s">
        <v>9</v>
      </c>
      <c r="C66141" t="s">
        <v>10</v>
      </c>
      <c r="D66141">
        <v>1</v>
      </c>
      <c r="E66141">
        <v>2</v>
      </c>
      <c r="F66141" t="s">
        <v>17</v>
      </c>
      <c r="G66141" t="s">
        <v>1092</v>
      </c>
      <c r="H66141" t="s">
        <v>989</v>
      </c>
      <c r="I66141" t="s">
        <v>999</v>
      </c>
      <c r="J66141">
        <v>32</v>
      </c>
      <c r="K66141">
        <v>0</v>
      </c>
      <c r="L66141">
        <v>32</v>
      </c>
      <c r="M66141">
        <v>50</v>
      </c>
      <c r="N66141" t="s">
        <v>1066</v>
      </c>
      <c r="O66141">
        <v>1</v>
      </c>
      <c r="P66141" s="1">
        <v>45449</v>
      </c>
    </row>
    <row r="66142" spans="1:16" x14ac:dyDescent="0.25">
      <c r="A66142" t="s">
        <v>86</v>
      </c>
      <c r="B66142" t="s">
        <v>9</v>
      </c>
      <c r="C66142" t="s">
        <v>10</v>
      </c>
      <c r="D66142">
        <v>1</v>
      </c>
      <c r="E66142">
        <v>2</v>
      </c>
      <c r="F66142" t="s">
        <v>17</v>
      </c>
      <c r="G66142" t="s">
        <v>1092</v>
      </c>
      <c r="H66142" t="s">
        <v>992</v>
      </c>
      <c r="I66142" t="s">
        <v>1001</v>
      </c>
      <c r="J66142">
        <v>80</v>
      </c>
      <c r="K66142">
        <v>0</v>
      </c>
      <c r="L66142">
        <v>80</v>
      </c>
      <c r="M66142">
        <v>100</v>
      </c>
      <c r="N66142" t="s">
        <v>1069</v>
      </c>
      <c r="O66142">
        <v>1</v>
      </c>
      <c r="P66142" s="1">
        <v>45451</v>
      </c>
    </row>
    <row r="66143" spans="1:16" x14ac:dyDescent="0.25">
      <c r="A66143" t="s">
        <v>86</v>
      </c>
      <c r="B66143" t="s">
        <v>9</v>
      </c>
      <c r="C66143" t="s">
        <v>10</v>
      </c>
      <c r="D66143">
        <v>1</v>
      </c>
      <c r="E66143">
        <v>2</v>
      </c>
      <c r="F66143" t="s">
        <v>18</v>
      </c>
      <c r="G66143" t="s">
        <v>1831</v>
      </c>
      <c r="H66143" t="s">
        <v>979</v>
      </c>
      <c r="I66143" t="s">
        <v>995</v>
      </c>
      <c r="J66143">
        <v>16</v>
      </c>
      <c r="K66143">
        <v>0</v>
      </c>
      <c r="L66143">
        <v>16</v>
      </c>
      <c r="M66143">
        <v>25</v>
      </c>
      <c r="N66143" t="s">
        <v>1066</v>
      </c>
      <c r="O66143">
        <v>1</v>
      </c>
      <c r="P66143" s="1">
        <v>45320</v>
      </c>
    </row>
    <row r="66144" spans="1:16" x14ac:dyDescent="0.25">
      <c r="A66144" t="s">
        <v>86</v>
      </c>
      <c r="B66144" t="s">
        <v>9</v>
      </c>
      <c r="C66144" t="s">
        <v>10</v>
      </c>
      <c r="D66144">
        <v>1</v>
      </c>
      <c r="E66144">
        <v>2</v>
      </c>
      <c r="F66144" t="s">
        <v>18</v>
      </c>
      <c r="G66144" t="s">
        <v>1831</v>
      </c>
      <c r="H66144" t="s">
        <v>984</v>
      </c>
      <c r="I66144" t="s">
        <v>998</v>
      </c>
      <c r="J66144">
        <v>12</v>
      </c>
      <c r="K66144">
        <v>0</v>
      </c>
      <c r="L66144">
        <v>12</v>
      </c>
      <c r="M66144">
        <v>25</v>
      </c>
      <c r="N66144" t="s">
        <v>1070</v>
      </c>
      <c r="O66144">
        <v>1</v>
      </c>
      <c r="P66144" s="1">
        <v>45428</v>
      </c>
    </row>
    <row r="66145" spans="1:16" x14ac:dyDescent="0.25">
      <c r="A66145" t="s">
        <v>86</v>
      </c>
      <c r="B66145" t="s">
        <v>9</v>
      </c>
      <c r="C66145" t="s">
        <v>10</v>
      </c>
      <c r="D66145">
        <v>1</v>
      </c>
      <c r="E66145">
        <v>2</v>
      </c>
      <c r="F66145" t="s">
        <v>18</v>
      </c>
      <c r="G66145" t="s">
        <v>1831</v>
      </c>
      <c r="H66145" t="s">
        <v>989</v>
      </c>
      <c r="I66145" t="s">
        <v>999</v>
      </c>
      <c r="J66145">
        <v>38</v>
      </c>
      <c r="K66145">
        <v>0</v>
      </c>
      <c r="L66145">
        <v>38</v>
      </c>
      <c r="M66145">
        <v>50</v>
      </c>
      <c r="N66145" t="s">
        <v>1071</v>
      </c>
      <c r="O66145">
        <v>1</v>
      </c>
      <c r="P66145" s="1">
        <v>45449</v>
      </c>
    </row>
    <row r="66146" spans="1:16" x14ac:dyDescent="0.25">
      <c r="A66146" t="s">
        <v>86</v>
      </c>
      <c r="B66146" t="s">
        <v>9</v>
      </c>
      <c r="C66146" t="s">
        <v>10</v>
      </c>
      <c r="D66146">
        <v>1</v>
      </c>
      <c r="E66146">
        <v>2</v>
      </c>
      <c r="F66146" t="s">
        <v>18</v>
      </c>
      <c r="G66146" t="s">
        <v>1831</v>
      </c>
      <c r="H66146" t="s">
        <v>992</v>
      </c>
      <c r="I66146" t="s">
        <v>1001</v>
      </c>
      <c r="J66146">
        <v>51</v>
      </c>
      <c r="K66146">
        <v>0</v>
      </c>
      <c r="L66146">
        <v>51</v>
      </c>
      <c r="M66146">
        <v>100</v>
      </c>
      <c r="N66146" t="s">
        <v>1073</v>
      </c>
      <c r="O66146">
        <v>1</v>
      </c>
      <c r="P66146" s="1">
        <v>45451</v>
      </c>
    </row>
    <row r="66147" spans="1:16" x14ac:dyDescent="0.25">
      <c r="A66147" t="s">
        <v>86</v>
      </c>
      <c r="B66147" t="s">
        <v>9</v>
      </c>
      <c r="C66147" t="s">
        <v>10</v>
      </c>
      <c r="D66147">
        <v>1</v>
      </c>
      <c r="E66147">
        <v>2</v>
      </c>
      <c r="F66147" t="s">
        <v>19</v>
      </c>
      <c r="G66147" t="s">
        <v>1832</v>
      </c>
      <c r="H66147" t="s">
        <v>979</v>
      </c>
      <c r="I66147" t="s">
        <v>995</v>
      </c>
      <c r="J66147">
        <v>19</v>
      </c>
      <c r="K66147">
        <v>0</v>
      </c>
      <c r="L66147">
        <v>19</v>
      </c>
      <c r="M66147">
        <v>25</v>
      </c>
      <c r="N66147" t="s">
        <v>1071</v>
      </c>
      <c r="O66147">
        <v>1</v>
      </c>
      <c r="P66147" s="1">
        <v>45320</v>
      </c>
    </row>
    <row r="66148" spans="1:16" x14ac:dyDescent="0.25">
      <c r="A66148" t="s">
        <v>86</v>
      </c>
      <c r="B66148" t="s">
        <v>9</v>
      </c>
      <c r="C66148" t="s">
        <v>10</v>
      </c>
      <c r="D66148">
        <v>1</v>
      </c>
      <c r="E66148">
        <v>2</v>
      </c>
      <c r="F66148" t="s">
        <v>19</v>
      </c>
      <c r="G66148" t="s">
        <v>1832</v>
      </c>
      <c r="H66148" t="s">
        <v>984</v>
      </c>
      <c r="I66148" t="s">
        <v>998</v>
      </c>
      <c r="J66148">
        <v>19</v>
      </c>
      <c r="K66148">
        <v>0</v>
      </c>
      <c r="L66148">
        <v>19</v>
      </c>
      <c r="M66148">
        <v>25</v>
      </c>
      <c r="N66148" t="s">
        <v>1071</v>
      </c>
      <c r="O66148">
        <v>1</v>
      </c>
      <c r="P66148" s="1">
        <v>45428</v>
      </c>
    </row>
    <row r="66149" spans="1:16" x14ac:dyDescent="0.25">
      <c r="A66149" t="s">
        <v>86</v>
      </c>
      <c r="B66149" t="s">
        <v>9</v>
      </c>
      <c r="C66149" t="s">
        <v>10</v>
      </c>
      <c r="D66149">
        <v>1</v>
      </c>
      <c r="E66149">
        <v>2</v>
      </c>
      <c r="F66149" t="s">
        <v>19</v>
      </c>
      <c r="G66149" t="s">
        <v>1832</v>
      </c>
      <c r="H66149" t="s">
        <v>989</v>
      </c>
      <c r="I66149" t="s">
        <v>999</v>
      </c>
      <c r="J66149">
        <v>31</v>
      </c>
      <c r="K66149">
        <v>0</v>
      </c>
      <c r="L66149">
        <v>31</v>
      </c>
      <c r="M66149">
        <v>50</v>
      </c>
      <c r="N66149" t="s">
        <v>1066</v>
      </c>
      <c r="O66149">
        <v>1</v>
      </c>
      <c r="P66149" s="1">
        <v>45449</v>
      </c>
    </row>
    <row r="66150" spans="1:16" x14ac:dyDescent="0.25">
      <c r="A66150" t="s">
        <v>86</v>
      </c>
      <c r="B66150" t="s">
        <v>9</v>
      </c>
      <c r="C66150" t="s">
        <v>10</v>
      </c>
      <c r="D66150">
        <v>1</v>
      </c>
      <c r="E66150">
        <v>2</v>
      </c>
      <c r="F66150" t="s">
        <v>19</v>
      </c>
      <c r="G66150" t="s">
        <v>1832</v>
      </c>
      <c r="H66150" t="s">
        <v>992</v>
      </c>
      <c r="I66150" t="s">
        <v>1001</v>
      </c>
      <c r="J66150">
        <v>88</v>
      </c>
      <c r="K66150">
        <v>0</v>
      </c>
      <c r="L66150">
        <v>88</v>
      </c>
      <c r="M66150">
        <v>100</v>
      </c>
      <c r="N66150" t="s">
        <v>1069</v>
      </c>
      <c r="O66150">
        <v>1</v>
      </c>
      <c r="P66150" s="1">
        <v>45451</v>
      </c>
    </row>
    <row r="66151" spans="1:16" x14ac:dyDescent="0.25">
      <c r="A66151" t="s">
        <v>86</v>
      </c>
      <c r="B66151" t="s">
        <v>9</v>
      </c>
      <c r="C66151" t="s">
        <v>10</v>
      </c>
      <c r="D66151">
        <v>1</v>
      </c>
      <c r="E66151">
        <v>2</v>
      </c>
      <c r="F66151" t="s">
        <v>20</v>
      </c>
      <c r="G66151" t="s">
        <v>1080</v>
      </c>
      <c r="H66151" t="s">
        <v>979</v>
      </c>
      <c r="I66151" t="s">
        <v>995</v>
      </c>
      <c r="J66151">
        <v>18</v>
      </c>
      <c r="K66151">
        <v>0</v>
      </c>
      <c r="L66151">
        <v>18</v>
      </c>
      <c r="M66151">
        <v>25</v>
      </c>
      <c r="N66151" t="s">
        <v>1071</v>
      </c>
      <c r="O66151">
        <v>1</v>
      </c>
      <c r="P66151" s="1">
        <v>45320</v>
      </c>
    </row>
    <row r="66152" spans="1:16" x14ac:dyDescent="0.25">
      <c r="A66152" t="s">
        <v>86</v>
      </c>
      <c r="B66152" t="s">
        <v>9</v>
      </c>
      <c r="C66152" t="s">
        <v>10</v>
      </c>
      <c r="D66152">
        <v>1</v>
      </c>
      <c r="E66152">
        <v>2</v>
      </c>
      <c r="F66152" t="s">
        <v>20</v>
      </c>
      <c r="G66152" t="s">
        <v>1080</v>
      </c>
      <c r="H66152" t="s">
        <v>984</v>
      </c>
      <c r="I66152" t="s">
        <v>998</v>
      </c>
      <c r="J66152">
        <v>17</v>
      </c>
      <c r="K66152">
        <v>0</v>
      </c>
      <c r="L66152">
        <v>17</v>
      </c>
      <c r="M66152">
        <v>25</v>
      </c>
      <c r="N66152" t="s">
        <v>1066</v>
      </c>
      <c r="O66152">
        <v>1</v>
      </c>
      <c r="P66152" s="1">
        <v>45428</v>
      </c>
    </row>
    <row r="66153" spans="1:16" x14ac:dyDescent="0.25">
      <c r="A66153" t="s">
        <v>86</v>
      </c>
      <c r="B66153" t="s">
        <v>9</v>
      </c>
      <c r="C66153" t="s">
        <v>10</v>
      </c>
      <c r="D66153">
        <v>1</v>
      </c>
      <c r="E66153">
        <v>2</v>
      </c>
      <c r="F66153" t="s">
        <v>20</v>
      </c>
      <c r="G66153" t="s">
        <v>1080</v>
      </c>
      <c r="H66153" t="s">
        <v>989</v>
      </c>
      <c r="I66153" t="s">
        <v>999</v>
      </c>
      <c r="J66153">
        <v>40</v>
      </c>
      <c r="K66153">
        <v>0</v>
      </c>
      <c r="L66153">
        <v>40</v>
      </c>
      <c r="M66153">
        <v>50</v>
      </c>
      <c r="N66153" t="s">
        <v>1069</v>
      </c>
      <c r="O66153">
        <v>1</v>
      </c>
      <c r="P66153" s="1">
        <v>45449</v>
      </c>
    </row>
    <row r="66154" spans="1:16" x14ac:dyDescent="0.25">
      <c r="A66154" t="s">
        <v>86</v>
      </c>
      <c r="B66154" t="s">
        <v>9</v>
      </c>
      <c r="C66154" t="s">
        <v>10</v>
      </c>
      <c r="D66154">
        <v>1</v>
      </c>
      <c r="E66154">
        <v>2</v>
      </c>
      <c r="F66154" t="s">
        <v>20</v>
      </c>
      <c r="G66154" t="s">
        <v>1080</v>
      </c>
      <c r="H66154" t="s">
        <v>992</v>
      </c>
      <c r="I66154" t="s">
        <v>1001</v>
      </c>
      <c r="J66154">
        <v>89</v>
      </c>
      <c r="K66154">
        <v>0</v>
      </c>
      <c r="L66154">
        <v>89</v>
      </c>
      <c r="M66154">
        <v>100</v>
      </c>
      <c r="N66154" t="s">
        <v>1069</v>
      </c>
      <c r="O66154">
        <v>1</v>
      </c>
      <c r="P66154" s="1">
        <v>45451</v>
      </c>
    </row>
    <row r="66155" spans="1:16" x14ac:dyDescent="0.25">
      <c r="A66155" t="s">
        <v>86</v>
      </c>
      <c r="B66155" t="s">
        <v>9</v>
      </c>
      <c r="C66155" t="s">
        <v>10</v>
      </c>
      <c r="D66155">
        <v>2</v>
      </c>
      <c r="E66155">
        <v>3</v>
      </c>
      <c r="F66155" t="s">
        <v>21</v>
      </c>
      <c r="G66155" t="s">
        <v>1098</v>
      </c>
      <c r="H66155" t="s">
        <v>979</v>
      </c>
      <c r="I66155" t="s">
        <v>1003</v>
      </c>
      <c r="J66155">
        <v>14</v>
      </c>
      <c r="K66155">
        <v>0</v>
      </c>
      <c r="L66155">
        <v>14</v>
      </c>
      <c r="M66155">
        <v>25</v>
      </c>
      <c r="N66155" t="s">
        <v>1073</v>
      </c>
      <c r="O66155">
        <v>1</v>
      </c>
      <c r="P66155" s="1">
        <v>45592</v>
      </c>
    </row>
    <row r="66156" spans="1:16" x14ac:dyDescent="0.25">
      <c r="A66156" t="s">
        <v>86</v>
      </c>
      <c r="B66156" t="s">
        <v>9</v>
      </c>
      <c r="C66156" t="s">
        <v>10</v>
      </c>
      <c r="D66156">
        <v>2</v>
      </c>
      <c r="E66156">
        <v>3</v>
      </c>
      <c r="F66156" t="s">
        <v>21</v>
      </c>
      <c r="G66156" t="s">
        <v>1098</v>
      </c>
      <c r="H66156" t="s">
        <v>984</v>
      </c>
      <c r="I66156" t="s">
        <v>1005</v>
      </c>
      <c r="J66156">
        <v>16</v>
      </c>
      <c r="K66156">
        <v>0</v>
      </c>
      <c r="L66156">
        <v>16</v>
      </c>
      <c r="M66156">
        <v>25</v>
      </c>
      <c r="N66156" t="s">
        <v>1066</v>
      </c>
      <c r="O66156">
        <v>1</v>
      </c>
      <c r="P66156" s="1">
        <v>45423</v>
      </c>
    </row>
    <row r="66157" spans="1:16" x14ac:dyDescent="0.25">
      <c r="A66157" t="s">
        <v>86</v>
      </c>
      <c r="B66157" t="s">
        <v>9</v>
      </c>
      <c r="C66157" t="s">
        <v>10</v>
      </c>
      <c r="D66157">
        <v>2</v>
      </c>
      <c r="E66157">
        <v>3</v>
      </c>
      <c r="F66157" t="s">
        <v>21</v>
      </c>
      <c r="G66157" t="s">
        <v>1098</v>
      </c>
      <c r="H66157" t="s">
        <v>989</v>
      </c>
      <c r="I66157" t="s">
        <v>1008</v>
      </c>
      <c r="J66157">
        <v>38</v>
      </c>
      <c r="K66157">
        <v>0</v>
      </c>
      <c r="L66157">
        <v>38</v>
      </c>
      <c r="M66157">
        <v>50</v>
      </c>
      <c r="N66157" t="s">
        <v>1071</v>
      </c>
      <c r="O66157">
        <v>1</v>
      </c>
      <c r="P66157" s="1">
        <v>45555</v>
      </c>
    </row>
    <row r="66158" spans="1:16" x14ac:dyDescent="0.25">
      <c r="A66158" t="s">
        <v>86</v>
      </c>
      <c r="B66158" t="s">
        <v>9</v>
      </c>
      <c r="C66158" t="s">
        <v>10</v>
      </c>
      <c r="D66158">
        <v>2</v>
      </c>
      <c r="E66158">
        <v>3</v>
      </c>
      <c r="F66158" t="s">
        <v>21</v>
      </c>
      <c r="G66158" t="s">
        <v>1098</v>
      </c>
      <c r="H66158" t="s">
        <v>992</v>
      </c>
      <c r="I66158" t="s">
        <v>1010</v>
      </c>
      <c r="J66158">
        <v>87</v>
      </c>
      <c r="K66158">
        <v>0</v>
      </c>
      <c r="L66158">
        <v>87</v>
      </c>
      <c r="M66158">
        <v>100</v>
      </c>
      <c r="N66158" t="s">
        <v>1069</v>
      </c>
      <c r="O66158">
        <v>1</v>
      </c>
      <c r="P66158" s="1">
        <v>45532</v>
      </c>
    </row>
    <row r="66159" spans="1:16" x14ac:dyDescent="0.25">
      <c r="A66159" t="s">
        <v>86</v>
      </c>
      <c r="B66159" t="s">
        <v>9</v>
      </c>
      <c r="C66159" t="s">
        <v>10</v>
      </c>
      <c r="D66159">
        <v>2</v>
      </c>
      <c r="E66159">
        <v>3</v>
      </c>
      <c r="F66159" t="s">
        <v>22</v>
      </c>
      <c r="G66159" t="s">
        <v>1833</v>
      </c>
      <c r="H66159" t="s">
        <v>979</v>
      </c>
      <c r="I66159" t="s">
        <v>1003</v>
      </c>
      <c r="J66159">
        <v>8</v>
      </c>
      <c r="K66159">
        <v>0</v>
      </c>
      <c r="L66159">
        <v>8</v>
      </c>
      <c r="M66159">
        <v>25</v>
      </c>
      <c r="N66159" t="s">
        <v>1078</v>
      </c>
      <c r="O66159">
        <v>1</v>
      </c>
      <c r="P66159" s="1">
        <v>45592</v>
      </c>
    </row>
    <row r="66160" spans="1:16" x14ac:dyDescent="0.25">
      <c r="A66160" t="s">
        <v>86</v>
      </c>
      <c r="B66160" t="s">
        <v>9</v>
      </c>
      <c r="C66160" t="s">
        <v>10</v>
      </c>
      <c r="D66160">
        <v>2</v>
      </c>
      <c r="E66160">
        <v>3</v>
      </c>
      <c r="F66160" t="s">
        <v>22</v>
      </c>
      <c r="G66160" t="s">
        <v>1833</v>
      </c>
      <c r="H66160" t="s">
        <v>984</v>
      </c>
      <c r="I66160" t="s">
        <v>1005</v>
      </c>
      <c r="J66160">
        <v>22</v>
      </c>
      <c r="K66160">
        <v>0</v>
      </c>
      <c r="L66160">
        <v>22</v>
      </c>
      <c r="M66160">
        <v>25</v>
      </c>
      <c r="N66160" t="s">
        <v>1069</v>
      </c>
      <c r="O66160">
        <v>1</v>
      </c>
      <c r="P66160" s="1">
        <v>45423</v>
      </c>
    </row>
    <row r="66161" spans="1:16" x14ac:dyDescent="0.25">
      <c r="A66161" t="s">
        <v>86</v>
      </c>
      <c r="B66161" t="s">
        <v>9</v>
      </c>
      <c r="C66161" t="s">
        <v>10</v>
      </c>
      <c r="D66161">
        <v>2</v>
      </c>
      <c r="E66161">
        <v>3</v>
      </c>
      <c r="F66161" t="s">
        <v>22</v>
      </c>
      <c r="G66161" t="s">
        <v>1833</v>
      </c>
      <c r="H66161" t="s">
        <v>989</v>
      </c>
      <c r="I66161" t="s">
        <v>1008</v>
      </c>
      <c r="J66161">
        <v>44</v>
      </c>
      <c r="K66161">
        <v>0</v>
      </c>
      <c r="L66161">
        <v>44</v>
      </c>
      <c r="M66161">
        <v>50</v>
      </c>
      <c r="N66161" t="s">
        <v>1069</v>
      </c>
      <c r="O66161">
        <v>1</v>
      </c>
      <c r="P66161" s="1">
        <v>45555</v>
      </c>
    </row>
    <row r="66162" spans="1:16" x14ac:dyDescent="0.25">
      <c r="A66162" t="s">
        <v>86</v>
      </c>
      <c r="B66162" t="s">
        <v>9</v>
      </c>
      <c r="C66162" t="s">
        <v>10</v>
      </c>
      <c r="D66162">
        <v>2</v>
      </c>
      <c r="E66162">
        <v>3</v>
      </c>
      <c r="F66162" t="s">
        <v>22</v>
      </c>
      <c r="G66162" t="s">
        <v>1833</v>
      </c>
      <c r="H66162" t="s">
        <v>992</v>
      </c>
      <c r="I66162" t="s">
        <v>1010</v>
      </c>
      <c r="J66162">
        <v>65</v>
      </c>
      <c r="K66162">
        <v>0</v>
      </c>
      <c r="L66162">
        <v>65</v>
      </c>
      <c r="M66162">
        <v>100</v>
      </c>
      <c r="N66162" t="s">
        <v>1066</v>
      </c>
      <c r="O66162">
        <v>1</v>
      </c>
      <c r="P66162" s="1">
        <v>45532</v>
      </c>
    </row>
    <row r="66163" spans="1:16" x14ac:dyDescent="0.25">
      <c r="A66163" t="s">
        <v>86</v>
      </c>
      <c r="B66163" t="s">
        <v>9</v>
      </c>
      <c r="C66163" t="s">
        <v>10</v>
      </c>
      <c r="D66163">
        <v>2</v>
      </c>
      <c r="E66163">
        <v>3</v>
      </c>
      <c r="F66163" t="s">
        <v>23</v>
      </c>
      <c r="G66163" t="s">
        <v>1834</v>
      </c>
      <c r="H66163" t="s">
        <v>979</v>
      </c>
      <c r="I66163" t="s">
        <v>1003</v>
      </c>
      <c r="J66163">
        <v>13</v>
      </c>
      <c r="K66163">
        <v>0</v>
      </c>
      <c r="L66163">
        <v>13</v>
      </c>
      <c r="M66163">
        <v>25</v>
      </c>
      <c r="N66163" t="s">
        <v>1073</v>
      </c>
      <c r="O66163">
        <v>1</v>
      </c>
      <c r="P66163" s="1">
        <v>45592</v>
      </c>
    </row>
    <row r="66164" spans="1:16" x14ac:dyDescent="0.25">
      <c r="A66164" t="s">
        <v>86</v>
      </c>
      <c r="B66164" t="s">
        <v>9</v>
      </c>
      <c r="C66164" t="s">
        <v>10</v>
      </c>
      <c r="D66164">
        <v>2</v>
      </c>
      <c r="E66164">
        <v>3</v>
      </c>
      <c r="F66164" t="s">
        <v>23</v>
      </c>
      <c r="G66164" t="s">
        <v>1834</v>
      </c>
      <c r="H66164" t="s">
        <v>984</v>
      </c>
      <c r="I66164" t="s">
        <v>1005</v>
      </c>
      <c r="J66164">
        <v>25</v>
      </c>
      <c r="K66164">
        <v>0</v>
      </c>
      <c r="L66164">
        <v>25</v>
      </c>
      <c r="M66164">
        <v>25</v>
      </c>
      <c r="N66164" t="s">
        <v>1067</v>
      </c>
      <c r="O66164">
        <v>1</v>
      </c>
      <c r="P66164" s="1">
        <v>45423</v>
      </c>
    </row>
    <row r="66165" spans="1:16" x14ac:dyDescent="0.25">
      <c r="A66165" t="s">
        <v>86</v>
      </c>
      <c r="B66165" t="s">
        <v>9</v>
      </c>
      <c r="C66165" t="s">
        <v>10</v>
      </c>
      <c r="D66165">
        <v>2</v>
      </c>
      <c r="E66165">
        <v>3</v>
      </c>
      <c r="F66165" t="s">
        <v>23</v>
      </c>
      <c r="G66165" t="s">
        <v>1834</v>
      </c>
      <c r="H66165" t="s">
        <v>989</v>
      </c>
      <c r="I66165" t="s">
        <v>1008</v>
      </c>
      <c r="J66165">
        <v>38</v>
      </c>
      <c r="K66165">
        <v>0</v>
      </c>
      <c r="L66165">
        <v>38</v>
      </c>
      <c r="M66165">
        <v>50</v>
      </c>
      <c r="N66165" t="s">
        <v>1071</v>
      </c>
      <c r="O66165">
        <v>1</v>
      </c>
      <c r="P66165" s="1">
        <v>45555</v>
      </c>
    </row>
    <row r="66166" spans="1:16" x14ac:dyDescent="0.25">
      <c r="A66166" t="s">
        <v>86</v>
      </c>
      <c r="B66166" t="s">
        <v>9</v>
      </c>
      <c r="C66166" t="s">
        <v>10</v>
      </c>
      <c r="D66166">
        <v>2</v>
      </c>
      <c r="E66166">
        <v>3</v>
      </c>
      <c r="F66166" t="s">
        <v>23</v>
      </c>
      <c r="G66166" t="s">
        <v>1834</v>
      </c>
      <c r="H66166" t="s">
        <v>992</v>
      </c>
      <c r="I66166" t="s">
        <v>1010</v>
      </c>
      <c r="J66166">
        <v>84</v>
      </c>
      <c r="K66166">
        <v>0</v>
      </c>
      <c r="L66166">
        <v>84</v>
      </c>
      <c r="M66166">
        <v>100</v>
      </c>
      <c r="N66166" t="s">
        <v>1069</v>
      </c>
      <c r="O66166">
        <v>1</v>
      </c>
      <c r="P66166" s="1">
        <v>45532</v>
      </c>
    </row>
    <row r="66167" spans="1:16" x14ac:dyDescent="0.25">
      <c r="A66167" t="s">
        <v>86</v>
      </c>
      <c r="B66167" t="s">
        <v>9</v>
      </c>
      <c r="C66167" t="s">
        <v>10</v>
      </c>
      <c r="D66167">
        <v>2</v>
      </c>
      <c r="E66167">
        <v>3</v>
      </c>
      <c r="F66167" t="s">
        <v>24</v>
      </c>
      <c r="G66167" t="s">
        <v>1513</v>
      </c>
      <c r="H66167" t="s">
        <v>979</v>
      </c>
      <c r="I66167" t="s">
        <v>1003</v>
      </c>
      <c r="J66167">
        <v>13</v>
      </c>
      <c r="K66167">
        <v>0</v>
      </c>
      <c r="L66167">
        <v>13</v>
      </c>
      <c r="M66167">
        <v>25</v>
      </c>
      <c r="N66167" t="s">
        <v>1073</v>
      </c>
      <c r="O66167">
        <v>1</v>
      </c>
      <c r="P66167" s="1">
        <v>45592</v>
      </c>
    </row>
    <row r="66168" spans="1:16" x14ac:dyDescent="0.25">
      <c r="A66168" t="s">
        <v>86</v>
      </c>
      <c r="B66168" t="s">
        <v>9</v>
      </c>
      <c r="C66168" t="s">
        <v>10</v>
      </c>
      <c r="D66168">
        <v>2</v>
      </c>
      <c r="E66168">
        <v>3</v>
      </c>
      <c r="F66168" t="s">
        <v>24</v>
      </c>
      <c r="G66168" t="s">
        <v>1513</v>
      </c>
      <c r="H66168" t="s">
        <v>984</v>
      </c>
      <c r="I66168" t="s">
        <v>1005</v>
      </c>
      <c r="J66168">
        <v>16</v>
      </c>
      <c r="K66168">
        <v>0</v>
      </c>
      <c r="L66168">
        <v>16</v>
      </c>
      <c r="M66168">
        <v>25</v>
      </c>
      <c r="N66168" t="s">
        <v>1066</v>
      </c>
      <c r="O66168">
        <v>1</v>
      </c>
      <c r="P66168" s="1">
        <v>45423</v>
      </c>
    </row>
    <row r="66169" spans="1:16" x14ac:dyDescent="0.25">
      <c r="A66169" t="s">
        <v>86</v>
      </c>
      <c r="B66169" t="s">
        <v>9</v>
      </c>
      <c r="C66169" t="s">
        <v>10</v>
      </c>
      <c r="D66169">
        <v>2</v>
      </c>
      <c r="E66169">
        <v>3</v>
      </c>
      <c r="F66169" t="s">
        <v>24</v>
      </c>
      <c r="G66169" t="s">
        <v>1513</v>
      </c>
      <c r="H66169" t="s">
        <v>989</v>
      </c>
      <c r="I66169" t="s">
        <v>1008</v>
      </c>
      <c r="J66169">
        <v>35</v>
      </c>
      <c r="K66169">
        <v>0</v>
      </c>
      <c r="L66169">
        <v>35</v>
      </c>
      <c r="M66169">
        <v>50</v>
      </c>
      <c r="N66169" t="s">
        <v>1071</v>
      </c>
      <c r="O66169">
        <v>1</v>
      </c>
      <c r="P66169" s="1">
        <v>45555</v>
      </c>
    </row>
    <row r="66170" spans="1:16" x14ac:dyDescent="0.25">
      <c r="A66170" t="s">
        <v>86</v>
      </c>
      <c r="B66170" t="s">
        <v>9</v>
      </c>
      <c r="C66170" t="s">
        <v>10</v>
      </c>
      <c r="D66170">
        <v>2</v>
      </c>
      <c r="E66170">
        <v>3</v>
      </c>
      <c r="F66170" t="s">
        <v>24</v>
      </c>
      <c r="G66170" t="s">
        <v>1513</v>
      </c>
      <c r="H66170" t="s">
        <v>992</v>
      </c>
      <c r="I66170" t="s">
        <v>1010</v>
      </c>
      <c r="J66170">
        <v>42</v>
      </c>
      <c r="K66170">
        <v>0</v>
      </c>
      <c r="L66170">
        <v>42</v>
      </c>
      <c r="M66170">
        <v>100</v>
      </c>
      <c r="N66170" t="s">
        <v>1070</v>
      </c>
      <c r="O66170">
        <v>1</v>
      </c>
      <c r="P66170" s="1">
        <v>45532</v>
      </c>
    </row>
    <row r="66171" spans="1:16" x14ac:dyDescent="0.25">
      <c r="A66171" t="s">
        <v>86</v>
      </c>
      <c r="B66171" t="s">
        <v>9</v>
      </c>
      <c r="C66171" t="s">
        <v>10</v>
      </c>
      <c r="D66171">
        <v>2</v>
      </c>
      <c r="E66171">
        <v>3</v>
      </c>
      <c r="F66171" t="s">
        <v>24</v>
      </c>
      <c r="G66171" t="s">
        <v>1513</v>
      </c>
      <c r="H66171" t="s">
        <v>1032</v>
      </c>
      <c r="I66171" t="s">
        <v>1031</v>
      </c>
      <c r="J66171">
        <v>59</v>
      </c>
      <c r="K66171">
        <v>0</v>
      </c>
      <c r="L66171">
        <v>59</v>
      </c>
      <c r="M66171">
        <v>100</v>
      </c>
      <c r="N66171" t="s">
        <v>1073</v>
      </c>
      <c r="O66171">
        <v>1</v>
      </c>
      <c r="P66171" s="1">
        <v>45811</v>
      </c>
    </row>
    <row r="66172" spans="1:16" x14ac:dyDescent="0.25">
      <c r="A66172" t="s">
        <v>86</v>
      </c>
      <c r="B66172" t="s">
        <v>9</v>
      </c>
      <c r="C66172" t="s">
        <v>10</v>
      </c>
      <c r="D66172">
        <v>2</v>
      </c>
      <c r="E66172">
        <v>3</v>
      </c>
      <c r="F66172" t="s">
        <v>25</v>
      </c>
      <c r="G66172" t="s">
        <v>1096</v>
      </c>
      <c r="H66172" t="s">
        <v>979</v>
      </c>
      <c r="I66172" t="s">
        <v>1003</v>
      </c>
      <c r="J66172">
        <v>15</v>
      </c>
      <c r="K66172">
        <v>0</v>
      </c>
      <c r="L66172">
        <v>15</v>
      </c>
      <c r="M66172">
        <v>25</v>
      </c>
      <c r="N66172" t="s">
        <v>1066</v>
      </c>
      <c r="O66172">
        <v>1</v>
      </c>
      <c r="P66172" s="1">
        <v>45592</v>
      </c>
    </row>
    <row r="66173" spans="1:16" x14ac:dyDescent="0.25">
      <c r="A66173" t="s">
        <v>86</v>
      </c>
      <c r="B66173" t="s">
        <v>9</v>
      </c>
      <c r="C66173" t="s">
        <v>10</v>
      </c>
      <c r="D66173">
        <v>2</v>
      </c>
      <c r="E66173">
        <v>3</v>
      </c>
      <c r="F66173" t="s">
        <v>25</v>
      </c>
      <c r="G66173" t="s">
        <v>1096</v>
      </c>
      <c r="H66173" t="s">
        <v>984</v>
      </c>
      <c r="I66173" t="s">
        <v>1005</v>
      </c>
      <c r="J66173">
        <v>24</v>
      </c>
      <c r="K66173">
        <v>0</v>
      </c>
      <c r="L66173">
        <v>24</v>
      </c>
      <c r="M66173">
        <v>25</v>
      </c>
      <c r="N66173" t="s">
        <v>1067</v>
      </c>
      <c r="O66173">
        <v>1</v>
      </c>
      <c r="P66173" s="1">
        <v>45423</v>
      </c>
    </row>
    <row r="66174" spans="1:16" x14ac:dyDescent="0.25">
      <c r="A66174" t="s">
        <v>86</v>
      </c>
      <c r="B66174" t="s">
        <v>9</v>
      </c>
      <c r="C66174" t="s">
        <v>10</v>
      </c>
      <c r="D66174">
        <v>2</v>
      </c>
      <c r="E66174">
        <v>3</v>
      </c>
      <c r="F66174" t="s">
        <v>25</v>
      </c>
      <c r="G66174" t="s">
        <v>1096</v>
      </c>
      <c r="H66174" t="s">
        <v>989</v>
      </c>
      <c r="I66174" t="s">
        <v>1008</v>
      </c>
      <c r="J66174">
        <v>39</v>
      </c>
      <c r="K66174">
        <v>0</v>
      </c>
      <c r="L66174">
        <v>39</v>
      </c>
      <c r="M66174">
        <v>50</v>
      </c>
      <c r="N66174" t="s">
        <v>1071</v>
      </c>
      <c r="O66174">
        <v>1</v>
      </c>
      <c r="P66174" s="1">
        <v>45555</v>
      </c>
    </row>
    <row r="66175" spans="1:16" x14ac:dyDescent="0.25">
      <c r="A66175" t="s">
        <v>86</v>
      </c>
      <c r="B66175" t="s">
        <v>9</v>
      </c>
      <c r="C66175" t="s">
        <v>10</v>
      </c>
      <c r="D66175">
        <v>2</v>
      </c>
      <c r="E66175">
        <v>3</v>
      </c>
      <c r="F66175" t="s">
        <v>25</v>
      </c>
      <c r="G66175" t="s">
        <v>1096</v>
      </c>
      <c r="H66175" t="s">
        <v>992</v>
      </c>
      <c r="I66175" t="s">
        <v>1010</v>
      </c>
      <c r="J66175">
        <v>86</v>
      </c>
      <c r="K66175">
        <v>0</v>
      </c>
      <c r="L66175">
        <v>86</v>
      </c>
      <c r="M66175">
        <v>100</v>
      </c>
      <c r="N66175" t="s">
        <v>1069</v>
      </c>
      <c r="O66175">
        <v>1</v>
      </c>
      <c r="P66175" s="1">
        <v>45532</v>
      </c>
    </row>
    <row r="66176" spans="1:16" x14ac:dyDescent="0.25">
      <c r="A66176" t="s">
        <v>86</v>
      </c>
      <c r="B66176" t="s">
        <v>9</v>
      </c>
      <c r="C66176" t="s">
        <v>10</v>
      </c>
      <c r="D66176">
        <v>2</v>
      </c>
      <c r="E66176">
        <v>4</v>
      </c>
      <c r="F66176" t="s">
        <v>26</v>
      </c>
      <c r="G66176" t="s">
        <v>1835</v>
      </c>
      <c r="H66176" t="s">
        <v>979</v>
      </c>
      <c r="I66176" t="s">
        <v>1012</v>
      </c>
      <c r="J66176">
        <v>16</v>
      </c>
      <c r="K66176">
        <v>0</v>
      </c>
      <c r="L66176">
        <v>16</v>
      </c>
      <c r="M66176">
        <v>25</v>
      </c>
      <c r="N66176" t="s">
        <v>1066</v>
      </c>
      <c r="O66176">
        <v>1</v>
      </c>
      <c r="P66176" s="1">
        <v>45552</v>
      </c>
    </row>
    <row r="66177" spans="1:16" x14ac:dyDescent="0.25">
      <c r="A66177" t="s">
        <v>86</v>
      </c>
      <c r="B66177" t="s">
        <v>9</v>
      </c>
      <c r="C66177" t="s">
        <v>10</v>
      </c>
      <c r="D66177">
        <v>2</v>
      </c>
      <c r="E66177">
        <v>4</v>
      </c>
      <c r="F66177" t="s">
        <v>26</v>
      </c>
      <c r="G66177" t="s">
        <v>1835</v>
      </c>
      <c r="H66177" t="s">
        <v>984</v>
      </c>
      <c r="I66177" t="s">
        <v>1013</v>
      </c>
      <c r="J66177">
        <v>20</v>
      </c>
      <c r="K66177">
        <v>0</v>
      </c>
      <c r="L66177">
        <v>20</v>
      </c>
      <c r="M66177">
        <v>25</v>
      </c>
      <c r="N66177" t="s">
        <v>1069</v>
      </c>
      <c r="O66177">
        <v>1</v>
      </c>
      <c r="P66177" s="1">
        <v>45448</v>
      </c>
    </row>
    <row r="66178" spans="1:16" x14ac:dyDescent="0.25">
      <c r="A66178" t="s">
        <v>86</v>
      </c>
      <c r="B66178" t="s">
        <v>9</v>
      </c>
      <c r="C66178" t="s">
        <v>10</v>
      </c>
      <c r="D66178">
        <v>2</v>
      </c>
      <c r="E66178">
        <v>4</v>
      </c>
      <c r="F66178" t="s">
        <v>26</v>
      </c>
      <c r="G66178" t="s">
        <v>1835</v>
      </c>
      <c r="H66178" t="s">
        <v>989</v>
      </c>
      <c r="I66178" t="s">
        <v>1015</v>
      </c>
      <c r="J66178">
        <v>11</v>
      </c>
      <c r="K66178">
        <v>0</v>
      </c>
      <c r="L66178">
        <v>11</v>
      </c>
      <c r="M66178">
        <v>50</v>
      </c>
      <c r="N66178" t="s">
        <v>1078</v>
      </c>
      <c r="O66178">
        <v>1</v>
      </c>
      <c r="P66178" s="1">
        <v>45398</v>
      </c>
    </row>
    <row r="66179" spans="1:16" x14ac:dyDescent="0.25">
      <c r="A66179" t="s">
        <v>86</v>
      </c>
      <c r="B66179" t="s">
        <v>9</v>
      </c>
      <c r="C66179" t="s">
        <v>10</v>
      </c>
      <c r="D66179">
        <v>2</v>
      </c>
      <c r="E66179">
        <v>4</v>
      </c>
      <c r="F66179" t="s">
        <v>26</v>
      </c>
      <c r="G66179" t="s">
        <v>1835</v>
      </c>
      <c r="H66179" t="s">
        <v>992</v>
      </c>
      <c r="I66179" t="s">
        <v>1017</v>
      </c>
      <c r="J66179">
        <v>81</v>
      </c>
      <c r="K66179">
        <v>0</v>
      </c>
      <c r="L66179">
        <v>81</v>
      </c>
      <c r="M66179">
        <v>100</v>
      </c>
      <c r="N66179" t="s">
        <v>1069</v>
      </c>
      <c r="O66179">
        <v>1</v>
      </c>
      <c r="P66179" s="1">
        <v>45401</v>
      </c>
    </row>
    <row r="66180" spans="1:16" x14ac:dyDescent="0.25">
      <c r="A66180" t="s">
        <v>86</v>
      </c>
      <c r="B66180" t="s">
        <v>9</v>
      </c>
      <c r="C66180" t="s">
        <v>10</v>
      </c>
      <c r="D66180">
        <v>2</v>
      </c>
      <c r="E66180">
        <v>4</v>
      </c>
      <c r="F66180" t="s">
        <v>27</v>
      </c>
      <c r="G66180" t="s">
        <v>1091</v>
      </c>
      <c r="H66180" t="s">
        <v>979</v>
      </c>
      <c r="I66180" t="s">
        <v>1012</v>
      </c>
      <c r="J66180">
        <v>19</v>
      </c>
      <c r="K66180">
        <v>0</v>
      </c>
      <c r="L66180">
        <v>19</v>
      </c>
      <c r="M66180">
        <v>25</v>
      </c>
      <c r="N66180" t="s">
        <v>1071</v>
      </c>
      <c r="O66180">
        <v>1</v>
      </c>
      <c r="P66180" s="1">
        <v>45552</v>
      </c>
    </row>
    <row r="66181" spans="1:16" x14ac:dyDescent="0.25">
      <c r="A66181" t="s">
        <v>86</v>
      </c>
      <c r="B66181" t="s">
        <v>9</v>
      </c>
      <c r="C66181" t="s">
        <v>10</v>
      </c>
      <c r="D66181">
        <v>2</v>
      </c>
      <c r="E66181">
        <v>4</v>
      </c>
      <c r="F66181" t="s">
        <v>27</v>
      </c>
      <c r="G66181" t="s">
        <v>1091</v>
      </c>
      <c r="H66181" t="s">
        <v>984</v>
      </c>
      <c r="I66181" t="s">
        <v>1013</v>
      </c>
      <c r="J66181">
        <v>14</v>
      </c>
      <c r="K66181">
        <v>0</v>
      </c>
      <c r="L66181">
        <v>14</v>
      </c>
      <c r="M66181">
        <v>25</v>
      </c>
      <c r="N66181" t="s">
        <v>1073</v>
      </c>
      <c r="O66181">
        <v>1</v>
      </c>
      <c r="P66181" s="1">
        <v>45448</v>
      </c>
    </row>
    <row r="66182" spans="1:16" x14ac:dyDescent="0.25">
      <c r="A66182" t="s">
        <v>86</v>
      </c>
      <c r="B66182" t="s">
        <v>9</v>
      </c>
      <c r="C66182" t="s">
        <v>10</v>
      </c>
      <c r="D66182">
        <v>2</v>
      </c>
      <c r="E66182">
        <v>4</v>
      </c>
      <c r="F66182" t="s">
        <v>27</v>
      </c>
      <c r="G66182" t="s">
        <v>1091</v>
      </c>
      <c r="H66182" t="s">
        <v>989</v>
      </c>
      <c r="I66182" t="s">
        <v>1015</v>
      </c>
      <c r="J66182">
        <v>20</v>
      </c>
      <c r="K66182">
        <v>0</v>
      </c>
      <c r="L66182">
        <v>20</v>
      </c>
      <c r="M66182">
        <v>50</v>
      </c>
      <c r="N66182" t="s">
        <v>1070</v>
      </c>
      <c r="O66182">
        <v>1</v>
      </c>
      <c r="P66182" s="1">
        <v>45398</v>
      </c>
    </row>
    <row r="66183" spans="1:16" x14ac:dyDescent="0.25">
      <c r="A66183" t="s">
        <v>86</v>
      </c>
      <c r="B66183" t="s">
        <v>9</v>
      </c>
      <c r="C66183" t="s">
        <v>10</v>
      </c>
      <c r="D66183">
        <v>2</v>
      </c>
      <c r="E66183">
        <v>4</v>
      </c>
      <c r="F66183" t="s">
        <v>27</v>
      </c>
      <c r="G66183" t="s">
        <v>1091</v>
      </c>
      <c r="H66183" t="s">
        <v>992</v>
      </c>
      <c r="I66183" t="s">
        <v>1017</v>
      </c>
      <c r="J66183">
        <v>53</v>
      </c>
      <c r="K66183">
        <v>0</v>
      </c>
      <c r="L66183">
        <v>53</v>
      </c>
      <c r="M66183">
        <v>100</v>
      </c>
      <c r="N66183" t="s">
        <v>1073</v>
      </c>
      <c r="O66183">
        <v>1</v>
      </c>
      <c r="P66183" s="1">
        <v>45401</v>
      </c>
    </row>
    <row r="66184" spans="1:16" x14ac:dyDescent="0.25">
      <c r="A66184" t="s">
        <v>86</v>
      </c>
      <c r="B66184" t="s">
        <v>9</v>
      </c>
      <c r="C66184" t="s">
        <v>10</v>
      </c>
      <c r="D66184">
        <v>2</v>
      </c>
      <c r="E66184">
        <v>4</v>
      </c>
      <c r="F66184" t="s">
        <v>28</v>
      </c>
      <c r="G66184" t="s">
        <v>1518</v>
      </c>
      <c r="H66184" t="s">
        <v>979</v>
      </c>
      <c r="I66184" t="s">
        <v>1012</v>
      </c>
      <c r="J66184">
        <v>22</v>
      </c>
      <c r="K66184">
        <v>0</v>
      </c>
      <c r="L66184">
        <v>22</v>
      </c>
      <c r="M66184">
        <v>25</v>
      </c>
      <c r="N66184" t="s">
        <v>1069</v>
      </c>
      <c r="O66184">
        <v>1</v>
      </c>
      <c r="P66184" s="1">
        <v>45552</v>
      </c>
    </row>
    <row r="66185" spans="1:16" x14ac:dyDescent="0.25">
      <c r="A66185" t="s">
        <v>86</v>
      </c>
      <c r="B66185" t="s">
        <v>9</v>
      </c>
      <c r="C66185" t="s">
        <v>10</v>
      </c>
      <c r="D66185">
        <v>2</v>
      </c>
      <c r="E66185">
        <v>4</v>
      </c>
      <c r="F66185" t="s">
        <v>28</v>
      </c>
      <c r="G66185" t="s">
        <v>1518</v>
      </c>
      <c r="H66185" t="s">
        <v>984</v>
      </c>
      <c r="I66185" t="s">
        <v>1013</v>
      </c>
      <c r="J66185">
        <v>19</v>
      </c>
      <c r="K66185">
        <v>0</v>
      </c>
      <c r="L66185">
        <v>19</v>
      </c>
      <c r="M66185">
        <v>25</v>
      </c>
      <c r="N66185" t="s">
        <v>1071</v>
      </c>
      <c r="O66185">
        <v>1</v>
      </c>
      <c r="P66185" s="1">
        <v>45448</v>
      </c>
    </row>
    <row r="66186" spans="1:16" x14ac:dyDescent="0.25">
      <c r="A66186" t="s">
        <v>86</v>
      </c>
      <c r="B66186" t="s">
        <v>9</v>
      </c>
      <c r="C66186" t="s">
        <v>10</v>
      </c>
      <c r="D66186">
        <v>2</v>
      </c>
      <c r="E66186">
        <v>4</v>
      </c>
      <c r="F66186" t="s">
        <v>28</v>
      </c>
      <c r="G66186" t="s">
        <v>1518</v>
      </c>
      <c r="H66186" t="s">
        <v>989</v>
      </c>
      <c r="I66186" t="s">
        <v>1015</v>
      </c>
      <c r="J66186">
        <v>37</v>
      </c>
      <c r="K66186">
        <v>0</v>
      </c>
      <c r="L66186">
        <v>37</v>
      </c>
      <c r="M66186">
        <v>50</v>
      </c>
      <c r="N66186" t="s">
        <v>1071</v>
      </c>
      <c r="O66186">
        <v>1</v>
      </c>
      <c r="P66186" s="1">
        <v>45398</v>
      </c>
    </row>
    <row r="66187" spans="1:16" x14ac:dyDescent="0.25">
      <c r="A66187" t="s">
        <v>86</v>
      </c>
      <c r="B66187" t="s">
        <v>9</v>
      </c>
      <c r="C66187" t="s">
        <v>10</v>
      </c>
      <c r="D66187">
        <v>2</v>
      </c>
      <c r="E66187">
        <v>4</v>
      </c>
      <c r="F66187" t="s">
        <v>28</v>
      </c>
      <c r="G66187" t="s">
        <v>1518</v>
      </c>
      <c r="H66187" t="s">
        <v>992</v>
      </c>
      <c r="I66187" t="s">
        <v>1017</v>
      </c>
      <c r="J66187">
        <v>48</v>
      </c>
      <c r="K66187">
        <v>3</v>
      </c>
      <c r="L66187">
        <v>51</v>
      </c>
      <c r="M66187">
        <v>100</v>
      </c>
      <c r="N66187" t="s">
        <v>1073</v>
      </c>
      <c r="O66187">
        <v>1</v>
      </c>
      <c r="P66187" s="1">
        <v>45401</v>
      </c>
    </row>
    <row r="66188" spans="1:16" x14ac:dyDescent="0.25">
      <c r="A66188" t="s">
        <v>86</v>
      </c>
      <c r="B66188" t="s">
        <v>9</v>
      </c>
      <c r="C66188" t="s">
        <v>10</v>
      </c>
      <c r="D66188">
        <v>2</v>
      </c>
      <c r="E66188">
        <v>4</v>
      </c>
      <c r="F66188" t="s">
        <v>29</v>
      </c>
      <c r="G66188" t="s">
        <v>1836</v>
      </c>
      <c r="H66188" t="s">
        <v>979</v>
      </c>
      <c r="I66188" t="s">
        <v>1012</v>
      </c>
      <c r="J66188">
        <v>17</v>
      </c>
      <c r="K66188">
        <v>0</v>
      </c>
      <c r="L66188">
        <v>17</v>
      </c>
      <c r="M66188">
        <v>25</v>
      </c>
      <c r="N66188" t="s">
        <v>1066</v>
      </c>
      <c r="O66188">
        <v>1</v>
      </c>
      <c r="P66188" s="1">
        <v>45552</v>
      </c>
    </row>
    <row r="66189" spans="1:16" x14ac:dyDescent="0.25">
      <c r="A66189" t="s">
        <v>86</v>
      </c>
      <c r="B66189" t="s">
        <v>9</v>
      </c>
      <c r="C66189" t="s">
        <v>10</v>
      </c>
      <c r="D66189">
        <v>2</v>
      </c>
      <c r="E66189">
        <v>4</v>
      </c>
      <c r="F66189" t="s">
        <v>29</v>
      </c>
      <c r="G66189" t="s">
        <v>1836</v>
      </c>
      <c r="H66189" t="s">
        <v>984</v>
      </c>
      <c r="I66189" t="s">
        <v>1013</v>
      </c>
      <c r="J66189">
        <v>13</v>
      </c>
      <c r="K66189">
        <v>0</v>
      </c>
      <c r="L66189">
        <v>13</v>
      </c>
      <c r="M66189">
        <v>25</v>
      </c>
      <c r="N66189" t="s">
        <v>1073</v>
      </c>
      <c r="O66189">
        <v>1</v>
      </c>
      <c r="P66189" s="1">
        <v>45448</v>
      </c>
    </row>
    <row r="66190" spans="1:16" x14ac:dyDescent="0.25">
      <c r="A66190" t="s">
        <v>86</v>
      </c>
      <c r="B66190" t="s">
        <v>9</v>
      </c>
      <c r="C66190" t="s">
        <v>10</v>
      </c>
      <c r="D66190">
        <v>2</v>
      </c>
      <c r="E66190">
        <v>4</v>
      </c>
      <c r="F66190" t="s">
        <v>29</v>
      </c>
      <c r="G66190" t="s">
        <v>1836</v>
      </c>
      <c r="H66190" t="s">
        <v>989</v>
      </c>
      <c r="I66190" t="s">
        <v>1015</v>
      </c>
      <c r="J66190">
        <v>44</v>
      </c>
      <c r="K66190">
        <v>0</v>
      </c>
      <c r="L66190">
        <v>44</v>
      </c>
      <c r="M66190">
        <v>50</v>
      </c>
      <c r="N66190" t="s">
        <v>1069</v>
      </c>
      <c r="O66190">
        <v>1</v>
      </c>
      <c r="P66190" s="1">
        <v>45398</v>
      </c>
    </row>
    <row r="66191" spans="1:16" x14ac:dyDescent="0.25">
      <c r="A66191" t="s">
        <v>86</v>
      </c>
      <c r="B66191" t="s">
        <v>9</v>
      </c>
      <c r="C66191" t="s">
        <v>10</v>
      </c>
      <c r="D66191">
        <v>2</v>
      </c>
      <c r="E66191">
        <v>4</v>
      </c>
      <c r="F66191" t="s">
        <v>29</v>
      </c>
      <c r="G66191" t="s">
        <v>1836</v>
      </c>
      <c r="H66191" t="s">
        <v>992</v>
      </c>
      <c r="I66191" t="s">
        <v>1017</v>
      </c>
      <c r="J66191">
        <v>78</v>
      </c>
      <c r="K66191">
        <v>0</v>
      </c>
      <c r="L66191">
        <v>78</v>
      </c>
      <c r="M66191">
        <v>100</v>
      </c>
      <c r="N66191" t="s">
        <v>1071</v>
      </c>
      <c r="O66191">
        <v>1</v>
      </c>
      <c r="P66191" s="1">
        <v>45401</v>
      </c>
    </row>
    <row r="66192" spans="1:16" x14ac:dyDescent="0.25">
      <c r="A66192" t="s">
        <v>86</v>
      </c>
      <c r="B66192" t="s">
        <v>9</v>
      </c>
      <c r="C66192" t="s">
        <v>10</v>
      </c>
      <c r="D66192">
        <v>2</v>
      </c>
      <c r="E66192">
        <v>4</v>
      </c>
      <c r="F66192" t="s">
        <v>30</v>
      </c>
      <c r="G66192" t="s">
        <v>1837</v>
      </c>
      <c r="H66192" t="s">
        <v>979</v>
      </c>
      <c r="I66192" t="s">
        <v>1012</v>
      </c>
      <c r="J66192">
        <v>11</v>
      </c>
      <c r="K66192">
        <v>0</v>
      </c>
      <c r="L66192">
        <v>11</v>
      </c>
      <c r="M66192">
        <v>25</v>
      </c>
      <c r="N66192" t="s">
        <v>1070</v>
      </c>
      <c r="O66192">
        <v>1</v>
      </c>
      <c r="P66192" s="1">
        <v>45552</v>
      </c>
    </row>
    <row r="66193" spans="1:16" x14ac:dyDescent="0.25">
      <c r="A66193" t="s">
        <v>86</v>
      </c>
      <c r="B66193" t="s">
        <v>9</v>
      </c>
      <c r="C66193" t="s">
        <v>10</v>
      </c>
      <c r="D66193">
        <v>2</v>
      </c>
      <c r="E66193">
        <v>4</v>
      </c>
      <c r="F66193" t="s">
        <v>30</v>
      </c>
      <c r="G66193" t="s">
        <v>1837</v>
      </c>
      <c r="H66193" t="s">
        <v>984</v>
      </c>
      <c r="I66193" t="s">
        <v>1013</v>
      </c>
      <c r="J66193">
        <v>13</v>
      </c>
      <c r="K66193">
        <v>0</v>
      </c>
      <c r="L66193">
        <v>13</v>
      </c>
      <c r="M66193">
        <v>25</v>
      </c>
      <c r="N66193" t="s">
        <v>1073</v>
      </c>
      <c r="O66193">
        <v>1</v>
      </c>
      <c r="P66193" s="1">
        <v>45448</v>
      </c>
    </row>
    <row r="66194" spans="1:16" x14ac:dyDescent="0.25">
      <c r="A66194" t="s">
        <v>86</v>
      </c>
      <c r="B66194" t="s">
        <v>9</v>
      </c>
      <c r="C66194" t="s">
        <v>10</v>
      </c>
      <c r="D66194">
        <v>2</v>
      </c>
      <c r="E66194">
        <v>4</v>
      </c>
      <c r="F66194" t="s">
        <v>30</v>
      </c>
      <c r="G66194" t="s">
        <v>1837</v>
      </c>
      <c r="H66194" t="s">
        <v>989</v>
      </c>
      <c r="I66194" t="s">
        <v>1015</v>
      </c>
      <c r="J66194">
        <v>35</v>
      </c>
      <c r="K66194">
        <v>0</v>
      </c>
      <c r="L66194">
        <v>35</v>
      </c>
      <c r="M66194">
        <v>50</v>
      </c>
      <c r="N66194" t="s">
        <v>1071</v>
      </c>
      <c r="O66194">
        <v>1</v>
      </c>
      <c r="P66194" s="1">
        <v>45398</v>
      </c>
    </row>
    <row r="66195" spans="1:16" x14ac:dyDescent="0.25">
      <c r="A66195" t="s">
        <v>86</v>
      </c>
      <c r="B66195" t="s">
        <v>9</v>
      </c>
      <c r="C66195" t="s">
        <v>10</v>
      </c>
      <c r="D66195">
        <v>2</v>
      </c>
      <c r="E66195">
        <v>4</v>
      </c>
      <c r="F66195" t="s">
        <v>30</v>
      </c>
      <c r="G66195" t="s">
        <v>1837</v>
      </c>
      <c r="H66195" t="s">
        <v>992</v>
      </c>
      <c r="I66195" t="s">
        <v>1017</v>
      </c>
      <c r="J66195">
        <v>78</v>
      </c>
      <c r="K66195">
        <v>0</v>
      </c>
      <c r="L66195">
        <v>78</v>
      </c>
      <c r="M66195">
        <v>100</v>
      </c>
      <c r="N66195" t="s">
        <v>1071</v>
      </c>
      <c r="O66195">
        <v>1</v>
      </c>
      <c r="P66195" s="1">
        <v>45401</v>
      </c>
    </row>
    <row r="66196" spans="1:16" x14ac:dyDescent="0.25">
      <c r="A66196" t="s">
        <v>86</v>
      </c>
      <c r="B66196" t="s">
        <v>9</v>
      </c>
      <c r="C66196" t="s">
        <v>10</v>
      </c>
      <c r="D66196">
        <v>2</v>
      </c>
      <c r="E66196">
        <v>4</v>
      </c>
      <c r="F66196" t="s">
        <v>1055</v>
      </c>
      <c r="G66196" t="s">
        <v>1102</v>
      </c>
      <c r="H66196" t="s">
        <v>1103</v>
      </c>
      <c r="I66196" t="s">
        <v>1112</v>
      </c>
      <c r="J66196">
        <v>96</v>
      </c>
      <c r="K66196">
        <v>0</v>
      </c>
      <c r="L66196">
        <v>96</v>
      </c>
      <c r="M66196">
        <v>100</v>
      </c>
      <c r="N66196" t="s">
        <v>1067</v>
      </c>
      <c r="O66196">
        <v>1</v>
      </c>
      <c r="P66196" s="1">
        <v>45401</v>
      </c>
    </row>
    <row r="66197" spans="1:16" x14ac:dyDescent="0.25">
      <c r="A66197" t="s">
        <v>86</v>
      </c>
      <c r="B66197" t="s">
        <v>9</v>
      </c>
      <c r="C66197" t="s">
        <v>10</v>
      </c>
      <c r="D66197">
        <v>2</v>
      </c>
      <c r="E66197">
        <v>4</v>
      </c>
      <c r="F66197" t="s">
        <v>1839</v>
      </c>
      <c r="G66197" t="s">
        <v>1106</v>
      </c>
      <c r="H66197" t="s">
        <v>1103</v>
      </c>
      <c r="I66197" t="s">
        <v>1710</v>
      </c>
      <c r="J66197">
        <v>97</v>
      </c>
      <c r="K66197">
        <v>0</v>
      </c>
      <c r="L66197">
        <v>97</v>
      </c>
      <c r="M66197">
        <v>100</v>
      </c>
      <c r="N66197" t="s">
        <v>1067</v>
      </c>
      <c r="O66197">
        <v>1</v>
      </c>
      <c r="P66197" s="1">
        <v>45401</v>
      </c>
    </row>
    <row r="66198" spans="1:16" x14ac:dyDescent="0.25">
      <c r="A66198" t="s">
        <v>87</v>
      </c>
      <c r="B66198" t="s">
        <v>9</v>
      </c>
      <c r="C66198" t="s">
        <v>10</v>
      </c>
      <c r="D66198">
        <v>1</v>
      </c>
      <c r="E66198">
        <v>1</v>
      </c>
      <c r="F66198" t="s">
        <v>11</v>
      </c>
      <c r="G66198" t="s">
        <v>1828</v>
      </c>
      <c r="H66198" t="s">
        <v>979</v>
      </c>
      <c r="I66198" t="s">
        <v>978</v>
      </c>
      <c r="J66198">
        <v>18</v>
      </c>
      <c r="K66198">
        <v>0</v>
      </c>
      <c r="L66198">
        <v>18</v>
      </c>
      <c r="M66198">
        <v>25</v>
      </c>
      <c r="N66198" t="s">
        <v>1071</v>
      </c>
      <c r="O66198">
        <v>1</v>
      </c>
      <c r="P66198" s="1">
        <v>45569</v>
      </c>
    </row>
    <row r="66199" spans="1:16" x14ac:dyDescent="0.25">
      <c r="A66199" t="s">
        <v>87</v>
      </c>
      <c r="B66199" t="s">
        <v>9</v>
      </c>
      <c r="C66199" t="s">
        <v>10</v>
      </c>
      <c r="D66199">
        <v>1</v>
      </c>
      <c r="E66199">
        <v>1</v>
      </c>
      <c r="F66199" t="s">
        <v>11</v>
      </c>
      <c r="G66199" t="s">
        <v>1828</v>
      </c>
      <c r="H66199" t="s">
        <v>984</v>
      </c>
      <c r="I66199" t="s">
        <v>983</v>
      </c>
      <c r="J66199">
        <v>15</v>
      </c>
      <c r="K66199">
        <v>0</v>
      </c>
      <c r="L66199">
        <v>15</v>
      </c>
      <c r="M66199">
        <v>25</v>
      </c>
      <c r="N66199" t="s">
        <v>1066</v>
      </c>
      <c r="O66199">
        <v>1</v>
      </c>
      <c r="P66199" s="1">
        <v>45394</v>
      </c>
    </row>
    <row r="66200" spans="1:16" x14ac:dyDescent="0.25">
      <c r="A66200" t="s">
        <v>87</v>
      </c>
      <c r="B66200" t="s">
        <v>9</v>
      </c>
      <c r="C66200" t="s">
        <v>10</v>
      </c>
      <c r="D66200">
        <v>1</v>
      </c>
      <c r="E66200">
        <v>1</v>
      </c>
      <c r="F66200" t="s">
        <v>11</v>
      </c>
      <c r="G66200" t="s">
        <v>1828</v>
      </c>
      <c r="H66200" t="s">
        <v>989</v>
      </c>
      <c r="I66200" t="s">
        <v>988</v>
      </c>
      <c r="J66200">
        <v>45</v>
      </c>
      <c r="K66200">
        <v>0</v>
      </c>
      <c r="L66200">
        <v>45</v>
      </c>
      <c r="M66200">
        <v>50</v>
      </c>
      <c r="N66200" t="s">
        <v>1067</v>
      </c>
      <c r="O66200">
        <v>1</v>
      </c>
      <c r="P66200" s="1">
        <v>45312</v>
      </c>
    </row>
    <row r="66201" spans="1:16" x14ac:dyDescent="0.25">
      <c r="A66201" t="s">
        <v>87</v>
      </c>
      <c r="B66201" t="s">
        <v>9</v>
      </c>
      <c r="C66201" t="s">
        <v>10</v>
      </c>
      <c r="D66201">
        <v>1</v>
      </c>
      <c r="E66201">
        <v>1</v>
      </c>
      <c r="F66201" t="s">
        <v>11</v>
      </c>
      <c r="G66201" t="s">
        <v>1828</v>
      </c>
      <c r="H66201" t="s">
        <v>992</v>
      </c>
      <c r="I66201" t="s">
        <v>991</v>
      </c>
      <c r="J66201">
        <v>79</v>
      </c>
      <c r="K66201">
        <v>0</v>
      </c>
      <c r="L66201">
        <v>79</v>
      </c>
      <c r="M66201">
        <v>100</v>
      </c>
      <c r="N66201" t="s">
        <v>1071</v>
      </c>
      <c r="O66201">
        <v>1</v>
      </c>
      <c r="P66201" s="1">
        <v>45385</v>
      </c>
    </row>
    <row r="66202" spans="1:16" x14ac:dyDescent="0.25">
      <c r="A66202" t="s">
        <v>87</v>
      </c>
      <c r="B66202" t="s">
        <v>9</v>
      </c>
      <c r="C66202" t="s">
        <v>10</v>
      </c>
      <c r="D66202">
        <v>1</v>
      </c>
      <c r="E66202">
        <v>1</v>
      </c>
      <c r="F66202" t="s">
        <v>12</v>
      </c>
      <c r="G66202" t="s">
        <v>1829</v>
      </c>
      <c r="H66202" t="s">
        <v>979</v>
      </c>
      <c r="I66202" t="s">
        <v>978</v>
      </c>
      <c r="J66202">
        <v>13</v>
      </c>
      <c r="K66202">
        <v>0</v>
      </c>
      <c r="L66202">
        <v>13</v>
      </c>
      <c r="M66202">
        <v>25</v>
      </c>
      <c r="N66202" t="s">
        <v>1073</v>
      </c>
      <c r="O66202">
        <v>1</v>
      </c>
      <c r="P66202" s="1">
        <v>45569</v>
      </c>
    </row>
    <row r="66203" spans="1:16" x14ac:dyDescent="0.25">
      <c r="A66203" t="s">
        <v>87</v>
      </c>
      <c r="B66203" t="s">
        <v>9</v>
      </c>
      <c r="C66203" t="s">
        <v>10</v>
      </c>
      <c r="D66203">
        <v>1</v>
      </c>
      <c r="E66203">
        <v>1</v>
      </c>
      <c r="F66203" t="s">
        <v>12</v>
      </c>
      <c r="G66203" t="s">
        <v>1829</v>
      </c>
      <c r="H66203" t="s">
        <v>984</v>
      </c>
      <c r="I66203" t="s">
        <v>983</v>
      </c>
      <c r="J66203">
        <v>22</v>
      </c>
      <c r="K66203">
        <v>0</v>
      </c>
      <c r="L66203">
        <v>22</v>
      </c>
      <c r="M66203">
        <v>25</v>
      </c>
      <c r="N66203" t="s">
        <v>1069</v>
      </c>
      <c r="O66203">
        <v>1</v>
      </c>
      <c r="P66203" s="1">
        <v>45394</v>
      </c>
    </row>
    <row r="66204" spans="1:16" x14ac:dyDescent="0.25">
      <c r="A66204" t="s">
        <v>87</v>
      </c>
      <c r="B66204" t="s">
        <v>9</v>
      </c>
      <c r="C66204" t="s">
        <v>10</v>
      </c>
      <c r="D66204">
        <v>1</v>
      </c>
      <c r="E66204">
        <v>1</v>
      </c>
      <c r="F66204" t="s">
        <v>12</v>
      </c>
      <c r="G66204" t="s">
        <v>1829</v>
      </c>
      <c r="H66204" t="s">
        <v>989</v>
      </c>
      <c r="I66204" t="s">
        <v>988</v>
      </c>
      <c r="J66204">
        <v>26</v>
      </c>
      <c r="K66204">
        <v>0</v>
      </c>
      <c r="L66204">
        <v>26</v>
      </c>
      <c r="M66204">
        <v>50</v>
      </c>
      <c r="N66204" t="s">
        <v>1073</v>
      </c>
      <c r="O66204">
        <v>1</v>
      </c>
      <c r="P66204" s="1">
        <v>45312</v>
      </c>
    </row>
    <row r="66205" spans="1:16" x14ac:dyDescent="0.25">
      <c r="A66205" t="s">
        <v>87</v>
      </c>
      <c r="B66205" t="s">
        <v>9</v>
      </c>
      <c r="C66205" t="s">
        <v>10</v>
      </c>
      <c r="D66205">
        <v>1</v>
      </c>
      <c r="E66205">
        <v>1</v>
      </c>
      <c r="F66205" t="s">
        <v>12</v>
      </c>
      <c r="G66205" t="s">
        <v>1829</v>
      </c>
      <c r="H66205" t="s">
        <v>992</v>
      </c>
      <c r="I66205" t="s">
        <v>991</v>
      </c>
      <c r="J66205">
        <v>60</v>
      </c>
      <c r="K66205">
        <v>0</v>
      </c>
      <c r="L66205">
        <v>60</v>
      </c>
      <c r="M66205">
        <v>100</v>
      </c>
      <c r="N66205" t="s">
        <v>1066</v>
      </c>
      <c r="O66205">
        <v>1</v>
      </c>
      <c r="P66205" s="1">
        <v>45385</v>
      </c>
    </row>
    <row r="66206" spans="1:16" x14ac:dyDescent="0.25">
      <c r="A66206" t="s">
        <v>87</v>
      </c>
      <c r="B66206" t="s">
        <v>9</v>
      </c>
      <c r="C66206" t="s">
        <v>10</v>
      </c>
      <c r="D66206">
        <v>1</v>
      </c>
      <c r="E66206">
        <v>1</v>
      </c>
      <c r="F66206" t="s">
        <v>13</v>
      </c>
      <c r="G66206" t="s">
        <v>1090</v>
      </c>
      <c r="H66206" t="s">
        <v>979</v>
      </c>
      <c r="I66206" t="s">
        <v>978</v>
      </c>
      <c r="J66206">
        <v>18</v>
      </c>
      <c r="K66206">
        <v>0</v>
      </c>
      <c r="L66206">
        <v>18</v>
      </c>
      <c r="M66206">
        <v>25</v>
      </c>
      <c r="N66206" t="s">
        <v>1071</v>
      </c>
      <c r="O66206">
        <v>1</v>
      </c>
      <c r="P66206" s="1">
        <v>45569</v>
      </c>
    </row>
    <row r="66207" spans="1:16" x14ac:dyDescent="0.25">
      <c r="A66207" t="s">
        <v>87</v>
      </c>
      <c r="B66207" t="s">
        <v>9</v>
      </c>
      <c r="C66207" t="s">
        <v>10</v>
      </c>
      <c r="D66207">
        <v>1</v>
      </c>
      <c r="E66207">
        <v>1</v>
      </c>
      <c r="F66207" t="s">
        <v>13</v>
      </c>
      <c r="G66207" t="s">
        <v>1090</v>
      </c>
      <c r="H66207" t="s">
        <v>984</v>
      </c>
      <c r="I66207" t="s">
        <v>983</v>
      </c>
      <c r="J66207">
        <v>12</v>
      </c>
      <c r="K66207">
        <v>0</v>
      </c>
      <c r="L66207">
        <v>12</v>
      </c>
      <c r="M66207">
        <v>25</v>
      </c>
      <c r="N66207" t="s">
        <v>1070</v>
      </c>
      <c r="O66207">
        <v>1</v>
      </c>
      <c r="P66207" s="1">
        <v>45394</v>
      </c>
    </row>
    <row r="66208" spans="1:16" x14ac:dyDescent="0.25">
      <c r="A66208" t="s">
        <v>87</v>
      </c>
      <c r="B66208" t="s">
        <v>9</v>
      </c>
      <c r="C66208" t="s">
        <v>10</v>
      </c>
      <c r="D66208">
        <v>1</v>
      </c>
      <c r="E66208">
        <v>1</v>
      </c>
      <c r="F66208" t="s">
        <v>13</v>
      </c>
      <c r="G66208" t="s">
        <v>1090</v>
      </c>
      <c r="H66208" t="s">
        <v>989</v>
      </c>
      <c r="I66208" t="s">
        <v>988</v>
      </c>
      <c r="J66208">
        <v>30</v>
      </c>
      <c r="K66208">
        <v>0</v>
      </c>
      <c r="L66208">
        <v>30</v>
      </c>
      <c r="M66208">
        <v>50</v>
      </c>
      <c r="N66208" t="s">
        <v>1066</v>
      </c>
      <c r="O66208">
        <v>1</v>
      </c>
      <c r="P66208" s="1">
        <v>45312</v>
      </c>
    </row>
    <row r="66209" spans="1:16" x14ac:dyDescent="0.25">
      <c r="A66209" t="s">
        <v>87</v>
      </c>
      <c r="B66209" t="s">
        <v>9</v>
      </c>
      <c r="C66209" t="s">
        <v>10</v>
      </c>
      <c r="D66209">
        <v>1</v>
      </c>
      <c r="E66209">
        <v>1</v>
      </c>
      <c r="F66209" t="s">
        <v>13</v>
      </c>
      <c r="G66209" t="s">
        <v>1090</v>
      </c>
      <c r="H66209" t="s">
        <v>992</v>
      </c>
      <c r="I66209" t="s">
        <v>991</v>
      </c>
      <c r="J66209">
        <v>58</v>
      </c>
      <c r="K66209">
        <v>0</v>
      </c>
      <c r="L66209">
        <v>58</v>
      </c>
      <c r="M66209">
        <v>100</v>
      </c>
      <c r="N66209" t="s">
        <v>1073</v>
      </c>
      <c r="O66209">
        <v>1</v>
      </c>
      <c r="P66209" s="1">
        <v>45385</v>
      </c>
    </row>
    <row r="66210" spans="1:16" x14ac:dyDescent="0.25">
      <c r="A66210" t="s">
        <v>87</v>
      </c>
      <c r="B66210" t="s">
        <v>9</v>
      </c>
      <c r="C66210" t="s">
        <v>10</v>
      </c>
      <c r="D66210">
        <v>1</v>
      </c>
      <c r="E66210">
        <v>1</v>
      </c>
      <c r="F66210" t="s">
        <v>14</v>
      </c>
      <c r="G66210" t="s">
        <v>1076</v>
      </c>
      <c r="H66210" t="s">
        <v>979</v>
      </c>
      <c r="I66210" t="s">
        <v>978</v>
      </c>
      <c r="J66210">
        <v>14</v>
      </c>
      <c r="K66210">
        <v>0</v>
      </c>
      <c r="L66210">
        <v>14</v>
      </c>
      <c r="M66210">
        <v>25</v>
      </c>
      <c r="N66210" t="s">
        <v>1073</v>
      </c>
      <c r="O66210">
        <v>1</v>
      </c>
      <c r="P66210" s="1">
        <v>45569</v>
      </c>
    </row>
    <row r="66211" spans="1:16" x14ac:dyDescent="0.25">
      <c r="A66211" t="s">
        <v>87</v>
      </c>
      <c r="B66211" t="s">
        <v>9</v>
      </c>
      <c r="C66211" t="s">
        <v>10</v>
      </c>
      <c r="D66211">
        <v>1</v>
      </c>
      <c r="E66211">
        <v>1</v>
      </c>
      <c r="F66211" t="s">
        <v>14</v>
      </c>
      <c r="G66211" t="s">
        <v>1076</v>
      </c>
      <c r="H66211" t="s">
        <v>984</v>
      </c>
      <c r="I66211" t="s">
        <v>983</v>
      </c>
      <c r="J66211">
        <v>18</v>
      </c>
      <c r="K66211">
        <v>0</v>
      </c>
      <c r="L66211">
        <v>18</v>
      </c>
      <c r="M66211">
        <v>25</v>
      </c>
      <c r="N66211" t="s">
        <v>1071</v>
      </c>
      <c r="O66211">
        <v>1</v>
      </c>
      <c r="P66211" s="1">
        <v>45394</v>
      </c>
    </row>
    <row r="66212" spans="1:16" x14ac:dyDescent="0.25">
      <c r="A66212" t="s">
        <v>87</v>
      </c>
      <c r="B66212" t="s">
        <v>9</v>
      </c>
      <c r="C66212" t="s">
        <v>10</v>
      </c>
      <c r="D66212">
        <v>1</v>
      </c>
      <c r="E66212">
        <v>1</v>
      </c>
      <c r="F66212" t="s">
        <v>14</v>
      </c>
      <c r="G66212" t="s">
        <v>1076</v>
      </c>
      <c r="H66212" t="s">
        <v>989</v>
      </c>
      <c r="I66212" t="s">
        <v>988</v>
      </c>
      <c r="J66212">
        <v>21</v>
      </c>
      <c r="K66212">
        <v>0</v>
      </c>
      <c r="L66212">
        <v>21</v>
      </c>
      <c r="M66212">
        <v>50</v>
      </c>
      <c r="N66212" t="s">
        <v>1070</v>
      </c>
      <c r="O66212">
        <v>1</v>
      </c>
      <c r="P66212" s="1">
        <v>45312</v>
      </c>
    </row>
    <row r="66213" spans="1:16" x14ac:dyDescent="0.25">
      <c r="A66213" t="s">
        <v>87</v>
      </c>
      <c r="B66213" t="s">
        <v>9</v>
      </c>
      <c r="C66213" t="s">
        <v>10</v>
      </c>
      <c r="D66213">
        <v>1</v>
      </c>
      <c r="E66213">
        <v>1</v>
      </c>
      <c r="F66213" t="s">
        <v>14</v>
      </c>
      <c r="G66213" t="s">
        <v>1076</v>
      </c>
      <c r="H66213" t="s">
        <v>992</v>
      </c>
      <c r="I66213" t="s">
        <v>991</v>
      </c>
      <c r="J66213">
        <v>73</v>
      </c>
      <c r="K66213">
        <v>0</v>
      </c>
      <c r="L66213">
        <v>73</v>
      </c>
      <c r="M66213">
        <v>100</v>
      </c>
      <c r="N66213" t="s">
        <v>1071</v>
      </c>
      <c r="O66213">
        <v>1</v>
      </c>
      <c r="P66213" s="1">
        <v>45385</v>
      </c>
    </row>
    <row r="66214" spans="1:16" x14ac:dyDescent="0.25">
      <c r="A66214" t="s">
        <v>87</v>
      </c>
      <c r="B66214" t="s">
        <v>9</v>
      </c>
      <c r="C66214" t="s">
        <v>10</v>
      </c>
      <c r="D66214">
        <v>1</v>
      </c>
      <c r="E66214">
        <v>1</v>
      </c>
      <c r="F66214" t="s">
        <v>15</v>
      </c>
      <c r="G66214" t="s">
        <v>1830</v>
      </c>
      <c r="H66214" t="s">
        <v>979</v>
      </c>
      <c r="I66214" t="s">
        <v>978</v>
      </c>
      <c r="J66214">
        <v>16</v>
      </c>
      <c r="K66214">
        <v>0</v>
      </c>
      <c r="L66214">
        <v>16</v>
      </c>
      <c r="M66214">
        <v>25</v>
      </c>
      <c r="N66214" t="s">
        <v>1066</v>
      </c>
      <c r="O66214">
        <v>1</v>
      </c>
      <c r="P66214" s="1">
        <v>45569</v>
      </c>
    </row>
    <row r="66215" spans="1:16" x14ac:dyDescent="0.25">
      <c r="A66215" t="s">
        <v>87</v>
      </c>
      <c r="B66215" t="s">
        <v>9</v>
      </c>
      <c r="C66215" t="s">
        <v>10</v>
      </c>
      <c r="D66215">
        <v>1</v>
      </c>
      <c r="E66215">
        <v>1</v>
      </c>
      <c r="F66215" t="s">
        <v>15</v>
      </c>
      <c r="G66215" t="s">
        <v>1830</v>
      </c>
      <c r="H66215" t="s">
        <v>984</v>
      </c>
      <c r="I66215" t="s">
        <v>983</v>
      </c>
      <c r="J66215">
        <v>11</v>
      </c>
      <c r="K66215">
        <v>0</v>
      </c>
      <c r="L66215">
        <v>11</v>
      </c>
      <c r="M66215">
        <v>25</v>
      </c>
      <c r="N66215" t="s">
        <v>1070</v>
      </c>
      <c r="O66215">
        <v>1</v>
      </c>
      <c r="P66215" s="1">
        <v>45394</v>
      </c>
    </row>
    <row r="66216" spans="1:16" x14ac:dyDescent="0.25">
      <c r="A66216" t="s">
        <v>87</v>
      </c>
      <c r="B66216" t="s">
        <v>9</v>
      </c>
      <c r="C66216" t="s">
        <v>10</v>
      </c>
      <c r="D66216">
        <v>1</v>
      </c>
      <c r="E66216">
        <v>1</v>
      </c>
      <c r="F66216" t="s">
        <v>15</v>
      </c>
      <c r="G66216" t="s">
        <v>1830</v>
      </c>
      <c r="H66216" t="s">
        <v>989</v>
      </c>
      <c r="I66216" t="s">
        <v>988</v>
      </c>
      <c r="J66216">
        <v>26</v>
      </c>
      <c r="K66216">
        <v>0</v>
      </c>
      <c r="L66216">
        <v>26</v>
      </c>
      <c r="M66216">
        <v>50</v>
      </c>
      <c r="N66216" t="s">
        <v>1073</v>
      </c>
      <c r="O66216">
        <v>1</v>
      </c>
      <c r="P66216" s="1">
        <v>45312</v>
      </c>
    </row>
    <row r="66217" spans="1:16" x14ac:dyDescent="0.25">
      <c r="A66217" t="s">
        <v>87</v>
      </c>
      <c r="B66217" t="s">
        <v>9</v>
      </c>
      <c r="C66217" t="s">
        <v>10</v>
      </c>
      <c r="D66217">
        <v>1</v>
      </c>
      <c r="E66217">
        <v>1</v>
      </c>
      <c r="F66217" t="s">
        <v>15</v>
      </c>
      <c r="G66217" t="s">
        <v>1830</v>
      </c>
      <c r="H66217" t="s">
        <v>992</v>
      </c>
      <c r="I66217" t="s">
        <v>991</v>
      </c>
      <c r="J66217">
        <v>69</v>
      </c>
      <c r="K66217">
        <v>0</v>
      </c>
      <c r="L66217">
        <v>69</v>
      </c>
      <c r="M66217">
        <v>100</v>
      </c>
      <c r="N66217" t="s">
        <v>1066</v>
      </c>
      <c r="O66217">
        <v>1</v>
      </c>
      <c r="P66217" s="1">
        <v>45385</v>
      </c>
    </row>
    <row r="66218" spans="1:16" x14ac:dyDescent="0.25">
      <c r="A66218" t="s">
        <v>87</v>
      </c>
      <c r="B66218" t="s">
        <v>9</v>
      </c>
      <c r="C66218" t="s">
        <v>10</v>
      </c>
      <c r="D66218">
        <v>1</v>
      </c>
      <c r="E66218">
        <v>2</v>
      </c>
      <c r="F66218" t="s">
        <v>16</v>
      </c>
      <c r="G66218" t="s">
        <v>1077</v>
      </c>
      <c r="H66218" t="s">
        <v>979</v>
      </c>
      <c r="I66218" t="s">
        <v>995</v>
      </c>
      <c r="J66218">
        <v>16</v>
      </c>
      <c r="K66218">
        <v>0</v>
      </c>
      <c r="L66218">
        <v>16</v>
      </c>
      <c r="M66218">
        <v>25</v>
      </c>
      <c r="N66218" t="s">
        <v>1066</v>
      </c>
      <c r="O66218">
        <v>1</v>
      </c>
      <c r="P66218" s="1">
        <v>45320</v>
      </c>
    </row>
    <row r="66219" spans="1:16" x14ac:dyDescent="0.25">
      <c r="A66219" t="s">
        <v>87</v>
      </c>
      <c r="B66219" t="s">
        <v>9</v>
      </c>
      <c r="C66219" t="s">
        <v>10</v>
      </c>
      <c r="D66219">
        <v>1</v>
      </c>
      <c r="E66219">
        <v>2</v>
      </c>
      <c r="F66219" t="s">
        <v>16</v>
      </c>
      <c r="G66219" t="s">
        <v>1077</v>
      </c>
      <c r="H66219" t="s">
        <v>984</v>
      </c>
      <c r="I66219" t="s">
        <v>998</v>
      </c>
      <c r="J66219">
        <v>18</v>
      </c>
      <c r="K66219">
        <v>0</v>
      </c>
      <c r="L66219">
        <v>18</v>
      </c>
      <c r="M66219">
        <v>25</v>
      </c>
      <c r="N66219" t="s">
        <v>1071</v>
      </c>
      <c r="O66219">
        <v>1</v>
      </c>
      <c r="P66219" s="1">
        <v>45428</v>
      </c>
    </row>
    <row r="66220" spans="1:16" x14ac:dyDescent="0.25">
      <c r="A66220" t="s">
        <v>87</v>
      </c>
      <c r="B66220" t="s">
        <v>9</v>
      </c>
      <c r="C66220" t="s">
        <v>10</v>
      </c>
      <c r="D66220">
        <v>1</v>
      </c>
      <c r="E66220">
        <v>2</v>
      </c>
      <c r="F66220" t="s">
        <v>16</v>
      </c>
      <c r="G66220" t="s">
        <v>1077</v>
      </c>
      <c r="H66220" t="s">
        <v>989</v>
      </c>
      <c r="I66220" t="s">
        <v>999</v>
      </c>
      <c r="J66220">
        <v>9</v>
      </c>
      <c r="K66220">
        <v>0</v>
      </c>
      <c r="L66220">
        <v>9</v>
      </c>
      <c r="M66220">
        <v>50</v>
      </c>
      <c r="N66220" t="s">
        <v>1078</v>
      </c>
      <c r="O66220">
        <v>1</v>
      </c>
      <c r="P66220" s="1">
        <v>45449</v>
      </c>
    </row>
    <row r="66221" spans="1:16" x14ac:dyDescent="0.25">
      <c r="A66221" t="s">
        <v>87</v>
      </c>
      <c r="B66221" t="s">
        <v>9</v>
      </c>
      <c r="C66221" t="s">
        <v>10</v>
      </c>
      <c r="D66221">
        <v>1</v>
      </c>
      <c r="E66221">
        <v>2</v>
      </c>
      <c r="F66221" t="s">
        <v>16</v>
      </c>
      <c r="G66221" t="s">
        <v>1077</v>
      </c>
      <c r="H66221" t="s">
        <v>992</v>
      </c>
      <c r="I66221" t="s">
        <v>1001</v>
      </c>
      <c r="J66221">
        <v>56</v>
      </c>
      <c r="K66221">
        <v>0</v>
      </c>
      <c r="L66221">
        <v>56</v>
      </c>
      <c r="M66221">
        <v>100</v>
      </c>
      <c r="N66221" t="s">
        <v>1073</v>
      </c>
      <c r="O66221">
        <v>1</v>
      </c>
      <c r="P66221" s="1">
        <v>45451</v>
      </c>
    </row>
    <row r="66222" spans="1:16" x14ac:dyDescent="0.25">
      <c r="A66222" t="s">
        <v>87</v>
      </c>
      <c r="B66222" t="s">
        <v>9</v>
      </c>
      <c r="C66222" t="s">
        <v>10</v>
      </c>
      <c r="D66222">
        <v>1</v>
      </c>
      <c r="E66222">
        <v>2</v>
      </c>
      <c r="F66222" t="s">
        <v>17</v>
      </c>
      <c r="G66222" t="s">
        <v>1092</v>
      </c>
      <c r="H66222" t="s">
        <v>979</v>
      </c>
      <c r="I66222" t="s">
        <v>995</v>
      </c>
      <c r="J66222">
        <v>20</v>
      </c>
      <c r="K66222">
        <v>0</v>
      </c>
      <c r="L66222">
        <v>20</v>
      </c>
      <c r="M66222">
        <v>25</v>
      </c>
      <c r="N66222" t="s">
        <v>1069</v>
      </c>
      <c r="O66222">
        <v>1</v>
      </c>
      <c r="P66222" s="1">
        <v>45320</v>
      </c>
    </row>
    <row r="66223" spans="1:16" x14ac:dyDescent="0.25">
      <c r="A66223" t="s">
        <v>87</v>
      </c>
      <c r="B66223" t="s">
        <v>9</v>
      </c>
      <c r="C66223" t="s">
        <v>10</v>
      </c>
      <c r="D66223">
        <v>1</v>
      </c>
      <c r="E66223">
        <v>2</v>
      </c>
      <c r="F66223" t="s">
        <v>17</v>
      </c>
      <c r="G66223" t="s">
        <v>1092</v>
      </c>
      <c r="H66223" t="s">
        <v>984</v>
      </c>
      <c r="I66223" t="s">
        <v>998</v>
      </c>
      <c r="J66223">
        <v>12</v>
      </c>
      <c r="K66223">
        <v>0</v>
      </c>
      <c r="L66223">
        <v>12</v>
      </c>
      <c r="M66223">
        <v>25</v>
      </c>
      <c r="N66223" t="s">
        <v>1070</v>
      </c>
      <c r="O66223">
        <v>1</v>
      </c>
      <c r="P66223" s="1">
        <v>45428</v>
      </c>
    </row>
    <row r="66224" spans="1:16" x14ac:dyDescent="0.25">
      <c r="A66224" t="s">
        <v>87</v>
      </c>
      <c r="B66224" t="s">
        <v>9</v>
      </c>
      <c r="C66224" t="s">
        <v>10</v>
      </c>
      <c r="D66224">
        <v>1</v>
      </c>
      <c r="E66224">
        <v>2</v>
      </c>
      <c r="F66224" t="s">
        <v>17</v>
      </c>
      <c r="G66224" t="s">
        <v>1092</v>
      </c>
      <c r="H66224" t="s">
        <v>989</v>
      </c>
      <c r="I66224" t="s">
        <v>999</v>
      </c>
      <c r="J66224">
        <v>38</v>
      </c>
      <c r="K66224">
        <v>0</v>
      </c>
      <c r="L66224">
        <v>38</v>
      </c>
      <c r="M66224">
        <v>50</v>
      </c>
      <c r="N66224" t="s">
        <v>1071</v>
      </c>
      <c r="O66224">
        <v>1</v>
      </c>
      <c r="P66224" s="1">
        <v>45449</v>
      </c>
    </row>
    <row r="66225" spans="1:16" x14ac:dyDescent="0.25">
      <c r="A66225" t="s">
        <v>87</v>
      </c>
      <c r="B66225" t="s">
        <v>9</v>
      </c>
      <c r="C66225" t="s">
        <v>10</v>
      </c>
      <c r="D66225">
        <v>1</v>
      </c>
      <c r="E66225">
        <v>2</v>
      </c>
      <c r="F66225" t="s">
        <v>17</v>
      </c>
      <c r="G66225" t="s">
        <v>1092</v>
      </c>
      <c r="H66225" t="s">
        <v>992</v>
      </c>
      <c r="I66225" t="s">
        <v>1001</v>
      </c>
      <c r="J66225">
        <v>64</v>
      </c>
      <c r="K66225">
        <v>0</v>
      </c>
      <c r="L66225">
        <v>64</v>
      </c>
      <c r="M66225">
        <v>100</v>
      </c>
      <c r="N66225" t="s">
        <v>1066</v>
      </c>
      <c r="O66225">
        <v>1</v>
      </c>
      <c r="P66225" s="1">
        <v>45451</v>
      </c>
    </row>
    <row r="66226" spans="1:16" x14ac:dyDescent="0.25">
      <c r="A66226" t="s">
        <v>87</v>
      </c>
      <c r="B66226" t="s">
        <v>9</v>
      </c>
      <c r="C66226" t="s">
        <v>10</v>
      </c>
      <c r="D66226">
        <v>1</v>
      </c>
      <c r="E66226">
        <v>2</v>
      </c>
      <c r="F66226" t="s">
        <v>18</v>
      </c>
      <c r="G66226" t="s">
        <v>1831</v>
      </c>
      <c r="H66226" t="s">
        <v>979</v>
      </c>
      <c r="I66226" t="s">
        <v>995</v>
      </c>
      <c r="J66226">
        <v>18</v>
      </c>
      <c r="K66226">
        <v>0</v>
      </c>
      <c r="L66226">
        <v>18</v>
      </c>
      <c r="M66226">
        <v>25</v>
      </c>
      <c r="N66226" t="s">
        <v>1071</v>
      </c>
      <c r="O66226">
        <v>1</v>
      </c>
      <c r="P66226" s="1">
        <v>45320</v>
      </c>
    </row>
    <row r="66227" spans="1:16" x14ac:dyDescent="0.25">
      <c r="A66227" t="s">
        <v>87</v>
      </c>
      <c r="B66227" t="s">
        <v>9</v>
      </c>
      <c r="C66227" t="s">
        <v>10</v>
      </c>
      <c r="D66227">
        <v>1</v>
      </c>
      <c r="E66227">
        <v>2</v>
      </c>
      <c r="F66227" t="s">
        <v>18</v>
      </c>
      <c r="G66227" t="s">
        <v>1831</v>
      </c>
      <c r="H66227" t="s">
        <v>984</v>
      </c>
      <c r="I66227" t="s">
        <v>998</v>
      </c>
      <c r="J66227">
        <v>9</v>
      </c>
      <c r="K66227">
        <v>0</v>
      </c>
      <c r="L66227">
        <v>9</v>
      </c>
      <c r="M66227">
        <v>25</v>
      </c>
      <c r="N66227" t="s">
        <v>1078</v>
      </c>
      <c r="O66227">
        <v>1</v>
      </c>
      <c r="P66227" s="1">
        <v>45428</v>
      </c>
    </row>
    <row r="66228" spans="1:16" x14ac:dyDescent="0.25">
      <c r="A66228" t="s">
        <v>87</v>
      </c>
      <c r="B66228" t="s">
        <v>9</v>
      </c>
      <c r="C66228" t="s">
        <v>10</v>
      </c>
      <c r="D66228">
        <v>1</v>
      </c>
      <c r="E66228">
        <v>2</v>
      </c>
      <c r="F66228" t="s">
        <v>18</v>
      </c>
      <c r="G66228" t="s">
        <v>1831</v>
      </c>
      <c r="H66228" t="s">
        <v>989</v>
      </c>
      <c r="I66228" t="s">
        <v>999</v>
      </c>
      <c r="J66228">
        <v>29</v>
      </c>
      <c r="K66228">
        <v>0</v>
      </c>
      <c r="L66228">
        <v>29</v>
      </c>
      <c r="M66228">
        <v>50</v>
      </c>
      <c r="N66228" t="s">
        <v>1073</v>
      </c>
      <c r="O66228">
        <v>1</v>
      </c>
      <c r="P66228" s="1">
        <v>45449</v>
      </c>
    </row>
    <row r="66229" spans="1:16" x14ac:dyDescent="0.25">
      <c r="A66229" t="s">
        <v>87</v>
      </c>
      <c r="B66229" t="s">
        <v>9</v>
      </c>
      <c r="C66229" t="s">
        <v>10</v>
      </c>
      <c r="D66229">
        <v>1</v>
      </c>
      <c r="E66229">
        <v>2</v>
      </c>
      <c r="F66229" t="s">
        <v>18</v>
      </c>
      <c r="G66229" t="s">
        <v>1831</v>
      </c>
      <c r="H66229" t="s">
        <v>992</v>
      </c>
      <c r="I66229" t="s">
        <v>1001</v>
      </c>
      <c r="J66229">
        <v>29</v>
      </c>
      <c r="K66229">
        <v>0</v>
      </c>
      <c r="L66229">
        <v>29</v>
      </c>
      <c r="M66229">
        <v>100</v>
      </c>
      <c r="N66229" t="s">
        <v>1078</v>
      </c>
      <c r="O66229">
        <v>1</v>
      </c>
      <c r="P66229" s="1">
        <v>45451</v>
      </c>
    </row>
    <row r="66230" spans="1:16" x14ac:dyDescent="0.25">
      <c r="A66230" t="s">
        <v>87</v>
      </c>
      <c r="B66230" t="s">
        <v>9</v>
      </c>
      <c r="C66230" t="s">
        <v>10</v>
      </c>
      <c r="D66230">
        <v>1</v>
      </c>
      <c r="E66230">
        <v>2</v>
      </c>
      <c r="F66230" t="s">
        <v>18</v>
      </c>
      <c r="G66230" t="s">
        <v>1831</v>
      </c>
      <c r="H66230" t="s">
        <v>1032</v>
      </c>
      <c r="I66230" t="s">
        <v>1031</v>
      </c>
      <c r="J66230">
        <v>86</v>
      </c>
      <c r="K66230">
        <v>0</v>
      </c>
      <c r="L66230">
        <v>86</v>
      </c>
      <c r="M66230">
        <v>100</v>
      </c>
      <c r="N66230" t="s">
        <v>1069</v>
      </c>
      <c r="O66230">
        <v>1</v>
      </c>
      <c r="P66230" s="1">
        <v>45811</v>
      </c>
    </row>
    <row r="66231" spans="1:16" x14ac:dyDescent="0.25">
      <c r="A66231" t="s">
        <v>87</v>
      </c>
      <c r="B66231" t="s">
        <v>9</v>
      </c>
      <c r="C66231" t="s">
        <v>10</v>
      </c>
      <c r="D66231">
        <v>1</v>
      </c>
      <c r="E66231">
        <v>2</v>
      </c>
      <c r="F66231" t="s">
        <v>19</v>
      </c>
      <c r="G66231" t="s">
        <v>1832</v>
      </c>
      <c r="H66231" t="s">
        <v>979</v>
      </c>
      <c r="I66231" t="s">
        <v>995</v>
      </c>
      <c r="J66231">
        <v>16</v>
      </c>
      <c r="K66231">
        <v>0</v>
      </c>
      <c r="L66231">
        <v>16</v>
      </c>
      <c r="M66231">
        <v>25</v>
      </c>
      <c r="N66231" t="s">
        <v>1066</v>
      </c>
      <c r="O66231">
        <v>1</v>
      </c>
      <c r="P66231" s="1">
        <v>45320</v>
      </c>
    </row>
    <row r="66232" spans="1:16" x14ac:dyDescent="0.25">
      <c r="A66232" t="s">
        <v>87</v>
      </c>
      <c r="B66232" t="s">
        <v>9</v>
      </c>
      <c r="C66232" t="s">
        <v>10</v>
      </c>
      <c r="D66232">
        <v>1</v>
      </c>
      <c r="E66232">
        <v>2</v>
      </c>
      <c r="F66232" t="s">
        <v>19</v>
      </c>
      <c r="G66232" t="s">
        <v>1832</v>
      </c>
      <c r="H66232" t="s">
        <v>984</v>
      </c>
      <c r="I66232" t="s">
        <v>998</v>
      </c>
      <c r="J66232">
        <v>20</v>
      </c>
      <c r="K66232">
        <v>0</v>
      </c>
      <c r="L66232">
        <v>20</v>
      </c>
      <c r="M66232">
        <v>25</v>
      </c>
      <c r="N66232" t="s">
        <v>1069</v>
      </c>
      <c r="O66232">
        <v>1</v>
      </c>
      <c r="P66232" s="1">
        <v>45428</v>
      </c>
    </row>
    <row r="66233" spans="1:16" x14ac:dyDescent="0.25">
      <c r="A66233" t="s">
        <v>87</v>
      </c>
      <c r="B66233" t="s">
        <v>9</v>
      </c>
      <c r="C66233" t="s">
        <v>10</v>
      </c>
      <c r="D66233">
        <v>1</v>
      </c>
      <c r="E66233">
        <v>2</v>
      </c>
      <c r="F66233" t="s">
        <v>19</v>
      </c>
      <c r="G66233" t="s">
        <v>1832</v>
      </c>
      <c r="H66233" t="s">
        <v>989</v>
      </c>
      <c r="I66233" t="s">
        <v>999</v>
      </c>
      <c r="J66233">
        <v>32</v>
      </c>
      <c r="K66233">
        <v>0</v>
      </c>
      <c r="L66233">
        <v>32</v>
      </c>
      <c r="M66233">
        <v>50</v>
      </c>
      <c r="N66233" t="s">
        <v>1066</v>
      </c>
      <c r="O66233">
        <v>1</v>
      </c>
      <c r="P66233" s="1">
        <v>45449</v>
      </c>
    </row>
    <row r="66234" spans="1:16" x14ac:dyDescent="0.25">
      <c r="A66234" t="s">
        <v>87</v>
      </c>
      <c r="B66234" t="s">
        <v>9</v>
      </c>
      <c r="C66234" t="s">
        <v>10</v>
      </c>
      <c r="D66234">
        <v>1</v>
      </c>
      <c r="E66234">
        <v>2</v>
      </c>
      <c r="F66234" t="s">
        <v>19</v>
      </c>
      <c r="G66234" t="s">
        <v>1832</v>
      </c>
      <c r="H66234" t="s">
        <v>992</v>
      </c>
      <c r="I66234" t="s">
        <v>1001</v>
      </c>
      <c r="J66234">
        <v>85</v>
      </c>
      <c r="K66234">
        <v>0</v>
      </c>
      <c r="L66234">
        <v>85</v>
      </c>
      <c r="M66234">
        <v>100</v>
      </c>
      <c r="N66234" t="s">
        <v>1069</v>
      </c>
      <c r="O66234">
        <v>1</v>
      </c>
      <c r="P66234" s="1">
        <v>45451</v>
      </c>
    </row>
    <row r="66235" spans="1:16" x14ac:dyDescent="0.25">
      <c r="A66235" t="s">
        <v>87</v>
      </c>
      <c r="B66235" t="s">
        <v>9</v>
      </c>
      <c r="C66235" t="s">
        <v>10</v>
      </c>
      <c r="D66235">
        <v>1</v>
      </c>
      <c r="E66235">
        <v>2</v>
      </c>
      <c r="F66235" t="s">
        <v>20</v>
      </c>
      <c r="G66235" t="s">
        <v>1080</v>
      </c>
      <c r="H66235" t="s">
        <v>979</v>
      </c>
      <c r="I66235" t="s">
        <v>995</v>
      </c>
      <c r="J66235">
        <v>25</v>
      </c>
      <c r="K66235">
        <v>0</v>
      </c>
      <c r="L66235">
        <v>25</v>
      </c>
      <c r="M66235">
        <v>25</v>
      </c>
      <c r="N66235" t="s">
        <v>1067</v>
      </c>
      <c r="O66235">
        <v>1</v>
      </c>
      <c r="P66235" s="1">
        <v>45320</v>
      </c>
    </row>
    <row r="66236" spans="1:16" x14ac:dyDescent="0.25">
      <c r="A66236" t="s">
        <v>87</v>
      </c>
      <c r="B66236" t="s">
        <v>9</v>
      </c>
      <c r="C66236" t="s">
        <v>10</v>
      </c>
      <c r="D66236">
        <v>1</v>
      </c>
      <c r="E66236">
        <v>2</v>
      </c>
      <c r="F66236" t="s">
        <v>20</v>
      </c>
      <c r="G66236" t="s">
        <v>1080</v>
      </c>
      <c r="H66236" t="s">
        <v>984</v>
      </c>
      <c r="I66236" t="s">
        <v>998</v>
      </c>
      <c r="J66236">
        <v>20</v>
      </c>
      <c r="K66236">
        <v>0</v>
      </c>
      <c r="L66236">
        <v>20</v>
      </c>
      <c r="M66236">
        <v>25</v>
      </c>
      <c r="N66236" t="s">
        <v>1069</v>
      </c>
      <c r="O66236">
        <v>1</v>
      </c>
      <c r="P66236" s="1">
        <v>45428</v>
      </c>
    </row>
    <row r="66237" spans="1:16" x14ac:dyDescent="0.25">
      <c r="A66237" t="s">
        <v>87</v>
      </c>
      <c r="B66237" t="s">
        <v>9</v>
      </c>
      <c r="C66237" t="s">
        <v>10</v>
      </c>
      <c r="D66237">
        <v>1</v>
      </c>
      <c r="E66237">
        <v>2</v>
      </c>
      <c r="F66237" t="s">
        <v>20</v>
      </c>
      <c r="G66237" t="s">
        <v>1080</v>
      </c>
      <c r="H66237" t="s">
        <v>989</v>
      </c>
      <c r="I66237" t="s">
        <v>999</v>
      </c>
      <c r="J66237">
        <v>29</v>
      </c>
      <c r="K66237">
        <v>0</v>
      </c>
      <c r="L66237">
        <v>29</v>
      </c>
      <c r="M66237">
        <v>50</v>
      </c>
      <c r="N66237" t="s">
        <v>1073</v>
      </c>
      <c r="O66237">
        <v>1</v>
      </c>
      <c r="P66237" s="1">
        <v>45449</v>
      </c>
    </row>
    <row r="66238" spans="1:16" x14ac:dyDescent="0.25">
      <c r="A66238" t="s">
        <v>87</v>
      </c>
      <c r="B66238" t="s">
        <v>9</v>
      </c>
      <c r="C66238" t="s">
        <v>10</v>
      </c>
      <c r="D66238">
        <v>1</v>
      </c>
      <c r="E66238">
        <v>2</v>
      </c>
      <c r="F66238" t="s">
        <v>20</v>
      </c>
      <c r="G66238" t="s">
        <v>1080</v>
      </c>
      <c r="H66238" t="s">
        <v>992</v>
      </c>
      <c r="I66238" t="s">
        <v>1001</v>
      </c>
      <c r="J66238">
        <v>80</v>
      </c>
      <c r="K66238">
        <v>0</v>
      </c>
      <c r="L66238">
        <v>80</v>
      </c>
      <c r="M66238">
        <v>100</v>
      </c>
      <c r="N66238" t="s">
        <v>1069</v>
      </c>
      <c r="O66238">
        <v>1</v>
      </c>
      <c r="P66238" s="1">
        <v>45451</v>
      </c>
    </row>
    <row r="66239" spans="1:16" x14ac:dyDescent="0.25">
      <c r="A66239" t="s">
        <v>87</v>
      </c>
      <c r="B66239" t="s">
        <v>9</v>
      </c>
      <c r="C66239" t="s">
        <v>10</v>
      </c>
      <c r="D66239">
        <v>2</v>
      </c>
      <c r="E66239">
        <v>3</v>
      </c>
      <c r="F66239" t="s">
        <v>21</v>
      </c>
      <c r="G66239" t="s">
        <v>1098</v>
      </c>
      <c r="H66239" t="s">
        <v>979</v>
      </c>
      <c r="I66239" t="s">
        <v>1003</v>
      </c>
      <c r="J66239">
        <v>17</v>
      </c>
      <c r="K66239">
        <v>0</v>
      </c>
      <c r="L66239">
        <v>17</v>
      </c>
      <c r="M66239">
        <v>25</v>
      </c>
      <c r="N66239" t="s">
        <v>1066</v>
      </c>
      <c r="O66239">
        <v>1</v>
      </c>
      <c r="P66239" s="1">
        <v>45592</v>
      </c>
    </row>
    <row r="66240" spans="1:16" x14ac:dyDescent="0.25">
      <c r="A66240" t="s">
        <v>87</v>
      </c>
      <c r="B66240" t="s">
        <v>9</v>
      </c>
      <c r="C66240" t="s">
        <v>10</v>
      </c>
      <c r="D66240">
        <v>2</v>
      </c>
      <c r="E66240">
        <v>3</v>
      </c>
      <c r="F66240" t="s">
        <v>21</v>
      </c>
      <c r="G66240" t="s">
        <v>1098</v>
      </c>
      <c r="H66240" t="s">
        <v>984</v>
      </c>
      <c r="I66240" t="s">
        <v>1005</v>
      </c>
      <c r="J66240">
        <v>14</v>
      </c>
      <c r="K66240">
        <v>0</v>
      </c>
      <c r="L66240">
        <v>14</v>
      </c>
      <c r="M66240">
        <v>25</v>
      </c>
      <c r="N66240" t="s">
        <v>1073</v>
      </c>
      <c r="O66240">
        <v>1</v>
      </c>
      <c r="P66240" s="1">
        <v>45423</v>
      </c>
    </row>
    <row r="66241" spans="1:16" x14ac:dyDescent="0.25">
      <c r="A66241" t="s">
        <v>87</v>
      </c>
      <c r="B66241" t="s">
        <v>9</v>
      </c>
      <c r="C66241" t="s">
        <v>10</v>
      </c>
      <c r="D66241">
        <v>2</v>
      </c>
      <c r="E66241">
        <v>3</v>
      </c>
      <c r="F66241" t="s">
        <v>21</v>
      </c>
      <c r="G66241" t="s">
        <v>1098</v>
      </c>
      <c r="H66241" t="s">
        <v>989</v>
      </c>
      <c r="I66241" t="s">
        <v>1008</v>
      </c>
      <c r="J66241">
        <v>41</v>
      </c>
      <c r="K66241">
        <v>0</v>
      </c>
      <c r="L66241">
        <v>41</v>
      </c>
      <c r="M66241">
        <v>50</v>
      </c>
      <c r="N66241" t="s">
        <v>1069</v>
      </c>
      <c r="O66241">
        <v>1</v>
      </c>
      <c r="P66241" s="1">
        <v>45555</v>
      </c>
    </row>
    <row r="66242" spans="1:16" x14ac:dyDescent="0.25">
      <c r="A66242" t="s">
        <v>87</v>
      </c>
      <c r="B66242" t="s">
        <v>9</v>
      </c>
      <c r="C66242" t="s">
        <v>10</v>
      </c>
      <c r="D66242">
        <v>2</v>
      </c>
      <c r="E66242">
        <v>3</v>
      </c>
      <c r="F66242" t="s">
        <v>21</v>
      </c>
      <c r="G66242" t="s">
        <v>1098</v>
      </c>
      <c r="H66242" t="s">
        <v>992</v>
      </c>
      <c r="I66242" t="s">
        <v>1010</v>
      </c>
      <c r="J66242">
        <v>100</v>
      </c>
      <c r="K66242">
        <v>0</v>
      </c>
      <c r="L66242">
        <v>100</v>
      </c>
      <c r="M66242">
        <v>100</v>
      </c>
      <c r="N66242" t="s">
        <v>1067</v>
      </c>
      <c r="O66242">
        <v>1</v>
      </c>
      <c r="P66242" s="1">
        <v>45532</v>
      </c>
    </row>
    <row r="66243" spans="1:16" x14ac:dyDescent="0.25">
      <c r="A66243" t="s">
        <v>87</v>
      </c>
      <c r="B66243" t="s">
        <v>9</v>
      </c>
      <c r="C66243" t="s">
        <v>10</v>
      </c>
      <c r="D66243">
        <v>2</v>
      </c>
      <c r="E66243">
        <v>3</v>
      </c>
      <c r="F66243" t="s">
        <v>22</v>
      </c>
      <c r="G66243" t="s">
        <v>1833</v>
      </c>
      <c r="H66243" t="s">
        <v>979</v>
      </c>
      <c r="I66243" t="s">
        <v>1003</v>
      </c>
      <c r="J66243">
        <v>14</v>
      </c>
      <c r="K66243">
        <v>0</v>
      </c>
      <c r="L66243">
        <v>14</v>
      </c>
      <c r="M66243">
        <v>25</v>
      </c>
      <c r="N66243" t="s">
        <v>1073</v>
      </c>
      <c r="O66243">
        <v>1</v>
      </c>
      <c r="P66243" s="1">
        <v>45592</v>
      </c>
    </row>
    <row r="66244" spans="1:16" x14ac:dyDescent="0.25">
      <c r="A66244" t="s">
        <v>87</v>
      </c>
      <c r="B66244" t="s">
        <v>9</v>
      </c>
      <c r="C66244" t="s">
        <v>10</v>
      </c>
      <c r="D66244">
        <v>2</v>
      </c>
      <c r="E66244">
        <v>3</v>
      </c>
      <c r="F66244" t="s">
        <v>22</v>
      </c>
      <c r="G66244" t="s">
        <v>1833</v>
      </c>
      <c r="H66244" t="s">
        <v>984</v>
      </c>
      <c r="I66244" t="s">
        <v>1005</v>
      </c>
      <c r="J66244">
        <v>17</v>
      </c>
      <c r="K66244">
        <v>0</v>
      </c>
      <c r="L66244">
        <v>17</v>
      </c>
      <c r="M66244">
        <v>25</v>
      </c>
      <c r="N66244" t="s">
        <v>1066</v>
      </c>
      <c r="O66244">
        <v>1</v>
      </c>
      <c r="P66244" s="1">
        <v>45423</v>
      </c>
    </row>
    <row r="66245" spans="1:16" x14ac:dyDescent="0.25">
      <c r="A66245" t="s">
        <v>87</v>
      </c>
      <c r="B66245" t="s">
        <v>9</v>
      </c>
      <c r="C66245" t="s">
        <v>10</v>
      </c>
      <c r="D66245">
        <v>2</v>
      </c>
      <c r="E66245">
        <v>3</v>
      </c>
      <c r="F66245" t="s">
        <v>22</v>
      </c>
      <c r="G66245" t="s">
        <v>1833</v>
      </c>
      <c r="H66245" t="s">
        <v>989</v>
      </c>
      <c r="I66245" t="s">
        <v>1008</v>
      </c>
      <c r="J66245">
        <v>28</v>
      </c>
      <c r="K66245">
        <v>0</v>
      </c>
      <c r="L66245">
        <v>28</v>
      </c>
      <c r="M66245">
        <v>50</v>
      </c>
      <c r="N66245" t="s">
        <v>1073</v>
      </c>
      <c r="O66245">
        <v>1</v>
      </c>
      <c r="P66245" s="1">
        <v>45555</v>
      </c>
    </row>
    <row r="66246" spans="1:16" x14ac:dyDescent="0.25">
      <c r="A66246" t="s">
        <v>87</v>
      </c>
      <c r="B66246" t="s">
        <v>9</v>
      </c>
      <c r="C66246" t="s">
        <v>10</v>
      </c>
      <c r="D66246">
        <v>2</v>
      </c>
      <c r="E66246">
        <v>3</v>
      </c>
      <c r="F66246" t="s">
        <v>22</v>
      </c>
      <c r="G66246" t="s">
        <v>1833</v>
      </c>
      <c r="H66246" t="s">
        <v>992</v>
      </c>
      <c r="I66246" t="s">
        <v>1010</v>
      </c>
      <c r="J66246">
        <v>30</v>
      </c>
      <c r="K66246">
        <v>0</v>
      </c>
      <c r="L66246">
        <v>30</v>
      </c>
      <c r="M66246">
        <v>100</v>
      </c>
      <c r="N66246" t="s">
        <v>1078</v>
      </c>
      <c r="O66246">
        <v>1</v>
      </c>
      <c r="P66246" s="1">
        <v>45532</v>
      </c>
    </row>
    <row r="66247" spans="1:16" x14ac:dyDescent="0.25">
      <c r="A66247" t="s">
        <v>87</v>
      </c>
      <c r="B66247" t="s">
        <v>9</v>
      </c>
      <c r="C66247" t="s">
        <v>10</v>
      </c>
      <c r="D66247">
        <v>2</v>
      </c>
      <c r="E66247">
        <v>3</v>
      </c>
      <c r="F66247" t="s">
        <v>22</v>
      </c>
      <c r="G66247" t="s">
        <v>1833</v>
      </c>
      <c r="H66247" t="s">
        <v>1032</v>
      </c>
      <c r="I66247" t="s">
        <v>1031</v>
      </c>
      <c r="J66247">
        <v>53</v>
      </c>
      <c r="K66247">
        <v>0</v>
      </c>
      <c r="L66247">
        <v>53</v>
      </c>
      <c r="M66247">
        <v>100</v>
      </c>
      <c r="N66247" t="s">
        <v>1073</v>
      </c>
      <c r="O66247">
        <v>1</v>
      </c>
      <c r="P66247" s="1">
        <v>45811</v>
      </c>
    </row>
    <row r="66248" spans="1:16" x14ac:dyDescent="0.25">
      <c r="A66248" t="s">
        <v>87</v>
      </c>
      <c r="B66248" t="s">
        <v>9</v>
      </c>
      <c r="C66248" t="s">
        <v>10</v>
      </c>
      <c r="D66248">
        <v>2</v>
      </c>
      <c r="E66248">
        <v>3</v>
      </c>
      <c r="F66248" t="s">
        <v>23</v>
      </c>
      <c r="G66248" t="s">
        <v>1834</v>
      </c>
      <c r="H66248" t="s">
        <v>979</v>
      </c>
      <c r="I66248" t="s">
        <v>1003</v>
      </c>
      <c r="J66248">
        <v>10</v>
      </c>
      <c r="K66248">
        <v>0</v>
      </c>
      <c r="L66248">
        <v>10</v>
      </c>
      <c r="M66248">
        <v>25</v>
      </c>
      <c r="N66248" t="s">
        <v>1070</v>
      </c>
      <c r="O66248">
        <v>1</v>
      </c>
      <c r="P66248" s="1">
        <v>45592</v>
      </c>
    </row>
    <row r="66249" spans="1:16" x14ac:dyDescent="0.25">
      <c r="A66249" t="s">
        <v>87</v>
      </c>
      <c r="B66249" t="s">
        <v>9</v>
      </c>
      <c r="C66249" t="s">
        <v>10</v>
      </c>
      <c r="D66249">
        <v>2</v>
      </c>
      <c r="E66249">
        <v>3</v>
      </c>
      <c r="F66249" t="s">
        <v>23</v>
      </c>
      <c r="G66249" t="s">
        <v>1834</v>
      </c>
      <c r="H66249" t="s">
        <v>984</v>
      </c>
      <c r="I66249" t="s">
        <v>1005</v>
      </c>
      <c r="J66249">
        <v>20</v>
      </c>
      <c r="K66249">
        <v>0</v>
      </c>
      <c r="L66249">
        <v>20</v>
      </c>
      <c r="M66249">
        <v>25</v>
      </c>
      <c r="N66249" t="s">
        <v>1069</v>
      </c>
      <c r="O66249">
        <v>1</v>
      </c>
      <c r="P66249" s="1">
        <v>45423</v>
      </c>
    </row>
    <row r="66250" spans="1:16" x14ac:dyDescent="0.25">
      <c r="A66250" t="s">
        <v>87</v>
      </c>
      <c r="B66250" t="s">
        <v>9</v>
      </c>
      <c r="C66250" t="s">
        <v>10</v>
      </c>
      <c r="D66250">
        <v>2</v>
      </c>
      <c r="E66250">
        <v>3</v>
      </c>
      <c r="F66250" t="s">
        <v>23</v>
      </c>
      <c r="G66250" t="s">
        <v>1834</v>
      </c>
      <c r="H66250" t="s">
        <v>989</v>
      </c>
      <c r="I66250" t="s">
        <v>1008</v>
      </c>
      <c r="J66250">
        <v>36</v>
      </c>
      <c r="K66250">
        <v>0</v>
      </c>
      <c r="L66250">
        <v>36</v>
      </c>
      <c r="M66250">
        <v>50</v>
      </c>
      <c r="N66250" t="s">
        <v>1071</v>
      </c>
      <c r="O66250">
        <v>1</v>
      </c>
      <c r="P66250" s="1">
        <v>45555</v>
      </c>
    </row>
    <row r="66251" spans="1:16" x14ac:dyDescent="0.25">
      <c r="A66251" t="s">
        <v>87</v>
      </c>
      <c r="B66251" t="s">
        <v>9</v>
      </c>
      <c r="C66251" t="s">
        <v>10</v>
      </c>
      <c r="D66251">
        <v>2</v>
      </c>
      <c r="E66251">
        <v>3</v>
      </c>
      <c r="F66251" t="s">
        <v>23</v>
      </c>
      <c r="G66251" t="s">
        <v>1834</v>
      </c>
      <c r="H66251" t="s">
        <v>992</v>
      </c>
      <c r="I66251" t="s">
        <v>1010</v>
      </c>
      <c r="J66251">
        <v>43</v>
      </c>
      <c r="K66251">
        <v>0</v>
      </c>
      <c r="L66251">
        <v>43</v>
      </c>
      <c r="M66251">
        <v>100</v>
      </c>
      <c r="N66251" t="s">
        <v>1070</v>
      </c>
      <c r="O66251">
        <v>1</v>
      </c>
      <c r="P66251" s="1">
        <v>45532</v>
      </c>
    </row>
    <row r="66252" spans="1:16" x14ac:dyDescent="0.25">
      <c r="A66252" t="s">
        <v>87</v>
      </c>
      <c r="B66252" t="s">
        <v>9</v>
      </c>
      <c r="C66252" t="s">
        <v>10</v>
      </c>
      <c r="D66252">
        <v>2</v>
      </c>
      <c r="E66252">
        <v>3</v>
      </c>
      <c r="F66252" t="s">
        <v>23</v>
      </c>
      <c r="G66252" t="s">
        <v>1834</v>
      </c>
      <c r="H66252" t="s">
        <v>1032</v>
      </c>
      <c r="I66252" t="s">
        <v>1031</v>
      </c>
      <c r="J66252">
        <v>63</v>
      </c>
      <c r="K66252">
        <v>0</v>
      </c>
      <c r="L66252">
        <v>63</v>
      </c>
      <c r="M66252">
        <v>100</v>
      </c>
      <c r="N66252" t="s">
        <v>1066</v>
      </c>
      <c r="O66252">
        <v>1</v>
      </c>
      <c r="P66252" s="1">
        <v>45811</v>
      </c>
    </row>
    <row r="66253" spans="1:16" x14ac:dyDescent="0.25">
      <c r="A66253" t="s">
        <v>87</v>
      </c>
      <c r="B66253" t="s">
        <v>9</v>
      </c>
      <c r="C66253" t="s">
        <v>10</v>
      </c>
      <c r="D66253">
        <v>2</v>
      </c>
      <c r="E66253">
        <v>3</v>
      </c>
      <c r="F66253" t="s">
        <v>24</v>
      </c>
      <c r="G66253" t="s">
        <v>1513</v>
      </c>
      <c r="H66253" t="s">
        <v>979</v>
      </c>
      <c r="I66253" t="s">
        <v>1003</v>
      </c>
      <c r="J66253">
        <v>13</v>
      </c>
      <c r="K66253">
        <v>0</v>
      </c>
      <c r="L66253">
        <v>13</v>
      </c>
      <c r="M66253">
        <v>25</v>
      </c>
      <c r="N66253" t="s">
        <v>1073</v>
      </c>
      <c r="O66253">
        <v>1</v>
      </c>
      <c r="P66253" s="1">
        <v>45592</v>
      </c>
    </row>
    <row r="66254" spans="1:16" x14ac:dyDescent="0.25">
      <c r="A66254" t="s">
        <v>87</v>
      </c>
      <c r="B66254" t="s">
        <v>9</v>
      </c>
      <c r="C66254" t="s">
        <v>10</v>
      </c>
      <c r="D66254">
        <v>2</v>
      </c>
      <c r="E66254">
        <v>3</v>
      </c>
      <c r="F66254" t="s">
        <v>24</v>
      </c>
      <c r="G66254" t="s">
        <v>1513</v>
      </c>
      <c r="H66254" t="s">
        <v>984</v>
      </c>
      <c r="I66254" t="s">
        <v>1005</v>
      </c>
      <c r="J66254">
        <v>17</v>
      </c>
      <c r="K66254">
        <v>0</v>
      </c>
      <c r="L66254">
        <v>17</v>
      </c>
      <c r="M66254">
        <v>25</v>
      </c>
      <c r="N66254" t="s">
        <v>1066</v>
      </c>
      <c r="O66254">
        <v>1</v>
      </c>
      <c r="P66254" s="1">
        <v>45423</v>
      </c>
    </row>
    <row r="66255" spans="1:16" x14ac:dyDescent="0.25">
      <c r="A66255" t="s">
        <v>87</v>
      </c>
      <c r="B66255" t="s">
        <v>9</v>
      </c>
      <c r="C66255" t="s">
        <v>10</v>
      </c>
      <c r="D66255">
        <v>2</v>
      </c>
      <c r="E66255">
        <v>3</v>
      </c>
      <c r="F66255" t="s">
        <v>24</v>
      </c>
      <c r="G66255" t="s">
        <v>1513</v>
      </c>
      <c r="H66255" t="s">
        <v>989</v>
      </c>
      <c r="I66255" t="s">
        <v>1008</v>
      </c>
      <c r="J66255">
        <v>26</v>
      </c>
      <c r="K66255">
        <v>0</v>
      </c>
      <c r="L66255">
        <v>26</v>
      </c>
      <c r="M66255">
        <v>50</v>
      </c>
      <c r="N66255" t="s">
        <v>1073</v>
      </c>
      <c r="O66255">
        <v>1</v>
      </c>
      <c r="P66255" s="1">
        <v>45555</v>
      </c>
    </row>
    <row r="66256" spans="1:16" x14ac:dyDescent="0.25">
      <c r="A66256" t="s">
        <v>87</v>
      </c>
      <c r="B66256" t="s">
        <v>9</v>
      </c>
      <c r="C66256" t="s">
        <v>10</v>
      </c>
      <c r="D66256">
        <v>2</v>
      </c>
      <c r="E66256">
        <v>3</v>
      </c>
      <c r="F66256" t="s">
        <v>24</v>
      </c>
      <c r="G66256" t="s">
        <v>1513</v>
      </c>
      <c r="H66256" t="s">
        <v>992</v>
      </c>
      <c r="I66256" t="s">
        <v>1010</v>
      </c>
      <c r="J66256">
        <v>70</v>
      </c>
      <c r="K66256">
        <v>0</v>
      </c>
      <c r="L66256">
        <v>70</v>
      </c>
      <c r="M66256">
        <v>100</v>
      </c>
      <c r="N66256" t="s">
        <v>1071</v>
      </c>
      <c r="O66256">
        <v>1</v>
      </c>
      <c r="P66256" s="1">
        <v>45532</v>
      </c>
    </row>
    <row r="66257" spans="1:16" x14ac:dyDescent="0.25">
      <c r="A66257" t="s">
        <v>87</v>
      </c>
      <c r="B66257" t="s">
        <v>9</v>
      </c>
      <c r="C66257" t="s">
        <v>10</v>
      </c>
      <c r="D66257">
        <v>2</v>
      </c>
      <c r="E66257">
        <v>3</v>
      </c>
      <c r="F66257" t="s">
        <v>25</v>
      </c>
      <c r="G66257" t="s">
        <v>1096</v>
      </c>
      <c r="H66257" t="s">
        <v>979</v>
      </c>
      <c r="I66257" t="s">
        <v>1003</v>
      </c>
      <c r="J66257">
        <v>18</v>
      </c>
      <c r="K66257">
        <v>0</v>
      </c>
      <c r="L66257">
        <v>18</v>
      </c>
      <c r="M66257">
        <v>25</v>
      </c>
      <c r="N66257" t="s">
        <v>1071</v>
      </c>
      <c r="O66257">
        <v>1</v>
      </c>
      <c r="P66257" s="1">
        <v>45592</v>
      </c>
    </row>
    <row r="66258" spans="1:16" x14ac:dyDescent="0.25">
      <c r="A66258" t="s">
        <v>87</v>
      </c>
      <c r="B66258" t="s">
        <v>9</v>
      </c>
      <c r="C66258" t="s">
        <v>10</v>
      </c>
      <c r="D66258">
        <v>2</v>
      </c>
      <c r="E66258">
        <v>3</v>
      </c>
      <c r="F66258" t="s">
        <v>25</v>
      </c>
      <c r="G66258" t="s">
        <v>1096</v>
      </c>
      <c r="H66258" t="s">
        <v>984</v>
      </c>
      <c r="I66258" t="s">
        <v>1005</v>
      </c>
      <c r="J66258">
        <v>22</v>
      </c>
      <c r="K66258">
        <v>0</v>
      </c>
      <c r="L66258">
        <v>22</v>
      </c>
      <c r="M66258">
        <v>25</v>
      </c>
      <c r="N66258" t="s">
        <v>1069</v>
      </c>
      <c r="O66258">
        <v>1</v>
      </c>
      <c r="P66258" s="1">
        <v>45423</v>
      </c>
    </row>
    <row r="66259" spans="1:16" x14ac:dyDescent="0.25">
      <c r="A66259" t="s">
        <v>87</v>
      </c>
      <c r="B66259" t="s">
        <v>9</v>
      </c>
      <c r="C66259" t="s">
        <v>10</v>
      </c>
      <c r="D66259">
        <v>2</v>
      </c>
      <c r="E66259">
        <v>3</v>
      </c>
      <c r="F66259" t="s">
        <v>25</v>
      </c>
      <c r="G66259" t="s">
        <v>1096</v>
      </c>
      <c r="H66259" t="s">
        <v>989</v>
      </c>
      <c r="I66259" t="s">
        <v>1008</v>
      </c>
      <c r="J66259">
        <v>34</v>
      </c>
      <c r="K66259">
        <v>0</v>
      </c>
      <c r="L66259">
        <v>34</v>
      </c>
      <c r="M66259">
        <v>50</v>
      </c>
      <c r="N66259" t="s">
        <v>1066</v>
      </c>
      <c r="O66259">
        <v>1</v>
      </c>
      <c r="P66259" s="1">
        <v>45555</v>
      </c>
    </row>
    <row r="66260" spans="1:16" x14ac:dyDescent="0.25">
      <c r="A66260" t="s">
        <v>87</v>
      </c>
      <c r="B66260" t="s">
        <v>9</v>
      </c>
      <c r="C66260" t="s">
        <v>10</v>
      </c>
      <c r="D66260">
        <v>2</v>
      </c>
      <c r="E66260">
        <v>3</v>
      </c>
      <c r="F66260" t="s">
        <v>25</v>
      </c>
      <c r="G66260" t="s">
        <v>1096</v>
      </c>
      <c r="H66260" t="s">
        <v>992</v>
      </c>
      <c r="I66260" t="s">
        <v>1010</v>
      </c>
      <c r="J66260">
        <v>56</v>
      </c>
      <c r="K66260">
        <v>0</v>
      </c>
      <c r="L66260">
        <v>56</v>
      </c>
      <c r="M66260">
        <v>100</v>
      </c>
      <c r="N66260" t="s">
        <v>1073</v>
      </c>
      <c r="O66260">
        <v>1</v>
      </c>
      <c r="P66260" s="1">
        <v>45532</v>
      </c>
    </row>
    <row r="66261" spans="1:16" x14ac:dyDescent="0.25">
      <c r="A66261" t="s">
        <v>87</v>
      </c>
      <c r="B66261" t="s">
        <v>9</v>
      </c>
      <c r="C66261" t="s">
        <v>10</v>
      </c>
      <c r="D66261">
        <v>2</v>
      </c>
      <c r="E66261">
        <v>4</v>
      </c>
      <c r="F66261" t="s">
        <v>26</v>
      </c>
      <c r="G66261" t="s">
        <v>1835</v>
      </c>
      <c r="H66261" t="s">
        <v>979</v>
      </c>
      <c r="I66261" t="s">
        <v>1012</v>
      </c>
      <c r="J66261">
        <v>11</v>
      </c>
      <c r="K66261">
        <v>0</v>
      </c>
      <c r="L66261">
        <v>11</v>
      </c>
      <c r="M66261">
        <v>25</v>
      </c>
      <c r="N66261" t="s">
        <v>1070</v>
      </c>
      <c r="O66261">
        <v>1</v>
      </c>
      <c r="P66261" s="1">
        <v>45552</v>
      </c>
    </row>
    <row r="66262" spans="1:16" x14ac:dyDescent="0.25">
      <c r="A66262" t="s">
        <v>87</v>
      </c>
      <c r="B66262" t="s">
        <v>9</v>
      </c>
      <c r="C66262" t="s">
        <v>10</v>
      </c>
      <c r="D66262">
        <v>2</v>
      </c>
      <c r="E66262">
        <v>4</v>
      </c>
      <c r="F66262" t="s">
        <v>26</v>
      </c>
      <c r="G66262" t="s">
        <v>1835</v>
      </c>
      <c r="H66262" t="s">
        <v>984</v>
      </c>
      <c r="I66262" t="s">
        <v>1013</v>
      </c>
      <c r="J66262">
        <v>23</v>
      </c>
      <c r="K66262">
        <v>0</v>
      </c>
      <c r="L66262">
        <v>23</v>
      </c>
      <c r="M66262">
        <v>25</v>
      </c>
      <c r="N66262" t="s">
        <v>1067</v>
      </c>
      <c r="O66262">
        <v>1</v>
      </c>
      <c r="P66262" s="1">
        <v>45448</v>
      </c>
    </row>
    <row r="66263" spans="1:16" x14ac:dyDescent="0.25">
      <c r="A66263" t="s">
        <v>87</v>
      </c>
      <c r="B66263" t="s">
        <v>9</v>
      </c>
      <c r="C66263" t="s">
        <v>10</v>
      </c>
      <c r="D66263">
        <v>2</v>
      </c>
      <c r="E66263">
        <v>4</v>
      </c>
      <c r="F66263" t="s">
        <v>26</v>
      </c>
      <c r="G66263" t="s">
        <v>1835</v>
      </c>
      <c r="H66263" t="s">
        <v>989</v>
      </c>
      <c r="I66263" t="s">
        <v>1015</v>
      </c>
      <c r="J66263">
        <v>18</v>
      </c>
      <c r="K66263">
        <v>0</v>
      </c>
      <c r="L66263">
        <v>18</v>
      </c>
      <c r="M66263">
        <v>50</v>
      </c>
      <c r="N66263" t="s">
        <v>1078</v>
      </c>
      <c r="O66263">
        <v>1</v>
      </c>
      <c r="P66263" s="1">
        <v>45398</v>
      </c>
    </row>
    <row r="66264" spans="1:16" x14ac:dyDescent="0.25">
      <c r="A66264" t="s">
        <v>87</v>
      </c>
      <c r="B66264" t="s">
        <v>9</v>
      </c>
      <c r="C66264" t="s">
        <v>10</v>
      </c>
      <c r="D66264">
        <v>2</v>
      </c>
      <c r="E66264">
        <v>4</v>
      </c>
      <c r="F66264" t="s">
        <v>26</v>
      </c>
      <c r="G66264" t="s">
        <v>1835</v>
      </c>
      <c r="H66264" t="s">
        <v>992</v>
      </c>
      <c r="I66264" t="s">
        <v>1017</v>
      </c>
      <c r="J66264">
        <v>69</v>
      </c>
      <c r="K66264">
        <v>0</v>
      </c>
      <c r="L66264">
        <v>69</v>
      </c>
      <c r="M66264">
        <v>100</v>
      </c>
      <c r="N66264" t="s">
        <v>1066</v>
      </c>
      <c r="O66264">
        <v>1</v>
      </c>
      <c r="P66264" s="1">
        <v>45401</v>
      </c>
    </row>
    <row r="66265" spans="1:16" x14ac:dyDescent="0.25">
      <c r="A66265" t="s">
        <v>87</v>
      </c>
      <c r="B66265" t="s">
        <v>9</v>
      </c>
      <c r="C66265" t="s">
        <v>10</v>
      </c>
      <c r="D66265">
        <v>2</v>
      </c>
      <c r="E66265">
        <v>4</v>
      </c>
      <c r="F66265" t="s">
        <v>27</v>
      </c>
      <c r="G66265" t="s">
        <v>1091</v>
      </c>
      <c r="H66265" t="s">
        <v>979</v>
      </c>
      <c r="I66265" t="s">
        <v>1012</v>
      </c>
      <c r="J66265">
        <v>15</v>
      </c>
      <c r="K66265">
        <v>0</v>
      </c>
      <c r="L66265">
        <v>15</v>
      </c>
      <c r="M66265">
        <v>25</v>
      </c>
      <c r="N66265" t="s">
        <v>1066</v>
      </c>
      <c r="O66265">
        <v>1</v>
      </c>
      <c r="P66265" s="1">
        <v>45552</v>
      </c>
    </row>
    <row r="66266" spans="1:16" x14ac:dyDescent="0.25">
      <c r="A66266" t="s">
        <v>87</v>
      </c>
      <c r="B66266" t="s">
        <v>9</v>
      </c>
      <c r="C66266" t="s">
        <v>10</v>
      </c>
      <c r="D66266">
        <v>2</v>
      </c>
      <c r="E66266">
        <v>4</v>
      </c>
      <c r="F66266" t="s">
        <v>27</v>
      </c>
      <c r="G66266" t="s">
        <v>1091</v>
      </c>
      <c r="H66266" t="s">
        <v>984</v>
      </c>
      <c r="I66266" t="s">
        <v>1013</v>
      </c>
      <c r="J66266">
        <v>12</v>
      </c>
      <c r="K66266">
        <v>0</v>
      </c>
      <c r="L66266">
        <v>12</v>
      </c>
      <c r="M66266">
        <v>25</v>
      </c>
      <c r="N66266" t="s">
        <v>1070</v>
      </c>
      <c r="O66266">
        <v>1</v>
      </c>
      <c r="P66266" s="1">
        <v>45448</v>
      </c>
    </row>
    <row r="66267" spans="1:16" x14ac:dyDescent="0.25">
      <c r="A66267" t="s">
        <v>87</v>
      </c>
      <c r="B66267" t="s">
        <v>9</v>
      </c>
      <c r="C66267" t="s">
        <v>10</v>
      </c>
      <c r="D66267">
        <v>2</v>
      </c>
      <c r="E66267">
        <v>4</v>
      </c>
      <c r="F66267" t="s">
        <v>27</v>
      </c>
      <c r="G66267" t="s">
        <v>1091</v>
      </c>
      <c r="H66267" t="s">
        <v>989</v>
      </c>
      <c r="I66267" t="s">
        <v>1015</v>
      </c>
      <c r="J66267">
        <v>31</v>
      </c>
      <c r="K66267">
        <v>0</v>
      </c>
      <c r="L66267">
        <v>31</v>
      </c>
      <c r="M66267">
        <v>50</v>
      </c>
      <c r="N66267" t="s">
        <v>1066</v>
      </c>
      <c r="O66267">
        <v>1</v>
      </c>
      <c r="P66267" s="1">
        <v>45398</v>
      </c>
    </row>
    <row r="66268" spans="1:16" x14ac:dyDescent="0.25">
      <c r="A66268" t="s">
        <v>87</v>
      </c>
      <c r="B66268" t="s">
        <v>9</v>
      </c>
      <c r="C66268" t="s">
        <v>10</v>
      </c>
      <c r="D66268">
        <v>2</v>
      </c>
      <c r="E66268">
        <v>4</v>
      </c>
      <c r="F66268" t="s">
        <v>27</v>
      </c>
      <c r="G66268" t="s">
        <v>1091</v>
      </c>
      <c r="H66268" t="s">
        <v>992</v>
      </c>
      <c r="I66268" t="s">
        <v>1017</v>
      </c>
      <c r="J66268">
        <v>59</v>
      </c>
      <c r="K66268">
        <v>0</v>
      </c>
      <c r="L66268">
        <v>59</v>
      </c>
      <c r="M66268">
        <v>100</v>
      </c>
      <c r="N66268" t="s">
        <v>1073</v>
      </c>
      <c r="O66268">
        <v>1</v>
      </c>
      <c r="P66268" s="1">
        <v>45401</v>
      </c>
    </row>
    <row r="66269" spans="1:16" x14ac:dyDescent="0.25">
      <c r="A66269" t="s">
        <v>87</v>
      </c>
      <c r="B66269" t="s">
        <v>9</v>
      </c>
      <c r="C66269" t="s">
        <v>10</v>
      </c>
      <c r="D66269">
        <v>2</v>
      </c>
      <c r="E66269">
        <v>4</v>
      </c>
      <c r="F66269" t="s">
        <v>28</v>
      </c>
      <c r="G66269" t="s">
        <v>1518</v>
      </c>
      <c r="H66269" t="s">
        <v>979</v>
      </c>
      <c r="I66269" t="s">
        <v>1012</v>
      </c>
      <c r="J66269">
        <v>15</v>
      </c>
      <c r="K66269">
        <v>0</v>
      </c>
      <c r="L66269">
        <v>15</v>
      </c>
      <c r="M66269">
        <v>25</v>
      </c>
      <c r="N66269" t="s">
        <v>1066</v>
      </c>
      <c r="O66269">
        <v>1</v>
      </c>
      <c r="P66269" s="1">
        <v>45552</v>
      </c>
    </row>
    <row r="66270" spans="1:16" x14ac:dyDescent="0.25">
      <c r="A66270" t="s">
        <v>87</v>
      </c>
      <c r="B66270" t="s">
        <v>9</v>
      </c>
      <c r="C66270" t="s">
        <v>10</v>
      </c>
      <c r="D66270">
        <v>2</v>
      </c>
      <c r="E66270">
        <v>4</v>
      </c>
      <c r="F66270" t="s">
        <v>28</v>
      </c>
      <c r="G66270" t="s">
        <v>1518</v>
      </c>
      <c r="H66270" t="s">
        <v>984</v>
      </c>
      <c r="I66270" t="s">
        <v>1013</v>
      </c>
      <c r="J66270">
        <v>19</v>
      </c>
      <c r="K66270">
        <v>0</v>
      </c>
      <c r="L66270">
        <v>19</v>
      </c>
      <c r="M66270">
        <v>25</v>
      </c>
      <c r="N66270" t="s">
        <v>1071</v>
      </c>
      <c r="O66270">
        <v>1</v>
      </c>
      <c r="P66270" s="1">
        <v>45448</v>
      </c>
    </row>
    <row r="66271" spans="1:16" x14ac:dyDescent="0.25">
      <c r="A66271" t="s">
        <v>87</v>
      </c>
      <c r="B66271" t="s">
        <v>9</v>
      </c>
      <c r="C66271" t="s">
        <v>10</v>
      </c>
      <c r="D66271">
        <v>2</v>
      </c>
      <c r="E66271">
        <v>4</v>
      </c>
      <c r="F66271" t="s">
        <v>28</v>
      </c>
      <c r="G66271" t="s">
        <v>1518</v>
      </c>
      <c r="H66271" t="s">
        <v>989</v>
      </c>
      <c r="I66271" t="s">
        <v>1015</v>
      </c>
      <c r="J66271">
        <v>46</v>
      </c>
      <c r="K66271">
        <v>0</v>
      </c>
      <c r="L66271">
        <v>46</v>
      </c>
      <c r="M66271">
        <v>50</v>
      </c>
      <c r="N66271" t="s">
        <v>1067</v>
      </c>
      <c r="O66271">
        <v>1</v>
      </c>
      <c r="P66271" s="1">
        <v>45398</v>
      </c>
    </row>
    <row r="66272" spans="1:16" x14ac:dyDescent="0.25">
      <c r="A66272" t="s">
        <v>87</v>
      </c>
      <c r="B66272" t="s">
        <v>9</v>
      </c>
      <c r="C66272" t="s">
        <v>10</v>
      </c>
      <c r="D66272">
        <v>2</v>
      </c>
      <c r="E66272">
        <v>4</v>
      </c>
      <c r="F66272" t="s">
        <v>28</v>
      </c>
      <c r="G66272" t="s">
        <v>1518</v>
      </c>
      <c r="H66272" t="s">
        <v>992</v>
      </c>
      <c r="I66272" t="s">
        <v>1017</v>
      </c>
      <c r="J66272">
        <v>57</v>
      </c>
      <c r="K66272">
        <v>0</v>
      </c>
      <c r="L66272">
        <v>57</v>
      </c>
      <c r="M66272">
        <v>100</v>
      </c>
      <c r="N66272" t="s">
        <v>1073</v>
      </c>
      <c r="O66272">
        <v>1</v>
      </c>
      <c r="P66272" s="1">
        <v>45401</v>
      </c>
    </row>
    <row r="66273" spans="1:16" x14ac:dyDescent="0.25">
      <c r="A66273" t="s">
        <v>87</v>
      </c>
      <c r="B66273" t="s">
        <v>9</v>
      </c>
      <c r="C66273" t="s">
        <v>10</v>
      </c>
      <c r="D66273">
        <v>2</v>
      </c>
      <c r="E66273">
        <v>4</v>
      </c>
      <c r="F66273" t="s">
        <v>29</v>
      </c>
      <c r="G66273" t="s">
        <v>1836</v>
      </c>
      <c r="H66273" t="s">
        <v>979</v>
      </c>
      <c r="I66273" t="s">
        <v>1012</v>
      </c>
      <c r="J66273">
        <v>15</v>
      </c>
      <c r="K66273">
        <v>0</v>
      </c>
      <c r="L66273">
        <v>15</v>
      </c>
      <c r="M66273">
        <v>25</v>
      </c>
      <c r="N66273" t="s">
        <v>1066</v>
      </c>
      <c r="O66273">
        <v>1</v>
      </c>
      <c r="P66273" s="1">
        <v>45552</v>
      </c>
    </row>
    <row r="66274" spans="1:16" x14ac:dyDescent="0.25">
      <c r="A66274" t="s">
        <v>87</v>
      </c>
      <c r="B66274" t="s">
        <v>9</v>
      </c>
      <c r="C66274" t="s">
        <v>10</v>
      </c>
      <c r="D66274">
        <v>2</v>
      </c>
      <c r="E66274">
        <v>4</v>
      </c>
      <c r="F66274" t="s">
        <v>29</v>
      </c>
      <c r="G66274" t="s">
        <v>1836</v>
      </c>
      <c r="H66274" t="s">
        <v>984</v>
      </c>
      <c r="I66274" t="s">
        <v>1013</v>
      </c>
      <c r="J66274">
        <v>10</v>
      </c>
      <c r="K66274">
        <v>0</v>
      </c>
      <c r="L66274">
        <v>10</v>
      </c>
      <c r="M66274">
        <v>25</v>
      </c>
      <c r="N66274" t="s">
        <v>1070</v>
      </c>
      <c r="O66274">
        <v>1</v>
      </c>
      <c r="P66274" s="1">
        <v>45448</v>
      </c>
    </row>
    <row r="66275" spans="1:16" x14ac:dyDescent="0.25">
      <c r="A66275" t="s">
        <v>87</v>
      </c>
      <c r="B66275" t="s">
        <v>9</v>
      </c>
      <c r="C66275" t="s">
        <v>10</v>
      </c>
      <c r="D66275">
        <v>2</v>
      </c>
      <c r="E66275">
        <v>4</v>
      </c>
      <c r="F66275" t="s">
        <v>29</v>
      </c>
      <c r="G66275" t="s">
        <v>1836</v>
      </c>
      <c r="H66275" t="s">
        <v>989</v>
      </c>
      <c r="I66275" t="s">
        <v>1015</v>
      </c>
      <c r="J66275">
        <v>31</v>
      </c>
      <c r="K66275">
        <v>0</v>
      </c>
      <c r="L66275">
        <v>31</v>
      </c>
      <c r="M66275">
        <v>50</v>
      </c>
      <c r="N66275" t="s">
        <v>1066</v>
      </c>
      <c r="O66275">
        <v>1</v>
      </c>
      <c r="P66275" s="1">
        <v>45398</v>
      </c>
    </row>
    <row r="66276" spans="1:16" x14ac:dyDescent="0.25">
      <c r="A66276" t="s">
        <v>87</v>
      </c>
      <c r="B66276" t="s">
        <v>9</v>
      </c>
      <c r="C66276" t="s">
        <v>10</v>
      </c>
      <c r="D66276">
        <v>2</v>
      </c>
      <c r="E66276">
        <v>4</v>
      </c>
      <c r="F66276" t="s">
        <v>29</v>
      </c>
      <c r="G66276" t="s">
        <v>1836</v>
      </c>
      <c r="H66276" t="s">
        <v>992</v>
      </c>
      <c r="I66276" t="s">
        <v>1017</v>
      </c>
      <c r="J66276">
        <v>47</v>
      </c>
      <c r="K66276">
        <v>0</v>
      </c>
      <c r="L66276">
        <v>47</v>
      </c>
      <c r="M66276">
        <v>100</v>
      </c>
      <c r="N66276" t="s">
        <v>1070</v>
      </c>
      <c r="O66276">
        <v>1</v>
      </c>
      <c r="P66276" s="1">
        <v>45401</v>
      </c>
    </row>
    <row r="66277" spans="1:16" x14ac:dyDescent="0.25">
      <c r="A66277" t="s">
        <v>87</v>
      </c>
      <c r="B66277" t="s">
        <v>9</v>
      </c>
      <c r="C66277" t="s">
        <v>10</v>
      </c>
      <c r="D66277">
        <v>2</v>
      </c>
      <c r="E66277">
        <v>4</v>
      </c>
      <c r="F66277" t="s">
        <v>29</v>
      </c>
      <c r="G66277" t="s">
        <v>1836</v>
      </c>
      <c r="H66277" t="s">
        <v>1032</v>
      </c>
      <c r="I66277" t="s">
        <v>1031</v>
      </c>
      <c r="J66277">
        <v>60</v>
      </c>
      <c r="K66277">
        <v>0</v>
      </c>
      <c r="L66277">
        <v>60</v>
      </c>
      <c r="M66277">
        <v>100</v>
      </c>
      <c r="N66277" t="s">
        <v>1066</v>
      </c>
      <c r="O66277">
        <v>1</v>
      </c>
      <c r="P66277" s="1">
        <v>45811</v>
      </c>
    </row>
    <row r="66278" spans="1:16" x14ac:dyDescent="0.25">
      <c r="A66278" t="s">
        <v>87</v>
      </c>
      <c r="B66278" t="s">
        <v>9</v>
      </c>
      <c r="C66278" t="s">
        <v>10</v>
      </c>
      <c r="D66278">
        <v>2</v>
      </c>
      <c r="E66278">
        <v>4</v>
      </c>
      <c r="F66278" t="s">
        <v>30</v>
      </c>
      <c r="G66278" t="s">
        <v>1837</v>
      </c>
      <c r="H66278" t="s">
        <v>979</v>
      </c>
      <c r="I66278" t="s">
        <v>1012</v>
      </c>
      <c r="J66278">
        <v>21</v>
      </c>
      <c r="K66278">
        <v>0</v>
      </c>
      <c r="L66278">
        <v>21</v>
      </c>
      <c r="M66278">
        <v>25</v>
      </c>
      <c r="N66278" t="s">
        <v>1069</v>
      </c>
      <c r="O66278">
        <v>1</v>
      </c>
      <c r="P66278" s="1">
        <v>45552</v>
      </c>
    </row>
    <row r="66279" spans="1:16" x14ac:dyDescent="0.25">
      <c r="A66279" t="s">
        <v>87</v>
      </c>
      <c r="B66279" t="s">
        <v>9</v>
      </c>
      <c r="C66279" t="s">
        <v>10</v>
      </c>
      <c r="D66279">
        <v>2</v>
      </c>
      <c r="E66279">
        <v>4</v>
      </c>
      <c r="F66279" t="s">
        <v>30</v>
      </c>
      <c r="G66279" t="s">
        <v>1837</v>
      </c>
      <c r="H66279" t="s">
        <v>984</v>
      </c>
      <c r="I66279" t="s">
        <v>1013</v>
      </c>
      <c r="J66279">
        <v>11</v>
      </c>
      <c r="K66279">
        <v>0</v>
      </c>
      <c r="L66279">
        <v>11</v>
      </c>
      <c r="M66279">
        <v>25</v>
      </c>
      <c r="N66279" t="s">
        <v>1070</v>
      </c>
      <c r="O66279">
        <v>1</v>
      </c>
      <c r="P66279" s="1">
        <v>45448</v>
      </c>
    </row>
    <row r="66280" spans="1:16" x14ac:dyDescent="0.25">
      <c r="A66280" t="s">
        <v>87</v>
      </c>
      <c r="B66280" t="s">
        <v>9</v>
      </c>
      <c r="C66280" t="s">
        <v>10</v>
      </c>
      <c r="D66280">
        <v>2</v>
      </c>
      <c r="E66280">
        <v>4</v>
      </c>
      <c r="F66280" t="s">
        <v>30</v>
      </c>
      <c r="G66280" t="s">
        <v>1837</v>
      </c>
      <c r="H66280" t="s">
        <v>989</v>
      </c>
      <c r="I66280" t="s">
        <v>1015</v>
      </c>
      <c r="J66280">
        <v>31</v>
      </c>
      <c r="K66280">
        <v>0</v>
      </c>
      <c r="L66280">
        <v>31</v>
      </c>
      <c r="M66280">
        <v>50</v>
      </c>
      <c r="N66280" t="s">
        <v>1066</v>
      </c>
      <c r="O66280">
        <v>1</v>
      </c>
      <c r="P66280" s="1">
        <v>45398</v>
      </c>
    </row>
    <row r="66281" spans="1:16" x14ac:dyDescent="0.25">
      <c r="A66281" t="s">
        <v>87</v>
      </c>
      <c r="B66281" t="s">
        <v>9</v>
      </c>
      <c r="C66281" t="s">
        <v>10</v>
      </c>
      <c r="D66281">
        <v>2</v>
      </c>
      <c r="E66281">
        <v>4</v>
      </c>
      <c r="F66281" t="s">
        <v>30</v>
      </c>
      <c r="G66281" t="s">
        <v>1837</v>
      </c>
      <c r="H66281" t="s">
        <v>992</v>
      </c>
      <c r="I66281" t="s">
        <v>1017</v>
      </c>
      <c r="J66281">
        <v>77</v>
      </c>
      <c r="K66281">
        <v>0</v>
      </c>
      <c r="L66281">
        <v>77</v>
      </c>
      <c r="M66281">
        <v>100</v>
      </c>
      <c r="N66281" t="s">
        <v>1071</v>
      </c>
      <c r="O66281">
        <v>1</v>
      </c>
      <c r="P66281" s="1">
        <v>45401</v>
      </c>
    </row>
    <row r="66282" spans="1:16" x14ac:dyDescent="0.25">
      <c r="A66282" t="s">
        <v>87</v>
      </c>
      <c r="B66282" t="s">
        <v>9</v>
      </c>
      <c r="C66282" t="s">
        <v>10</v>
      </c>
      <c r="D66282">
        <v>2</v>
      </c>
      <c r="E66282">
        <v>4</v>
      </c>
      <c r="F66282" t="s">
        <v>1055</v>
      </c>
      <c r="G66282" t="s">
        <v>1102</v>
      </c>
      <c r="H66282" t="s">
        <v>1103</v>
      </c>
      <c r="I66282" t="s">
        <v>1870</v>
      </c>
      <c r="J66282">
        <v>94</v>
      </c>
      <c r="K66282">
        <v>0</v>
      </c>
      <c r="L66282">
        <v>94</v>
      </c>
      <c r="M66282">
        <v>100</v>
      </c>
      <c r="N66282" t="s">
        <v>1067</v>
      </c>
      <c r="O66282">
        <v>1</v>
      </c>
      <c r="P66282" s="1">
        <v>45401</v>
      </c>
    </row>
    <row r="66283" spans="1:16" x14ac:dyDescent="0.25">
      <c r="A66283" t="s">
        <v>87</v>
      </c>
      <c r="B66283" t="s">
        <v>9</v>
      </c>
      <c r="C66283" t="s">
        <v>10</v>
      </c>
      <c r="D66283">
        <v>2</v>
      </c>
      <c r="E66283">
        <v>4</v>
      </c>
      <c r="F66283" t="s">
        <v>1839</v>
      </c>
      <c r="G66283" t="s">
        <v>1106</v>
      </c>
      <c r="H66283" t="s">
        <v>1103</v>
      </c>
      <c r="I66283" t="s">
        <v>1871</v>
      </c>
      <c r="J66283">
        <v>89</v>
      </c>
      <c r="K66283">
        <v>0</v>
      </c>
      <c r="L66283">
        <v>89</v>
      </c>
      <c r="M66283">
        <v>100</v>
      </c>
      <c r="N66283" t="s">
        <v>1069</v>
      </c>
      <c r="O66283">
        <v>1</v>
      </c>
      <c r="P66283" s="1">
        <v>45401</v>
      </c>
    </row>
    <row r="66284" spans="1:16" x14ac:dyDescent="0.25">
      <c r="A66284" t="s">
        <v>88</v>
      </c>
      <c r="B66284" t="s">
        <v>9</v>
      </c>
      <c r="C66284" t="s">
        <v>10</v>
      </c>
      <c r="D66284">
        <v>1</v>
      </c>
      <c r="E66284">
        <v>1</v>
      </c>
      <c r="F66284" t="s">
        <v>11</v>
      </c>
      <c r="G66284" t="s">
        <v>1828</v>
      </c>
      <c r="H66284" t="s">
        <v>979</v>
      </c>
      <c r="I66284" t="s">
        <v>978</v>
      </c>
      <c r="J66284">
        <v>11</v>
      </c>
      <c r="K66284">
        <v>0</v>
      </c>
      <c r="L66284">
        <v>11</v>
      </c>
      <c r="M66284">
        <v>25</v>
      </c>
      <c r="N66284" t="s">
        <v>1070</v>
      </c>
      <c r="O66284">
        <v>1</v>
      </c>
      <c r="P66284" s="1">
        <v>45569</v>
      </c>
    </row>
    <row r="66285" spans="1:16" x14ac:dyDescent="0.25">
      <c r="A66285" t="s">
        <v>88</v>
      </c>
      <c r="B66285" t="s">
        <v>9</v>
      </c>
      <c r="C66285" t="s">
        <v>10</v>
      </c>
      <c r="D66285">
        <v>1</v>
      </c>
      <c r="E66285">
        <v>1</v>
      </c>
      <c r="F66285" t="s">
        <v>11</v>
      </c>
      <c r="G66285" t="s">
        <v>1828</v>
      </c>
      <c r="H66285" t="s">
        <v>984</v>
      </c>
      <c r="I66285" t="s">
        <v>983</v>
      </c>
      <c r="J66285">
        <v>19</v>
      </c>
      <c r="K66285">
        <v>0</v>
      </c>
      <c r="L66285">
        <v>19</v>
      </c>
      <c r="M66285">
        <v>25</v>
      </c>
      <c r="N66285" t="s">
        <v>1071</v>
      </c>
      <c r="O66285">
        <v>1</v>
      </c>
      <c r="P66285" s="1">
        <v>45394</v>
      </c>
    </row>
    <row r="66286" spans="1:16" x14ac:dyDescent="0.25">
      <c r="A66286" t="s">
        <v>88</v>
      </c>
      <c r="B66286" t="s">
        <v>9</v>
      </c>
      <c r="C66286" t="s">
        <v>10</v>
      </c>
      <c r="D66286">
        <v>1</v>
      </c>
      <c r="E66286">
        <v>1</v>
      </c>
      <c r="F66286" t="s">
        <v>11</v>
      </c>
      <c r="G66286" t="s">
        <v>1828</v>
      </c>
      <c r="H66286" t="s">
        <v>989</v>
      </c>
      <c r="I66286" t="s">
        <v>988</v>
      </c>
      <c r="J66286">
        <v>20</v>
      </c>
      <c r="K66286">
        <v>0</v>
      </c>
      <c r="L66286">
        <v>20</v>
      </c>
      <c r="M66286">
        <v>50</v>
      </c>
      <c r="N66286" t="s">
        <v>1070</v>
      </c>
      <c r="O66286">
        <v>1</v>
      </c>
      <c r="P66286" s="1">
        <v>45312</v>
      </c>
    </row>
    <row r="66287" spans="1:16" x14ac:dyDescent="0.25">
      <c r="A66287" t="s">
        <v>88</v>
      </c>
      <c r="B66287" t="s">
        <v>9</v>
      </c>
      <c r="C66287" t="s">
        <v>10</v>
      </c>
      <c r="D66287">
        <v>1</v>
      </c>
      <c r="E66287">
        <v>1</v>
      </c>
      <c r="F66287" t="s">
        <v>11</v>
      </c>
      <c r="G66287" t="s">
        <v>1828</v>
      </c>
      <c r="H66287" t="s">
        <v>992</v>
      </c>
      <c r="I66287" t="s">
        <v>991</v>
      </c>
      <c r="J66287">
        <v>56</v>
      </c>
      <c r="K66287">
        <v>0</v>
      </c>
      <c r="L66287">
        <v>56</v>
      </c>
      <c r="M66287">
        <v>100</v>
      </c>
      <c r="N66287" t="s">
        <v>1073</v>
      </c>
      <c r="O66287">
        <v>1</v>
      </c>
      <c r="P66287" s="1">
        <v>45385</v>
      </c>
    </row>
    <row r="66288" spans="1:16" x14ac:dyDescent="0.25">
      <c r="A66288" t="s">
        <v>88</v>
      </c>
      <c r="B66288" t="s">
        <v>9</v>
      </c>
      <c r="C66288" t="s">
        <v>10</v>
      </c>
      <c r="D66288">
        <v>1</v>
      </c>
      <c r="E66288">
        <v>1</v>
      </c>
      <c r="F66288" t="s">
        <v>12</v>
      </c>
      <c r="G66288" t="s">
        <v>1829</v>
      </c>
      <c r="H66288" t="s">
        <v>979</v>
      </c>
      <c r="I66288" t="s">
        <v>978</v>
      </c>
      <c r="J66288">
        <v>20</v>
      </c>
      <c r="K66288">
        <v>0</v>
      </c>
      <c r="L66288">
        <v>20</v>
      </c>
      <c r="M66288">
        <v>25</v>
      </c>
      <c r="N66288" t="s">
        <v>1069</v>
      </c>
      <c r="O66288">
        <v>1</v>
      </c>
      <c r="P66288" s="1">
        <v>45569</v>
      </c>
    </row>
    <row r="66289" spans="1:16" x14ac:dyDescent="0.25">
      <c r="A66289" t="s">
        <v>88</v>
      </c>
      <c r="B66289" t="s">
        <v>9</v>
      </c>
      <c r="C66289" t="s">
        <v>10</v>
      </c>
      <c r="D66289">
        <v>1</v>
      </c>
      <c r="E66289">
        <v>1</v>
      </c>
      <c r="F66289" t="s">
        <v>12</v>
      </c>
      <c r="G66289" t="s">
        <v>1829</v>
      </c>
      <c r="H66289" t="s">
        <v>984</v>
      </c>
      <c r="I66289" t="s">
        <v>983</v>
      </c>
      <c r="J66289">
        <v>14</v>
      </c>
      <c r="K66289">
        <v>0</v>
      </c>
      <c r="L66289">
        <v>14</v>
      </c>
      <c r="M66289">
        <v>25</v>
      </c>
      <c r="N66289" t="s">
        <v>1073</v>
      </c>
      <c r="O66289">
        <v>1</v>
      </c>
      <c r="P66289" s="1">
        <v>45394</v>
      </c>
    </row>
    <row r="66290" spans="1:16" x14ac:dyDescent="0.25">
      <c r="A66290" t="s">
        <v>88</v>
      </c>
      <c r="B66290" t="s">
        <v>9</v>
      </c>
      <c r="C66290" t="s">
        <v>10</v>
      </c>
      <c r="D66290">
        <v>1</v>
      </c>
      <c r="E66290">
        <v>1</v>
      </c>
      <c r="F66290" t="s">
        <v>12</v>
      </c>
      <c r="G66290" t="s">
        <v>1829</v>
      </c>
      <c r="H66290" t="s">
        <v>989</v>
      </c>
      <c r="I66290" t="s">
        <v>988</v>
      </c>
      <c r="J66290">
        <v>30</v>
      </c>
      <c r="K66290">
        <v>0</v>
      </c>
      <c r="L66290">
        <v>30</v>
      </c>
      <c r="M66290">
        <v>50</v>
      </c>
      <c r="N66290" t="s">
        <v>1066</v>
      </c>
      <c r="O66290">
        <v>1</v>
      </c>
      <c r="P66290" s="1">
        <v>45312</v>
      </c>
    </row>
    <row r="66291" spans="1:16" x14ac:dyDescent="0.25">
      <c r="A66291" t="s">
        <v>88</v>
      </c>
      <c r="B66291" t="s">
        <v>9</v>
      </c>
      <c r="C66291" t="s">
        <v>10</v>
      </c>
      <c r="D66291">
        <v>1</v>
      </c>
      <c r="E66291">
        <v>1</v>
      </c>
      <c r="F66291" t="s">
        <v>12</v>
      </c>
      <c r="G66291" t="s">
        <v>1829</v>
      </c>
      <c r="H66291" t="s">
        <v>992</v>
      </c>
      <c r="I66291" t="s">
        <v>991</v>
      </c>
      <c r="J66291">
        <v>50</v>
      </c>
      <c r="K66291">
        <v>0</v>
      </c>
      <c r="L66291">
        <v>50</v>
      </c>
      <c r="M66291">
        <v>100</v>
      </c>
      <c r="N66291" t="s">
        <v>1073</v>
      </c>
      <c r="O66291">
        <v>1</v>
      </c>
      <c r="P66291" s="1">
        <v>45385</v>
      </c>
    </row>
    <row r="66292" spans="1:16" x14ac:dyDescent="0.25">
      <c r="A66292" t="s">
        <v>88</v>
      </c>
      <c r="B66292" t="s">
        <v>9</v>
      </c>
      <c r="C66292" t="s">
        <v>10</v>
      </c>
      <c r="D66292">
        <v>1</v>
      </c>
      <c r="E66292">
        <v>1</v>
      </c>
      <c r="F66292" t="s">
        <v>13</v>
      </c>
      <c r="G66292" t="s">
        <v>1090</v>
      </c>
      <c r="H66292" t="s">
        <v>979</v>
      </c>
      <c r="I66292" t="s">
        <v>978</v>
      </c>
      <c r="J66292">
        <v>18</v>
      </c>
      <c r="K66292">
        <v>0</v>
      </c>
      <c r="L66292">
        <v>18</v>
      </c>
      <c r="M66292">
        <v>25</v>
      </c>
      <c r="N66292" t="s">
        <v>1071</v>
      </c>
      <c r="O66292">
        <v>1</v>
      </c>
      <c r="P66292" s="1">
        <v>45569</v>
      </c>
    </row>
    <row r="66293" spans="1:16" x14ac:dyDescent="0.25">
      <c r="A66293" t="s">
        <v>88</v>
      </c>
      <c r="B66293" t="s">
        <v>9</v>
      </c>
      <c r="C66293" t="s">
        <v>10</v>
      </c>
      <c r="D66293">
        <v>1</v>
      </c>
      <c r="E66293">
        <v>1</v>
      </c>
      <c r="F66293" t="s">
        <v>13</v>
      </c>
      <c r="G66293" t="s">
        <v>1090</v>
      </c>
      <c r="H66293" t="s">
        <v>984</v>
      </c>
      <c r="I66293" t="s">
        <v>983</v>
      </c>
      <c r="J66293">
        <v>14</v>
      </c>
      <c r="K66293">
        <v>0</v>
      </c>
      <c r="L66293">
        <v>14</v>
      </c>
      <c r="M66293">
        <v>25</v>
      </c>
      <c r="N66293" t="s">
        <v>1073</v>
      </c>
      <c r="O66293">
        <v>1</v>
      </c>
      <c r="P66293" s="1">
        <v>45394</v>
      </c>
    </row>
    <row r="66294" spans="1:16" x14ac:dyDescent="0.25">
      <c r="A66294" t="s">
        <v>88</v>
      </c>
      <c r="B66294" t="s">
        <v>9</v>
      </c>
      <c r="C66294" t="s">
        <v>10</v>
      </c>
      <c r="D66294">
        <v>1</v>
      </c>
      <c r="E66294">
        <v>1</v>
      </c>
      <c r="F66294" t="s">
        <v>13</v>
      </c>
      <c r="G66294" t="s">
        <v>1090</v>
      </c>
      <c r="H66294" t="s">
        <v>989</v>
      </c>
      <c r="I66294" t="s">
        <v>988</v>
      </c>
      <c r="J66294">
        <v>31</v>
      </c>
      <c r="K66294">
        <v>0</v>
      </c>
      <c r="L66294">
        <v>31</v>
      </c>
      <c r="M66294">
        <v>50</v>
      </c>
      <c r="N66294" t="s">
        <v>1066</v>
      </c>
      <c r="O66294">
        <v>1</v>
      </c>
      <c r="P66294" s="1">
        <v>45312</v>
      </c>
    </row>
    <row r="66295" spans="1:16" x14ac:dyDescent="0.25">
      <c r="A66295" t="s">
        <v>88</v>
      </c>
      <c r="B66295" t="s">
        <v>9</v>
      </c>
      <c r="C66295" t="s">
        <v>10</v>
      </c>
      <c r="D66295">
        <v>1</v>
      </c>
      <c r="E66295">
        <v>1</v>
      </c>
      <c r="F66295" t="s">
        <v>13</v>
      </c>
      <c r="G66295" t="s">
        <v>1090</v>
      </c>
      <c r="H66295" t="s">
        <v>992</v>
      </c>
      <c r="I66295" t="s">
        <v>991</v>
      </c>
      <c r="J66295">
        <v>75</v>
      </c>
      <c r="K66295">
        <v>0</v>
      </c>
      <c r="L66295">
        <v>75</v>
      </c>
      <c r="M66295">
        <v>100</v>
      </c>
      <c r="N66295" t="s">
        <v>1071</v>
      </c>
      <c r="O66295">
        <v>1</v>
      </c>
      <c r="P66295" s="1">
        <v>45385</v>
      </c>
    </row>
    <row r="66296" spans="1:16" x14ac:dyDescent="0.25">
      <c r="A66296" t="s">
        <v>88</v>
      </c>
      <c r="B66296" t="s">
        <v>9</v>
      </c>
      <c r="C66296" t="s">
        <v>10</v>
      </c>
      <c r="D66296">
        <v>1</v>
      </c>
      <c r="E66296">
        <v>1</v>
      </c>
      <c r="F66296" t="s">
        <v>14</v>
      </c>
      <c r="G66296" t="s">
        <v>1076</v>
      </c>
      <c r="H66296" t="s">
        <v>979</v>
      </c>
      <c r="I66296" t="s">
        <v>978</v>
      </c>
      <c r="J66296">
        <v>13</v>
      </c>
      <c r="K66296">
        <v>0</v>
      </c>
      <c r="L66296">
        <v>13</v>
      </c>
      <c r="M66296">
        <v>25</v>
      </c>
      <c r="N66296" t="s">
        <v>1073</v>
      </c>
      <c r="O66296">
        <v>1</v>
      </c>
      <c r="P66296" s="1">
        <v>45569</v>
      </c>
    </row>
    <row r="66297" spans="1:16" x14ac:dyDescent="0.25">
      <c r="A66297" t="s">
        <v>88</v>
      </c>
      <c r="B66297" t="s">
        <v>9</v>
      </c>
      <c r="C66297" t="s">
        <v>10</v>
      </c>
      <c r="D66297">
        <v>1</v>
      </c>
      <c r="E66297">
        <v>1</v>
      </c>
      <c r="F66297" t="s">
        <v>14</v>
      </c>
      <c r="G66297" t="s">
        <v>1076</v>
      </c>
      <c r="H66297" t="s">
        <v>984</v>
      </c>
      <c r="I66297" t="s">
        <v>983</v>
      </c>
      <c r="J66297">
        <v>14</v>
      </c>
      <c r="K66297">
        <v>0</v>
      </c>
      <c r="L66297">
        <v>14</v>
      </c>
      <c r="M66297">
        <v>25</v>
      </c>
      <c r="N66297" t="s">
        <v>1073</v>
      </c>
      <c r="O66297">
        <v>1</v>
      </c>
      <c r="P66297" s="1">
        <v>45394</v>
      </c>
    </row>
    <row r="66298" spans="1:16" x14ac:dyDescent="0.25">
      <c r="A66298" t="s">
        <v>88</v>
      </c>
      <c r="B66298" t="s">
        <v>9</v>
      </c>
      <c r="C66298" t="s">
        <v>10</v>
      </c>
      <c r="D66298">
        <v>1</v>
      </c>
      <c r="E66298">
        <v>1</v>
      </c>
      <c r="F66298" t="s">
        <v>14</v>
      </c>
      <c r="G66298" t="s">
        <v>1076</v>
      </c>
      <c r="H66298" t="s">
        <v>989</v>
      </c>
      <c r="I66298" t="s">
        <v>988</v>
      </c>
      <c r="J66298">
        <v>40</v>
      </c>
      <c r="K66298">
        <v>0</v>
      </c>
      <c r="L66298">
        <v>40</v>
      </c>
      <c r="M66298">
        <v>50</v>
      </c>
      <c r="N66298" t="s">
        <v>1069</v>
      </c>
      <c r="O66298">
        <v>1</v>
      </c>
      <c r="P66298" s="1">
        <v>45312</v>
      </c>
    </row>
    <row r="66299" spans="1:16" x14ac:dyDescent="0.25">
      <c r="A66299" t="s">
        <v>88</v>
      </c>
      <c r="B66299" t="s">
        <v>9</v>
      </c>
      <c r="C66299" t="s">
        <v>10</v>
      </c>
      <c r="D66299">
        <v>1</v>
      </c>
      <c r="E66299">
        <v>1</v>
      </c>
      <c r="F66299" t="s">
        <v>14</v>
      </c>
      <c r="G66299" t="s">
        <v>1076</v>
      </c>
      <c r="H66299" t="s">
        <v>992</v>
      </c>
      <c r="I66299" t="s">
        <v>991</v>
      </c>
      <c r="J66299">
        <v>44</v>
      </c>
      <c r="K66299">
        <v>0</v>
      </c>
      <c r="L66299">
        <v>44</v>
      </c>
      <c r="M66299">
        <v>100</v>
      </c>
      <c r="N66299" t="s">
        <v>1070</v>
      </c>
      <c r="O66299">
        <v>1</v>
      </c>
      <c r="P66299" s="1">
        <v>45385</v>
      </c>
    </row>
    <row r="66300" spans="1:16" x14ac:dyDescent="0.25">
      <c r="A66300" t="s">
        <v>88</v>
      </c>
      <c r="B66300" t="s">
        <v>9</v>
      </c>
      <c r="C66300" t="s">
        <v>10</v>
      </c>
      <c r="D66300">
        <v>1</v>
      </c>
      <c r="E66300">
        <v>1</v>
      </c>
      <c r="F66300" t="s">
        <v>14</v>
      </c>
      <c r="G66300" t="s">
        <v>1076</v>
      </c>
      <c r="H66300" t="s">
        <v>1032</v>
      </c>
      <c r="I66300" t="s">
        <v>1031</v>
      </c>
      <c r="J66300">
        <v>100</v>
      </c>
      <c r="K66300">
        <v>0</v>
      </c>
      <c r="L66300">
        <v>100</v>
      </c>
      <c r="M66300">
        <v>100</v>
      </c>
      <c r="N66300" t="s">
        <v>1067</v>
      </c>
      <c r="O66300">
        <v>1</v>
      </c>
      <c r="P66300" s="1">
        <v>45811</v>
      </c>
    </row>
    <row r="66301" spans="1:16" x14ac:dyDescent="0.25">
      <c r="A66301" t="s">
        <v>88</v>
      </c>
      <c r="B66301" t="s">
        <v>9</v>
      </c>
      <c r="C66301" t="s">
        <v>10</v>
      </c>
      <c r="D66301">
        <v>1</v>
      </c>
      <c r="E66301">
        <v>1</v>
      </c>
      <c r="F66301" t="s">
        <v>15</v>
      </c>
      <c r="G66301" t="s">
        <v>1830</v>
      </c>
      <c r="H66301" t="s">
        <v>979</v>
      </c>
      <c r="I66301" t="s">
        <v>978</v>
      </c>
      <c r="J66301">
        <v>15</v>
      </c>
      <c r="K66301">
        <v>0</v>
      </c>
      <c r="L66301">
        <v>15</v>
      </c>
      <c r="M66301">
        <v>25</v>
      </c>
      <c r="N66301" t="s">
        <v>1066</v>
      </c>
      <c r="O66301">
        <v>1</v>
      </c>
      <c r="P66301" s="1">
        <v>45569</v>
      </c>
    </row>
    <row r="66302" spans="1:16" x14ac:dyDescent="0.25">
      <c r="A66302" t="s">
        <v>88</v>
      </c>
      <c r="B66302" t="s">
        <v>9</v>
      </c>
      <c r="C66302" t="s">
        <v>10</v>
      </c>
      <c r="D66302">
        <v>1</v>
      </c>
      <c r="E66302">
        <v>1</v>
      </c>
      <c r="F66302" t="s">
        <v>15</v>
      </c>
      <c r="G66302" t="s">
        <v>1830</v>
      </c>
      <c r="H66302" t="s">
        <v>984</v>
      </c>
      <c r="I66302" t="s">
        <v>983</v>
      </c>
      <c r="J66302">
        <v>15</v>
      </c>
      <c r="K66302">
        <v>0</v>
      </c>
      <c r="L66302">
        <v>15</v>
      </c>
      <c r="M66302">
        <v>25</v>
      </c>
      <c r="N66302" t="s">
        <v>1066</v>
      </c>
      <c r="O66302">
        <v>1</v>
      </c>
      <c r="P66302" s="1">
        <v>45394</v>
      </c>
    </row>
    <row r="66303" spans="1:16" x14ac:dyDescent="0.25">
      <c r="A66303" t="s">
        <v>88</v>
      </c>
      <c r="B66303" t="s">
        <v>9</v>
      </c>
      <c r="C66303" t="s">
        <v>10</v>
      </c>
      <c r="D66303">
        <v>1</v>
      </c>
      <c r="E66303">
        <v>1</v>
      </c>
      <c r="F66303" t="s">
        <v>15</v>
      </c>
      <c r="G66303" t="s">
        <v>1830</v>
      </c>
      <c r="H66303" t="s">
        <v>989</v>
      </c>
      <c r="I66303" t="s">
        <v>988</v>
      </c>
      <c r="J66303">
        <v>21</v>
      </c>
      <c r="K66303">
        <v>0</v>
      </c>
      <c r="L66303">
        <v>21</v>
      </c>
      <c r="M66303">
        <v>50</v>
      </c>
      <c r="N66303" t="s">
        <v>1070</v>
      </c>
      <c r="O66303">
        <v>1</v>
      </c>
      <c r="P66303" s="1">
        <v>45312</v>
      </c>
    </row>
    <row r="66304" spans="1:16" x14ac:dyDescent="0.25">
      <c r="A66304" t="s">
        <v>88</v>
      </c>
      <c r="B66304" t="s">
        <v>9</v>
      </c>
      <c r="C66304" t="s">
        <v>10</v>
      </c>
      <c r="D66304">
        <v>1</v>
      </c>
      <c r="E66304">
        <v>1</v>
      </c>
      <c r="F66304" t="s">
        <v>15</v>
      </c>
      <c r="G66304" t="s">
        <v>1830</v>
      </c>
      <c r="H66304" t="s">
        <v>992</v>
      </c>
      <c r="I66304" t="s">
        <v>991</v>
      </c>
      <c r="J66304">
        <v>71</v>
      </c>
      <c r="K66304">
        <v>0</v>
      </c>
      <c r="L66304">
        <v>71</v>
      </c>
      <c r="M66304">
        <v>100</v>
      </c>
      <c r="N66304" t="s">
        <v>1071</v>
      </c>
      <c r="O66304">
        <v>1</v>
      </c>
      <c r="P66304" s="1">
        <v>45385</v>
      </c>
    </row>
    <row r="66305" spans="1:16" x14ac:dyDescent="0.25">
      <c r="A66305" t="s">
        <v>88</v>
      </c>
      <c r="B66305" t="s">
        <v>9</v>
      </c>
      <c r="C66305" t="s">
        <v>10</v>
      </c>
      <c r="D66305">
        <v>1</v>
      </c>
      <c r="E66305">
        <v>2</v>
      </c>
      <c r="F66305" t="s">
        <v>16</v>
      </c>
      <c r="G66305" t="s">
        <v>1077</v>
      </c>
      <c r="H66305" t="s">
        <v>979</v>
      </c>
      <c r="I66305" t="s">
        <v>995</v>
      </c>
      <c r="J66305">
        <v>17</v>
      </c>
      <c r="K66305">
        <v>0</v>
      </c>
      <c r="L66305">
        <v>17</v>
      </c>
      <c r="M66305">
        <v>25</v>
      </c>
      <c r="N66305" t="s">
        <v>1066</v>
      </c>
      <c r="O66305">
        <v>1</v>
      </c>
      <c r="P66305" s="1">
        <v>45320</v>
      </c>
    </row>
    <row r="66306" spans="1:16" x14ac:dyDescent="0.25">
      <c r="A66306" t="s">
        <v>88</v>
      </c>
      <c r="B66306" t="s">
        <v>9</v>
      </c>
      <c r="C66306" t="s">
        <v>10</v>
      </c>
      <c r="D66306">
        <v>1</v>
      </c>
      <c r="E66306">
        <v>2</v>
      </c>
      <c r="F66306" t="s">
        <v>16</v>
      </c>
      <c r="G66306" t="s">
        <v>1077</v>
      </c>
      <c r="H66306" t="s">
        <v>984</v>
      </c>
      <c r="I66306" t="s">
        <v>998</v>
      </c>
      <c r="J66306">
        <v>15</v>
      </c>
      <c r="K66306">
        <v>0</v>
      </c>
      <c r="L66306">
        <v>15</v>
      </c>
      <c r="M66306">
        <v>25</v>
      </c>
      <c r="N66306" t="s">
        <v>1066</v>
      </c>
      <c r="O66306">
        <v>1</v>
      </c>
      <c r="P66306" s="1">
        <v>45428</v>
      </c>
    </row>
    <row r="66307" spans="1:16" x14ac:dyDescent="0.25">
      <c r="A66307" t="s">
        <v>88</v>
      </c>
      <c r="B66307" t="s">
        <v>9</v>
      </c>
      <c r="C66307" t="s">
        <v>10</v>
      </c>
      <c r="D66307">
        <v>1</v>
      </c>
      <c r="E66307">
        <v>2</v>
      </c>
      <c r="F66307" t="s">
        <v>16</v>
      </c>
      <c r="G66307" t="s">
        <v>1077</v>
      </c>
      <c r="H66307" t="s">
        <v>989</v>
      </c>
      <c r="I66307" t="s">
        <v>999</v>
      </c>
      <c r="J66307">
        <v>30</v>
      </c>
      <c r="K66307">
        <v>0</v>
      </c>
      <c r="L66307">
        <v>30</v>
      </c>
      <c r="M66307">
        <v>50</v>
      </c>
      <c r="N66307" t="s">
        <v>1066</v>
      </c>
      <c r="O66307">
        <v>1</v>
      </c>
      <c r="P66307" s="1">
        <v>45449</v>
      </c>
    </row>
    <row r="66308" spans="1:16" x14ac:dyDescent="0.25">
      <c r="A66308" t="s">
        <v>88</v>
      </c>
      <c r="B66308" t="s">
        <v>9</v>
      </c>
      <c r="C66308" t="s">
        <v>10</v>
      </c>
      <c r="D66308">
        <v>1</v>
      </c>
      <c r="E66308">
        <v>2</v>
      </c>
      <c r="F66308" t="s">
        <v>16</v>
      </c>
      <c r="G66308" t="s">
        <v>1077</v>
      </c>
      <c r="H66308" t="s">
        <v>992</v>
      </c>
      <c r="I66308" t="s">
        <v>1001</v>
      </c>
      <c r="J66308">
        <v>83</v>
      </c>
      <c r="K66308">
        <v>0</v>
      </c>
      <c r="L66308">
        <v>83</v>
      </c>
      <c r="M66308">
        <v>100</v>
      </c>
      <c r="N66308" t="s">
        <v>1069</v>
      </c>
      <c r="O66308">
        <v>1</v>
      </c>
      <c r="P66308" s="1">
        <v>45451</v>
      </c>
    </row>
    <row r="66309" spans="1:16" x14ac:dyDescent="0.25">
      <c r="A66309" t="s">
        <v>88</v>
      </c>
      <c r="B66309" t="s">
        <v>9</v>
      </c>
      <c r="C66309" t="s">
        <v>10</v>
      </c>
      <c r="D66309">
        <v>1</v>
      </c>
      <c r="E66309">
        <v>2</v>
      </c>
      <c r="F66309" t="s">
        <v>17</v>
      </c>
      <c r="G66309" t="s">
        <v>1092</v>
      </c>
      <c r="H66309" t="s">
        <v>979</v>
      </c>
      <c r="I66309" t="s">
        <v>995</v>
      </c>
      <c r="J66309">
        <v>15</v>
      </c>
      <c r="K66309">
        <v>0</v>
      </c>
      <c r="L66309">
        <v>15</v>
      </c>
      <c r="M66309">
        <v>25</v>
      </c>
      <c r="N66309" t="s">
        <v>1066</v>
      </c>
      <c r="O66309">
        <v>1</v>
      </c>
      <c r="P66309" s="1">
        <v>45320</v>
      </c>
    </row>
    <row r="66310" spans="1:16" x14ac:dyDescent="0.25">
      <c r="A66310" t="s">
        <v>88</v>
      </c>
      <c r="B66310" t="s">
        <v>9</v>
      </c>
      <c r="C66310" t="s">
        <v>10</v>
      </c>
      <c r="D66310">
        <v>1</v>
      </c>
      <c r="E66310">
        <v>2</v>
      </c>
      <c r="F66310" t="s">
        <v>17</v>
      </c>
      <c r="G66310" t="s">
        <v>1092</v>
      </c>
      <c r="H66310" t="s">
        <v>984</v>
      </c>
      <c r="I66310" t="s">
        <v>998</v>
      </c>
      <c r="J66310">
        <v>15</v>
      </c>
      <c r="K66310">
        <v>0</v>
      </c>
      <c r="L66310">
        <v>15</v>
      </c>
      <c r="M66310">
        <v>25</v>
      </c>
      <c r="N66310" t="s">
        <v>1066</v>
      </c>
      <c r="O66310">
        <v>1</v>
      </c>
      <c r="P66310" s="1">
        <v>45428</v>
      </c>
    </row>
    <row r="66311" spans="1:16" x14ac:dyDescent="0.25">
      <c r="A66311" t="s">
        <v>88</v>
      </c>
      <c r="B66311" t="s">
        <v>9</v>
      </c>
      <c r="C66311" t="s">
        <v>10</v>
      </c>
      <c r="D66311">
        <v>1</v>
      </c>
      <c r="E66311">
        <v>2</v>
      </c>
      <c r="F66311" t="s">
        <v>17</v>
      </c>
      <c r="G66311" t="s">
        <v>1092</v>
      </c>
      <c r="H66311" t="s">
        <v>989</v>
      </c>
      <c r="I66311" t="s">
        <v>999</v>
      </c>
      <c r="J66311">
        <v>38</v>
      </c>
      <c r="K66311">
        <v>0</v>
      </c>
      <c r="L66311">
        <v>38</v>
      </c>
      <c r="M66311">
        <v>50</v>
      </c>
      <c r="N66311" t="s">
        <v>1071</v>
      </c>
      <c r="O66311">
        <v>1</v>
      </c>
      <c r="P66311" s="1">
        <v>45449</v>
      </c>
    </row>
    <row r="66312" spans="1:16" x14ac:dyDescent="0.25">
      <c r="A66312" t="s">
        <v>88</v>
      </c>
      <c r="B66312" t="s">
        <v>9</v>
      </c>
      <c r="C66312" t="s">
        <v>10</v>
      </c>
      <c r="D66312">
        <v>1</v>
      </c>
      <c r="E66312">
        <v>2</v>
      </c>
      <c r="F66312" t="s">
        <v>17</v>
      </c>
      <c r="G66312" t="s">
        <v>1092</v>
      </c>
      <c r="H66312" t="s">
        <v>992</v>
      </c>
      <c r="I66312" t="s">
        <v>1001</v>
      </c>
      <c r="J66312">
        <v>48</v>
      </c>
      <c r="K66312">
        <v>0</v>
      </c>
      <c r="L66312">
        <v>48</v>
      </c>
      <c r="M66312">
        <v>100</v>
      </c>
      <c r="N66312" t="s">
        <v>1070</v>
      </c>
      <c r="O66312">
        <v>1</v>
      </c>
      <c r="P66312" s="1">
        <v>45451</v>
      </c>
    </row>
    <row r="66313" spans="1:16" x14ac:dyDescent="0.25">
      <c r="A66313" t="s">
        <v>88</v>
      </c>
      <c r="B66313" t="s">
        <v>9</v>
      </c>
      <c r="C66313" t="s">
        <v>10</v>
      </c>
      <c r="D66313">
        <v>1</v>
      </c>
      <c r="E66313">
        <v>2</v>
      </c>
      <c r="F66313" t="s">
        <v>17</v>
      </c>
      <c r="G66313" t="s">
        <v>1092</v>
      </c>
      <c r="H66313" t="s">
        <v>1032</v>
      </c>
      <c r="I66313" t="s">
        <v>1031</v>
      </c>
      <c r="J66313">
        <v>67</v>
      </c>
      <c r="K66313">
        <v>0</v>
      </c>
      <c r="L66313">
        <v>67</v>
      </c>
      <c r="M66313">
        <v>100</v>
      </c>
      <c r="N66313" t="s">
        <v>1066</v>
      </c>
      <c r="O66313">
        <v>1</v>
      </c>
      <c r="P66313" s="1">
        <v>45811</v>
      </c>
    </row>
    <row r="66314" spans="1:16" x14ac:dyDescent="0.25">
      <c r="A66314" t="s">
        <v>88</v>
      </c>
      <c r="B66314" t="s">
        <v>9</v>
      </c>
      <c r="C66314" t="s">
        <v>10</v>
      </c>
      <c r="D66314">
        <v>1</v>
      </c>
      <c r="E66314">
        <v>2</v>
      </c>
      <c r="F66314" t="s">
        <v>18</v>
      </c>
      <c r="G66314" t="s">
        <v>1831</v>
      </c>
      <c r="H66314" t="s">
        <v>979</v>
      </c>
      <c r="I66314" t="s">
        <v>995</v>
      </c>
      <c r="J66314">
        <v>5</v>
      </c>
      <c r="K66314">
        <v>0</v>
      </c>
      <c r="L66314">
        <v>5</v>
      </c>
      <c r="M66314">
        <v>25</v>
      </c>
      <c r="N66314" t="s">
        <v>1078</v>
      </c>
      <c r="O66314">
        <v>1</v>
      </c>
      <c r="P66314" s="1">
        <v>45320</v>
      </c>
    </row>
    <row r="66315" spans="1:16" x14ac:dyDescent="0.25">
      <c r="A66315" t="s">
        <v>88</v>
      </c>
      <c r="B66315" t="s">
        <v>9</v>
      </c>
      <c r="C66315" t="s">
        <v>10</v>
      </c>
      <c r="D66315">
        <v>1</v>
      </c>
      <c r="E66315">
        <v>2</v>
      </c>
      <c r="F66315" t="s">
        <v>18</v>
      </c>
      <c r="G66315" t="s">
        <v>1831</v>
      </c>
      <c r="H66315" t="s">
        <v>984</v>
      </c>
      <c r="I66315" t="s">
        <v>998</v>
      </c>
      <c r="J66315">
        <v>23</v>
      </c>
      <c r="K66315">
        <v>0</v>
      </c>
      <c r="L66315">
        <v>23</v>
      </c>
      <c r="M66315">
        <v>25</v>
      </c>
      <c r="N66315" t="s">
        <v>1067</v>
      </c>
      <c r="O66315">
        <v>1</v>
      </c>
      <c r="P66315" s="1">
        <v>45428</v>
      </c>
    </row>
    <row r="66316" spans="1:16" x14ac:dyDescent="0.25">
      <c r="A66316" t="s">
        <v>88</v>
      </c>
      <c r="B66316" t="s">
        <v>9</v>
      </c>
      <c r="C66316" t="s">
        <v>10</v>
      </c>
      <c r="D66316">
        <v>1</v>
      </c>
      <c r="E66316">
        <v>2</v>
      </c>
      <c r="F66316" t="s">
        <v>18</v>
      </c>
      <c r="G66316" t="s">
        <v>1831</v>
      </c>
      <c r="H66316" t="s">
        <v>989</v>
      </c>
      <c r="I66316" t="s">
        <v>999</v>
      </c>
      <c r="J66316">
        <v>25</v>
      </c>
      <c r="K66316">
        <v>0</v>
      </c>
      <c r="L66316">
        <v>25</v>
      </c>
      <c r="M66316">
        <v>50</v>
      </c>
      <c r="N66316" t="s">
        <v>1073</v>
      </c>
      <c r="O66316">
        <v>1</v>
      </c>
      <c r="P66316" s="1">
        <v>45449</v>
      </c>
    </row>
    <row r="66317" spans="1:16" x14ac:dyDescent="0.25">
      <c r="A66317" t="s">
        <v>88</v>
      </c>
      <c r="B66317" t="s">
        <v>9</v>
      </c>
      <c r="C66317" t="s">
        <v>10</v>
      </c>
      <c r="D66317">
        <v>1</v>
      </c>
      <c r="E66317">
        <v>2</v>
      </c>
      <c r="F66317" t="s">
        <v>18</v>
      </c>
      <c r="G66317" t="s">
        <v>1831</v>
      </c>
      <c r="H66317" t="s">
        <v>992</v>
      </c>
      <c r="I66317" t="s">
        <v>1001</v>
      </c>
      <c r="J66317">
        <v>92</v>
      </c>
      <c r="K66317">
        <v>0</v>
      </c>
      <c r="L66317">
        <v>92</v>
      </c>
      <c r="M66317">
        <v>100</v>
      </c>
      <c r="N66317" t="s">
        <v>1067</v>
      </c>
      <c r="O66317">
        <v>1</v>
      </c>
      <c r="P66317" s="1">
        <v>45451</v>
      </c>
    </row>
    <row r="66318" spans="1:16" x14ac:dyDescent="0.25">
      <c r="A66318" t="s">
        <v>88</v>
      </c>
      <c r="B66318" t="s">
        <v>9</v>
      </c>
      <c r="C66318" t="s">
        <v>10</v>
      </c>
      <c r="D66318">
        <v>1</v>
      </c>
      <c r="E66318">
        <v>2</v>
      </c>
      <c r="F66318" t="s">
        <v>19</v>
      </c>
      <c r="G66318" t="s">
        <v>1832</v>
      </c>
      <c r="H66318" t="s">
        <v>979</v>
      </c>
      <c r="I66318" t="s">
        <v>995</v>
      </c>
      <c r="J66318">
        <v>25</v>
      </c>
      <c r="K66318">
        <v>0</v>
      </c>
      <c r="L66318">
        <v>25</v>
      </c>
      <c r="M66318">
        <v>25</v>
      </c>
      <c r="N66318" t="s">
        <v>1067</v>
      </c>
      <c r="O66318">
        <v>1</v>
      </c>
      <c r="P66318" s="1">
        <v>45320</v>
      </c>
    </row>
    <row r="66319" spans="1:16" x14ac:dyDescent="0.25">
      <c r="A66319" t="s">
        <v>88</v>
      </c>
      <c r="B66319" t="s">
        <v>9</v>
      </c>
      <c r="C66319" t="s">
        <v>10</v>
      </c>
      <c r="D66319">
        <v>1</v>
      </c>
      <c r="E66319">
        <v>2</v>
      </c>
      <c r="F66319" t="s">
        <v>19</v>
      </c>
      <c r="G66319" t="s">
        <v>1832</v>
      </c>
      <c r="H66319" t="s">
        <v>984</v>
      </c>
      <c r="I66319" t="s">
        <v>998</v>
      </c>
      <c r="J66319">
        <v>19</v>
      </c>
      <c r="K66319">
        <v>0</v>
      </c>
      <c r="L66319">
        <v>19</v>
      </c>
      <c r="M66319">
        <v>25</v>
      </c>
      <c r="N66319" t="s">
        <v>1071</v>
      </c>
      <c r="O66319">
        <v>1</v>
      </c>
      <c r="P66319" s="1">
        <v>45428</v>
      </c>
    </row>
    <row r="66320" spans="1:16" x14ac:dyDescent="0.25">
      <c r="A66320" t="s">
        <v>88</v>
      </c>
      <c r="B66320" t="s">
        <v>9</v>
      </c>
      <c r="C66320" t="s">
        <v>10</v>
      </c>
      <c r="D66320">
        <v>1</v>
      </c>
      <c r="E66320">
        <v>2</v>
      </c>
      <c r="F66320" t="s">
        <v>19</v>
      </c>
      <c r="G66320" t="s">
        <v>1832</v>
      </c>
      <c r="H66320" t="s">
        <v>989</v>
      </c>
      <c r="I66320" t="s">
        <v>999</v>
      </c>
      <c r="J66320">
        <v>35</v>
      </c>
      <c r="K66320">
        <v>0</v>
      </c>
      <c r="L66320">
        <v>35</v>
      </c>
      <c r="M66320">
        <v>50</v>
      </c>
      <c r="N66320" t="s">
        <v>1071</v>
      </c>
      <c r="O66320">
        <v>1</v>
      </c>
      <c r="P66320" s="1">
        <v>45449</v>
      </c>
    </row>
    <row r="66321" spans="1:16" x14ac:dyDescent="0.25">
      <c r="A66321" t="s">
        <v>88</v>
      </c>
      <c r="B66321" t="s">
        <v>9</v>
      </c>
      <c r="C66321" t="s">
        <v>10</v>
      </c>
      <c r="D66321">
        <v>1</v>
      </c>
      <c r="E66321">
        <v>2</v>
      </c>
      <c r="F66321" t="s">
        <v>19</v>
      </c>
      <c r="G66321" t="s">
        <v>1832</v>
      </c>
      <c r="H66321" t="s">
        <v>992</v>
      </c>
      <c r="I66321" t="s">
        <v>1001</v>
      </c>
      <c r="J66321">
        <v>74</v>
      </c>
      <c r="K66321">
        <v>0</v>
      </c>
      <c r="L66321">
        <v>74</v>
      </c>
      <c r="M66321">
        <v>100</v>
      </c>
      <c r="N66321" t="s">
        <v>1071</v>
      </c>
      <c r="O66321">
        <v>1</v>
      </c>
      <c r="P66321" s="1">
        <v>45451</v>
      </c>
    </row>
    <row r="66322" spans="1:16" x14ac:dyDescent="0.25">
      <c r="A66322" t="s">
        <v>88</v>
      </c>
      <c r="B66322" t="s">
        <v>9</v>
      </c>
      <c r="C66322" t="s">
        <v>10</v>
      </c>
      <c r="D66322">
        <v>1</v>
      </c>
      <c r="E66322">
        <v>2</v>
      </c>
      <c r="F66322" t="s">
        <v>20</v>
      </c>
      <c r="G66322" t="s">
        <v>1080</v>
      </c>
      <c r="H66322" t="s">
        <v>979</v>
      </c>
      <c r="I66322" t="s">
        <v>995</v>
      </c>
      <c r="J66322">
        <v>12</v>
      </c>
      <c r="K66322">
        <v>0</v>
      </c>
      <c r="L66322">
        <v>12</v>
      </c>
      <c r="M66322">
        <v>25</v>
      </c>
      <c r="N66322" t="s">
        <v>1070</v>
      </c>
      <c r="O66322">
        <v>1</v>
      </c>
      <c r="P66322" s="1">
        <v>45320</v>
      </c>
    </row>
    <row r="66323" spans="1:16" x14ac:dyDescent="0.25">
      <c r="A66323" t="s">
        <v>88</v>
      </c>
      <c r="B66323" t="s">
        <v>9</v>
      </c>
      <c r="C66323" t="s">
        <v>10</v>
      </c>
      <c r="D66323">
        <v>1</v>
      </c>
      <c r="E66323">
        <v>2</v>
      </c>
      <c r="F66323" t="s">
        <v>20</v>
      </c>
      <c r="G66323" t="s">
        <v>1080</v>
      </c>
      <c r="H66323" t="s">
        <v>984</v>
      </c>
      <c r="I66323" t="s">
        <v>998</v>
      </c>
      <c r="J66323">
        <v>13</v>
      </c>
      <c r="K66323">
        <v>0</v>
      </c>
      <c r="L66323">
        <v>13</v>
      </c>
      <c r="M66323">
        <v>25</v>
      </c>
      <c r="N66323" t="s">
        <v>1073</v>
      </c>
      <c r="O66323">
        <v>1</v>
      </c>
      <c r="P66323" s="1">
        <v>45428</v>
      </c>
    </row>
    <row r="66324" spans="1:16" x14ac:dyDescent="0.25">
      <c r="A66324" t="s">
        <v>88</v>
      </c>
      <c r="B66324" t="s">
        <v>9</v>
      </c>
      <c r="C66324" t="s">
        <v>10</v>
      </c>
      <c r="D66324">
        <v>1</v>
      </c>
      <c r="E66324">
        <v>2</v>
      </c>
      <c r="F66324" t="s">
        <v>20</v>
      </c>
      <c r="G66324" t="s">
        <v>1080</v>
      </c>
      <c r="H66324" t="s">
        <v>989</v>
      </c>
      <c r="I66324" t="s">
        <v>999</v>
      </c>
      <c r="J66324">
        <v>38</v>
      </c>
      <c r="K66324">
        <v>0</v>
      </c>
      <c r="L66324">
        <v>38</v>
      </c>
      <c r="M66324">
        <v>50</v>
      </c>
      <c r="N66324" t="s">
        <v>1071</v>
      </c>
      <c r="O66324">
        <v>1</v>
      </c>
      <c r="P66324" s="1">
        <v>45449</v>
      </c>
    </row>
    <row r="66325" spans="1:16" x14ac:dyDescent="0.25">
      <c r="A66325" t="s">
        <v>88</v>
      </c>
      <c r="B66325" t="s">
        <v>9</v>
      </c>
      <c r="C66325" t="s">
        <v>10</v>
      </c>
      <c r="D66325">
        <v>1</v>
      </c>
      <c r="E66325">
        <v>2</v>
      </c>
      <c r="F66325" t="s">
        <v>20</v>
      </c>
      <c r="G66325" t="s">
        <v>1080</v>
      </c>
      <c r="H66325" t="s">
        <v>992</v>
      </c>
      <c r="I66325" t="s">
        <v>1001</v>
      </c>
      <c r="J66325">
        <v>58</v>
      </c>
      <c r="K66325">
        <v>0</v>
      </c>
      <c r="L66325">
        <v>58</v>
      </c>
      <c r="M66325">
        <v>100</v>
      </c>
      <c r="N66325" t="s">
        <v>1073</v>
      </c>
      <c r="O66325">
        <v>1</v>
      </c>
      <c r="P66325" s="1">
        <v>45451</v>
      </c>
    </row>
    <row r="66326" spans="1:16" x14ac:dyDescent="0.25">
      <c r="A66326" t="s">
        <v>88</v>
      </c>
      <c r="B66326" t="s">
        <v>9</v>
      </c>
      <c r="C66326" t="s">
        <v>10</v>
      </c>
      <c r="D66326">
        <v>2</v>
      </c>
      <c r="E66326">
        <v>3</v>
      </c>
      <c r="F66326" t="s">
        <v>21</v>
      </c>
      <c r="G66326" t="s">
        <v>1098</v>
      </c>
      <c r="H66326" t="s">
        <v>979</v>
      </c>
      <c r="I66326" t="s">
        <v>1003</v>
      </c>
      <c r="J66326">
        <v>12</v>
      </c>
      <c r="K66326">
        <v>0</v>
      </c>
      <c r="L66326">
        <v>12</v>
      </c>
      <c r="M66326">
        <v>25</v>
      </c>
      <c r="N66326" t="s">
        <v>1070</v>
      </c>
      <c r="O66326">
        <v>1</v>
      </c>
      <c r="P66326" s="1">
        <v>45592</v>
      </c>
    </row>
    <row r="66327" spans="1:16" x14ac:dyDescent="0.25">
      <c r="A66327" t="s">
        <v>88</v>
      </c>
      <c r="B66327" t="s">
        <v>9</v>
      </c>
      <c r="C66327" t="s">
        <v>10</v>
      </c>
      <c r="D66327">
        <v>2</v>
      </c>
      <c r="E66327">
        <v>3</v>
      </c>
      <c r="F66327" t="s">
        <v>21</v>
      </c>
      <c r="G66327" t="s">
        <v>1098</v>
      </c>
      <c r="H66327" t="s">
        <v>984</v>
      </c>
      <c r="I66327" t="s">
        <v>1005</v>
      </c>
      <c r="J66327">
        <v>17</v>
      </c>
      <c r="K66327">
        <v>0</v>
      </c>
      <c r="L66327">
        <v>17</v>
      </c>
      <c r="M66327">
        <v>25</v>
      </c>
      <c r="N66327" t="s">
        <v>1066</v>
      </c>
      <c r="O66327">
        <v>1</v>
      </c>
      <c r="P66327" s="1">
        <v>45423</v>
      </c>
    </row>
    <row r="66328" spans="1:16" x14ac:dyDescent="0.25">
      <c r="A66328" t="s">
        <v>88</v>
      </c>
      <c r="B66328" t="s">
        <v>9</v>
      </c>
      <c r="C66328" t="s">
        <v>10</v>
      </c>
      <c r="D66328">
        <v>2</v>
      </c>
      <c r="E66328">
        <v>3</v>
      </c>
      <c r="F66328" t="s">
        <v>21</v>
      </c>
      <c r="G66328" t="s">
        <v>1098</v>
      </c>
      <c r="H66328" t="s">
        <v>989</v>
      </c>
      <c r="I66328" t="s">
        <v>1008</v>
      </c>
      <c r="J66328">
        <v>50</v>
      </c>
      <c r="K66328">
        <v>0</v>
      </c>
      <c r="L66328">
        <v>50</v>
      </c>
      <c r="M66328">
        <v>50</v>
      </c>
      <c r="N66328" t="s">
        <v>1067</v>
      </c>
      <c r="O66328">
        <v>1</v>
      </c>
      <c r="P66328" s="1">
        <v>45555</v>
      </c>
    </row>
    <row r="66329" spans="1:16" x14ac:dyDescent="0.25">
      <c r="A66329" t="s">
        <v>88</v>
      </c>
      <c r="B66329" t="s">
        <v>9</v>
      </c>
      <c r="C66329" t="s">
        <v>10</v>
      </c>
      <c r="D66329">
        <v>2</v>
      </c>
      <c r="E66329">
        <v>3</v>
      </c>
      <c r="F66329" t="s">
        <v>21</v>
      </c>
      <c r="G66329" t="s">
        <v>1098</v>
      </c>
      <c r="H66329" t="s">
        <v>992</v>
      </c>
      <c r="I66329" t="s">
        <v>1010</v>
      </c>
      <c r="J66329">
        <v>49</v>
      </c>
      <c r="K66329">
        <v>3</v>
      </c>
      <c r="L66329">
        <v>52</v>
      </c>
      <c r="M66329">
        <v>100</v>
      </c>
      <c r="N66329" t="s">
        <v>1073</v>
      </c>
      <c r="O66329">
        <v>1</v>
      </c>
      <c r="P66329" s="1">
        <v>45532</v>
      </c>
    </row>
    <row r="66330" spans="1:16" x14ac:dyDescent="0.25">
      <c r="A66330" t="s">
        <v>88</v>
      </c>
      <c r="B66330" t="s">
        <v>9</v>
      </c>
      <c r="C66330" t="s">
        <v>10</v>
      </c>
      <c r="D66330">
        <v>2</v>
      </c>
      <c r="E66330">
        <v>3</v>
      </c>
      <c r="F66330" t="s">
        <v>22</v>
      </c>
      <c r="G66330" t="s">
        <v>1833</v>
      </c>
      <c r="H66330" t="s">
        <v>979</v>
      </c>
      <c r="I66330" t="s">
        <v>1003</v>
      </c>
      <c r="J66330">
        <v>22</v>
      </c>
      <c r="K66330">
        <v>0</v>
      </c>
      <c r="L66330">
        <v>22</v>
      </c>
      <c r="M66330">
        <v>25</v>
      </c>
      <c r="N66330" t="s">
        <v>1069</v>
      </c>
      <c r="O66330">
        <v>1</v>
      </c>
      <c r="P66330" s="1">
        <v>45592</v>
      </c>
    </row>
    <row r="66331" spans="1:16" x14ac:dyDescent="0.25">
      <c r="A66331" t="s">
        <v>88</v>
      </c>
      <c r="B66331" t="s">
        <v>9</v>
      </c>
      <c r="C66331" t="s">
        <v>10</v>
      </c>
      <c r="D66331">
        <v>2</v>
      </c>
      <c r="E66331">
        <v>3</v>
      </c>
      <c r="F66331" t="s">
        <v>22</v>
      </c>
      <c r="G66331" t="s">
        <v>1833</v>
      </c>
      <c r="H66331" t="s">
        <v>984</v>
      </c>
      <c r="I66331" t="s">
        <v>1005</v>
      </c>
      <c r="J66331">
        <v>18</v>
      </c>
      <c r="K66331">
        <v>0</v>
      </c>
      <c r="L66331">
        <v>18</v>
      </c>
      <c r="M66331">
        <v>25</v>
      </c>
      <c r="N66331" t="s">
        <v>1071</v>
      </c>
      <c r="O66331">
        <v>1</v>
      </c>
      <c r="P66331" s="1">
        <v>45423</v>
      </c>
    </row>
    <row r="66332" spans="1:16" x14ac:dyDescent="0.25">
      <c r="A66332" t="s">
        <v>88</v>
      </c>
      <c r="B66332" t="s">
        <v>9</v>
      </c>
      <c r="C66332" t="s">
        <v>10</v>
      </c>
      <c r="D66332">
        <v>2</v>
      </c>
      <c r="E66332">
        <v>3</v>
      </c>
      <c r="F66332" t="s">
        <v>22</v>
      </c>
      <c r="G66332" t="s">
        <v>1833</v>
      </c>
      <c r="H66332" t="s">
        <v>989</v>
      </c>
      <c r="I66332" t="s">
        <v>1008</v>
      </c>
      <c r="J66332">
        <v>35</v>
      </c>
      <c r="K66332">
        <v>0</v>
      </c>
      <c r="L66332">
        <v>35</v>
      </c>
      <c r="M66332">
        <v>50</v>
      </c>
      <c r="N66332" t="s">
        <v>1071</v>
      </c>
      <c r="O66332">
        <v>1</v>
      </c>
      <c r="P66332" s="1">
        <v>45555</v>
      </c>
    </row>
    <row r="66333" spans="1:16" x14ac:dyDescent="0.25">
      <c r="A66333" t="s">
        <v>88</v>
      </c>
      <c r="B66333" t="s">
        <v>9</v>
      </c>
      <c r="C66333" t="s">
        <v>10</v>
      </c>
      <c r="D66333">
        <v>2</v>
      </c>
      <c r="E66333">
        <v>3</v>
      </c>
      <c r="F66333" t="s">
        <v>22</v>
      </c>
      <c r="G66333" t="s">
        <v>1833</v>
      </c>
      <c r="H66333" t="s">
        <v>992</v>
      </c>
      <c r="I66333" t="s">
        <v>1010</v>
      </c>
      <c r="J66333">
        <v>72</v>
      </c>
      <c r="K66333">
        <v>0</v>
      </c>
      <c r="L66333">
        <v>72</v>
      </c>
      <c r="M66333">
        <v>100</v>
      </c>
      <c r="N66333" t="s">
        <v>1071</v>
      </c>
      <c r="O66333">
        <v>1</v>
      </c>
      <c r="P66333" s="1">
        <v>45532</v>
      </c>
    </row>
    <row r="66334" spans="1:16" x14ac:dyDescent="0.25">
      <c r="A66334" t="s">
        <v>88</v>
      </c>
      <c r="B66334" t="s">
        <v>9</v>
      </c>
      <c r="C66334" t="s">
        <v>10</v>
      </c>
      <c r="D66334">
        <v>2</v>
      </c>
      <c r="E66334">
        <v>3</v>
      </c>
      <c r="F66334" t="s">
        <v>23</v>
      </c>
      <c r="G66334" t="s">
        <v>1834</v>
      </c>
      <c r="H66334" t="s">
        <v>979</v>
      </c>
      <c r="I66334" t="s">
        <v>1003</v>
      </c>
      <c r="J66334">
        <v>19</v>
      </c>
      <c r="K66334">
        <v>0</v>
      </c>
      <c r="L66334">
        <v>19</v>
      </c>
      <c r="M66334">
        <v>25</v>
      </c>
      <c r="N66334" t="s">
        <v>1071</v>
      </c>
      <c r="O66334">
        <v>1</v>
      </c>
      <c r="P66334" s="1">
        <v>45592</v>
      </c>
    </row>
    <row r="66335" spans="1:16" x14ac:dyDescent="0.25">
      <c r="A66335" t="s">
        <v>88</v>
      </c>
      <c r="B66335" t="s">
        <v>9</v>
      </c>
      <c r="C66335" t="s">
        <v>10</v>
      </c>
      <c r="D66335">
        <v>2</v>
      </c>
      <c r="E66335">
        <v>3</v>
      </c>
      <c r="F66335" t="s">
        <v>23</v>
      </c>
      <c r="G66335" t="s">
        <v>1834</v>
      </c>
      <c r="H66335" t="s">
        <v>984</v>
      </c>
      <c r="I66335" t="s">
        <v>1005</v>
      </c>
      <c r="J66335">
        <v>14</v>
      </c>
      <c r="K66335">
        <v>0</v>
      </c>
      <c r="L66335">
        <v>14</v>
      </c>
      <c r="M66335">
        <v>25</v>
      </c>
      <c r="N66335" t="s">
        <v>1073</v>
      </c>
      <c r="O66335">
        <v>1</v>
      </c>
      <c r="P66335" s="1">
        <v>45423</v>
      </c>
    </row>
    <row r="66336" spans="1:16" x14ac:dyDescent="0.25">
      <c r="A66336" t="s">
        <v>88</v>
      </c>
      <c r="B66336" t="s">
        <v>9</v>
      </c>
      <c r="C66336" t="s">
        <v>10</v>
      </c>
      <c r="D66336">
        <v>2</v>
      </c>
      <c r="E66336">
        <v>3</v>
      </c>
      <c r="F66336" t="s">
        <v>23</v>
      </c>
      <c r="G66336" t="s">
        <v>1834</v>
      </c>
      <c r="H66336" t="s">
        <v>989</v>
      </c>
      <c r="I66336" t="s">
        <v>1008</v>
      </c>
      <c r="J66336">
        <v>28</v>
      </c>
      <c r="K66336">
        <v>0</v>
      </c>
      <c r="L66336">
        <v>28</v>
      </c>
      <c r="M66336">
        <v>50</v>
      </c>
      <c r="N66336" t="s">
        <v>1073</v>
      </c>
      <c r="O66336">
        <v>1</v>
      </c>
      <c r="P66336" s="1">
        <v>45555</v>
      </c>
    </row>
    <row r="66337" spans="1:16" x14ac:dyDescent="0.25">
      <c r="A66337" t="s">
        <v>88</v>
      </c>
      <c r="B66337" t="s">
        <v>9</v>
      </c>
      <c r="C66337" t="s">
        <v>10</v>
      </c>
      <c r="D66337">
        <v>2</v>
      </c>
      <c r="E66337">
        <v>3</v>
      </c>
      <c r="F66337" t="s">
        <v>23</v>
      </c>
      <c r="G66337" t="s">
        <v>1834</v>
      </c>
      <c r="H66337" t="s">
        <v>992</v>
      </c>
      <c r="I66337" t="s">
        <v>1010</v>
      </c>
      <c r="J66337">
        <v>80</v>
      </c>
      <c r="K66337">
        <v>0</v>
      </c>
      <c r="L66337">
        <v>80</v>
      </c>
      <c r="M66337">
        <v>100</v>
      </c>
      <c r="N66337" t="s">
        <v>1069</v>
      </c>
      <c r="O66337">
        <v>1</v>
      </c>
      <c r="P66337" s="1">
        <v>45532</v>
      </c>
    </row>
    <row r="66338" spans="1:16" x14ac:dyDescent="0.25">
      <c r="A66338" t="s">
        <v>88</v>
      </c>
      <c r="B66338" t="s">
        <v>9</v>
      </c>
      <c r="C66338" t="s">
        <v>10</v>
      </c>
      <c r="D66338">
        <v>2</v>
      </c>
      <c r="E66338">
        <v>3</v>
      </c>
      <c r="F66338" t="s">
        <v>24</v>
      </c>
      <c r="G66338" t="s">
        <v>1513</v>
      </c>
      <c r="H66338" t="s">
        <v>979</v>
      </c>
      <c r="I66338" t="s">
        <v>1003</v>
      </c>
      <c r="J66338">
        <v>20</v>
      </c>
      <c r="K66338">
        <v>0</v>
      </c>
      <c r="L66338">
        <v>20</v>
      </c>
      <c r="M66338">
        <v>25</v>
      </c>
      <c r="N66338" t="s">
        <v>1069</v>
      </c>
      <c r="O66338">
        <v>1</v>
      </c>
      <c r="P66338" s="1">
        <v>45592</v>
      </c>
    </row>
    <row r="66339" spans="1:16" x14ac:dyDescent="0.25">
      <c r="A66339" t="s">
        <v>88</v>
      </c>
      <c r="B66339" t="s">
        <v>9</v>
      </c>
      <c r="C66339" t="s">
        <v>10</v>
      </c>
      <c r="D66339">
        <v>2</v>
      </c>
      <c r="E66339">
        <v>3</v>
      </c>
      <c r="F66339" t="s">
        <v>24</v>
      </c>
      <c r="G66339" t="s">
        <v>1513</v>
      </c>
      <c r="H66339" t="s">
        <v>984</v>
      </c>
      <c r="I66339" t="s">
        <v>1005</v>
      </c>
      <c r="J66339">
        <v>9</v>
      </c>
      <c r="K66339">
        <v>0</v>
      </c>
      <c r="L66339">
        <v>9</v>
      </c>
      <c r="M66339">
        <v>25</v>
      </c>
      <c r="N66339" t="s">
        <v>1078</v>
      </c>
      <c r="O66339">
        <v>1</v>
      </c>
      <c r="P66339" s="1">
        <v>45423</v>
      </c>
    </row>
    <row r="66340" spans="1:16" x14ac:dyDescent="0.25">
      <c r="A66340" t="s">
        <v>88</v>
      </c>
      <c r="B66340" t="s">
        <v>9</v>
      </c>
      <c r="C66340" t="s">
        <v>10</v>
      </c>
      <c r="D66340">
        <v>2</v>
      </c>
      <c r="E66340">
        <v>3</v>
      </c>
      <c r="F66340" t="s">
        <v>24</v>
      </c>
      <c r="G66340" t="s">
        <v>1513</v>
      </c>
      <c r="H66340" t="s">
        <v>989</v>
      </c>
      <c r="I66340" t="s">
        <v>1008</v>
      </c>
      <c r="J66340">
        <v>35</v>
      </c>
      <c r="K66340">
        <v>0</v>
      </c>
      <c r="L66340">
        <v>35</v>
      </c>
      <c r="M66340">
        <v>50</v>
      </c>
      <c r="N66340" t="s">
        <v>1071</v>
      </c>
      <c r="O66340">
        <v>1</v>
      </c>
      <c r="P66340" s="1">
        <v>45555</v>
      </c>
    </row>
    <row r="66341" spans="1:16" x14ac:dyDescent="0.25">
      <c r="A66341" t="s">
        <v>88</v>
      </c>
      <c r="B66341" t="s">
        <v>9</v>
      </c>
      <c r="C66341" t="s">
        <v>10</v>
      </c>
      <c r="D66341">
        <v>2</v>
      </c>
      <c r="E66341">
        <v>3</v>
      </c>
      <c r="F66341" t="s">
        <v>24</v>
      </c>
      <c r="G66341" t="s">
        <v>1513</v>
      </c>
      <c r="H66341" t="s">
        <v>992</v>
      </c>
      <c r="I66341" t="s">
        <v>1010</v>
      </c>
      <c r="J66341">
        <v>67</v>
      </c>
      <c r="K66341">
        <v>0</v>
      </c>
      <c r="L66341">
        <v>67</v>
      </c>
      <c r="M66341">
        <v>100</v>
      </c>
      <c r="N66341" t="s">
        <v>1066</v>
      </c>
      <c r="O66341">
        <v>1</v>
      </c>
      <c r="P66341" s="1">
        <v>45532</v>
      </c>
    </row>
    <row r="66342" spans="1:16" x14ac:dyDescent="0.25">
      <c r="A66342" t="s">
        <v>88</v>
      </c>
      <c r="B66342" t="s">
        <v>9</v>
      </c>
      <c r="C66342" t="s">
        <v>10</v>
      </c>
      <c r="D66342">
        <v>2</v>
      </c>
      <c r="E66342">
        <v>3</v>
      </c>
      <c r="F66342" t="s">
        <v>25</v>
      </c>
      <c r="G66342" t="s">
        <v>1096</v>
      </c>
      <c r="H66342" t="s">
        <v>979</v>
      </c>
      <c r="I66342" t="s">
        <v>1003</v>
      </c>
      <c r="J66342">
        <v>22</v>
      </c>
      <c r="K66342">
        <v>0</v>
      </c>
      <c r="L66342">
        <v>22</v>
      </c>
      <c r="M66342">
        <v>25</v>
      </c>
      <c r="N66342" t="s">
        <v>1069</v>
      </c>
      <c r="O66342">
        <v>1</v>
      </c>
      <c r="P66342" s="1">
        <v>45592</v>
      </c>
    </row>
    <row r="66343" spans="1:16" x14ac:dyDescent="0.25">
      <c r="A66343" t="s">
        <v>88</v>
      </c>
      <c r="B66343" t="s">
        <v>9</v>
      </c>
      <c r="C66343" t="s">
        <v>10</v>
      </c>
      <c r="D66343">
        <v>2</v>
      </c>
      <c r="E66343">
        <v>3</v>
      </c>
      <c r="F66343" t="s">
        <v>25</v>
      </c>
      <c r="G66343" t="s">
        <v>1096</v>
      </c>
      <c r="H66343" t="s">
        <v>984</v>
      </c>
      <c r="I66343" t="s">
        <v>1005</v>
      </c>
      <c r="J66343">
        <v>20</v>
      </c>
      <c r="K66343">
        <v>0</v>
      </c>
      <c r="L66343">
        <v>20</v>
      </c>
      <c r="M66343">
        <v>25</v>
      </c>
      <c r="N66343" t="s">
        <v>1069</v>
      </c>
      <c r="O66343">
        <v>1</v>
      </c>
      <c r="P66343" s="1">
        <v>45423</v>
      </c>
    </row>
    <row r="66344" spans="1:16" x14ac:dyDescent="0.25">
      <c r="A66344" t="s">
        <v>88</v>
      </c>
      <c r="B66344" t="s">
        <v>9</v>
      </c>
      <c r="C66344" t="s">
        <v>10</v>
      </c>
      <c r="D66344">
        <v>2</v>
      </c>
      <c r="E66344">
        <v>3</v>
      </c>
      <c r="F66344" t="s">
        <v>25</v>
      </c>
      <c r="G66344" t="s">
        <v>1096</v>
      </c>
      <c r="H66344" t="s">
        <v>989</v>
      </c>
      <c r="I66344" t="s">
        <v>1008</v>
      </c>
      <c r="J66344">
        <v>34</v>
      </c>
      <c r="K66344">
        <v>0</v>
      </c>
      <c r="L66344">
        <v>34</v>
      </c>
      <c r="M66344">
        <v>50</v>
      </c>
      <c r="N66344" t="s">
        <v>1066</v>
      </c>
      <c r="O66344">
        <v>1</v>
      </c>
      <c r="P66344" s="1">
        <v>45555</v>
      </c>
    </row>
    <row r="66345" spans="1:16" x14ac:dyDescent="0.25">
      <c r="A66345" t="s">
        <v>88</v>
      </c>
      <c r="B66345" t="s">
        <v>9</v>
      </c>
      <c r="C66345" t="s">
        <v>10</v>
      </c>
      <c r="D66345">
        <v>2</v>
      </c>
      <c r="E66345">
        <v>3</v>
      </c>
      <c r="F66345" t="s">
        <v>25</v>
      </c>
      <c r="G66345" t="s">
        <v>1096</v>
      </c>
      <c r="H66345" t="s">
        <v>992</v>
      </c>
      <c r="I66345" t="s">
        <v>1010</v>
      </c>
      <c r="J66345">
        <v>78</v>
      </c>
      <c r="K66345">
        <v>0</v>
      </c>
      <c r="L66345">
        <v>78</v>
      </c>
      <c r="M66345">
        <v>100</v>
      </c>
      <c r="N66345" t="s">
        <v>1071</v>
      </c>
      <c r="O66345">
        <v>1</v>
      </c>
      <c r="P66345" s="1">
        <v>45532</v>
      </c>
    </row>
    <row r="66346" spans="1:16" x14ac:dyDescent="0.25">
      <c r="A66346" t="s">
        <v>88</v>
      </c>
      <c r="B66346" t="s">
        <v>9</v>
      </c>
      <c r="C66346" t="s">
        <v>10</v>
      </c>
      <c r="D66346">
        <v>2</v>
      </c>
      <c r="E66346">
        <v>4</v>
      </c>
      <c r="F66346" t="s">
        <v>26</v>
      </c>
      <c r="G66346" t="s">
        <v>1835</v>
      </c>
      <c r="H66346" t="s">
        <v>979</v>
      </c>
      <c r="I66346" t="s">
        <v>1012</v>
      </c>
      <c r="J66346">
        <v>21</v>
      </c>
      <c r="K66346">
        <v>0</v>
      </c>
      <c r="L66346">
        <v>21</v>
      </c>
      <c r="M66346">
        <v>25</v>
      </c>
      <c r="N66346" t="s">
        <v>1069</v>
      </c>
      <c r="O66346">
        <v>1</v>
      </c>
      <c r="P66346" s="1">
        <v>45552</v>
      </c>
    </row>
    <row r="66347" spans="1:16" x14ac:dyDescent="0.25">
      <c r="A66347" t="s">
        <v>88</v>
      </c>
      <c r="B66347" t="s">
        <v>9</v>
      </c>
      <c r="C66347" t="s">
        <v>10</v>
      </c>
      <c r="D66347">
        <v>2</v>
      </c>
      <c r="E66347">
        <v>4</v>
      </c>
      <c r="F66347" t="s">
        <v>26</v>
      </c>
      <c r="G66347" t="s">
        <v>1835</v>
      </c>
      <c r="H66347" t="s">
        <v>984</v>
      </c>
      <c r="I66347" t="s">
        <v>1013</v>
      </c>
      <c r="J66347">
        <v>15</v>
      </c>
      <c r="K66347">
        <v>0</v>
      </c>
      <c r="L66347">
        <v>15</v>
      </c>
      <c r="M66347">
        <v>25</v>
      </c>
      <c r="N66347" t="s">
        <v>1066</v>
      </c>
      <c r="O66347">
        <v>1</v>
      </c>
      <c r="P66347" s="1">
        <v>45448</v>
      </c>
    </row>
    <row r="66348" spans="1:16" x14ac:dyDescent="0.25">
      <c r="A66348" t="s">
        <v>88</v>
      </c>
      <c r="B66348" t="s">
        <v>9</v>
      </c>
      <c r="C66348" t="s">
        <v>10</v>
      </c>
      <c r="D66348">
        <v>2</v>
      </c>
      <c r="E66348">
        <v>4</v>
      </c>
      <c r="F66348" t="s">
        <v>26</v>
      </c>
      <c r="G66348" t="s">
        <v>1835</v>
      </c>
      <c r="H66348" t="s">
        <v>989</v>
      </c>
      <c r="I66348" t="s">
        <v>1015</v>
      </c>
      <c r="J66348">
        <v>40</v>
      </c>
      <c r="K66348">
        <v>0</v>
      </c>
      <c r="L66348">
        <v>40</v>
      </c>
      <c r="M66348">
        <v>50</v>
      </c>
      <c r="N66348" t="s">
        <v>1069</v>
      </c>
      <c r="O66348">
        <v>1</v>
      </c>
      <c r="P66348" s="1">
        <v>45398</v>
      </c>
    </row>
    <row r="66349" spans="1:16" x14ac:dyDescent="0.25">
      <c r="A66349" t="s">
        <v>88</v>
      </c>
      <c r="B66349" t="s">
        <v>9</v>
      </c>
      <c r="C66349" t="s">
        <v>10</v>
      </c>
      <c r="D66349">
        <v>2</v>
      </c>
      <c r="E66349">
        <v>4</v>
      </c>
      <c r="F66349" t="s">
        <v>26</v>
      </c>
      <c r="G66349" t="s">
        <v>1835</v>
      </c>
      <c r="H66349" t="s">
        <v>992</v>
      </c>
      <c r="I66349" t="s">
        <v>1017</v>
      </c>
      <c r="J66349">
        <v>62</v>
      </c>
      <c r="K66349">
        <v>0</v>
      </c>
      <c r="L66349">
        <v>62</v>
      </c>
      <c r="M66349">
        <v>100</v>
      </c>
      <c r="N66349" t="s">
        <v>1066</v>
      </c>
      <c r="O66349">
        <v>1</v>
      </c>
      <c r="P66349" s="1">
        <v>45401</v>
      </c>
    </row>
    <row r="66350" spans="1:16" x14ac:dyDescent="0.25">
      <c r="A66350" t="s">
        <v>88</v>
      </c>
      <c r="B66350" t="s">
        <v>9</v>
      </c>
      <c r="C66350" t="s">
        <v>10</v>
      </c>
      <c r="D66350">
        <v>2</v>
      </c>
      <c r="E66350">
        <v>4</v>
      </c>
      <c r="F66350" t="s">
        <v>27</v>
      </c>
      <c r="G66350" t="s">
        <v>1091</v>
      </c>
      <c r="H66350" t="s">
        <v>979</v>
      </c>
      <c r="I66350" t="s">
        <v>1012</v>
      </c>
      <c r="J66350">
        <v>22</v>
      </c>
      <c r="K66350">
        <v>0</v>
      </c>
      <c r="L66350">
        <v>22</v>
      </c>
      <c r="M66350">
        <v>25</v>
      </c>
      <c r="N66350" t="s">
        <v>1069</v>
      </c>
      <c r="O66350">
        <v>1</v>
      </c>
      <c r="P66350" s="1">
        <v>45552</v>
      </c>
    </row>
    <row r="66351" spans="1:16" x14ac:dyDescent="0.25">
      <c r="A66351" t="s">
        <v>88</v>
      </c>
      <c r="B66351" t="s">
        <v>9</v>
      </c>
      <c r="C66351" t="s">
        <v>10</v>
      </c>
      <c r="D66351">
        <v>2</v>
      </c>
      <c r="E66351">
        <v>4</v>
      </c>
      <c r="F66351" t="s">
        <v>27</v>
      </c>
      <c r="G66351" t="s">
        <v>1091</v>
      </c>
      <c r="H66351" t="s">
        <v>984</v>
      </c>
      <c r="I66351" t="s">
        <v>1013</v>
      </c>
      <c r="J66351">
        <v>16</v>
      </c>
      <c r="K66351">
        <v>0</v>
      </c>
      <c r="L66351">
        <v>16</v>
      </c>
      <c r="M66351">
        <v>25</v>
      </c>
      <c r="N66351" t="s">
        <v>1066</v>
      </c>
      <c r="O66351">
        <v>1</v>
      </c>
      <c r="P66351" s="1">
        <v>45448</v>
      </c>
    </row>
    <row r="66352" spans="1:16" x14ac:dyDescent="0.25">
      <c r="A66352" t="s">
        <v>88</v>
      </c>
      <c r="B66352" t="s">
        <v>9</v>
      </c>
      <c r="C66352" t="s">
        <v>10</v>
      </c>
      <c r="D66352">
        <v>2</v>
      </c>
      <c r="E66352">
        <v>4</v>
      </c>
      <c r="F66352" t="s">
        <v>27</v>
      </c>
      <c r="G66352" t="s">
        <v>1091</v>
      </c>
      <c r="H66352" t="s">
        <v>989</v>
      </c>
      <c r="I66352" t="s">
        <v>1015</v>
      </c>
      <c r="J66352">
        <v>5</v>
      </c>
      <c r="K66352">
        <v>0</v>
      </c>
      <c r="L66352">
        <v>5</v>
      </c>
      <c r="M66352">
        <v>50</v>
      </c>
      <c r="N66352" t="s">
        <v>1078</v>
      </c>
      <c r="O66352">
        <v>1</v>
      </c>
      <c r="P66352" s="1">
        <v>45398</v>
      </c>
    </row>
    <row r="66353" spans="1:16" x14ac:dyDescent="0.25">
      <c r="A66353" t="s">
        <v>88</v>
      </c>
      <c r="B66353" t="s">
        <v>9</v>
      </c>
      <c r="C66353" t="s">
        <v>10</v>
      </c>
      <c r="D66353">
        <v>2</v>
      </c>
      <c r="E66353">
        <v>4</v>
      </c>
      <c r="F66353" t="s">
        <v>27</v>
      </c>
      <c r="G66353" t="s">
        <v>1091</v>
      </c>
      <c r="H66353" t="s">
        <v>992</v>
      </c>
      <c r="I66353" t="s">
        <v>1017</v>
      </c>
      <c r="J66353">
        <v>51</v>
      </c>
      <c r="K66353">
        <v>0</v>
      </c>
      <c r="L66353">
        <v>51</v>
      </c>
      <c r="M66353">
        <v>100</v>
      </c>
      <c r="N66353" t="s">
        <v>1073</v>
      </c>
      <c r="O66353">
        <v>1</v>
      </c>
      <c r="P66353" s="1">
        <v>45401</v>
      </c>
    </row>
    <row r="66354" spans="1:16" x14ac:dyDescent="0.25">
      <c r="A66354" t="s">
        <v>88</v>
      </c>
      <c r="B66354" t="s">
        <v>9</v>
      </c>
      <c r="C66354" t="s">
        <v>10</v>
      </c>
      <c r="D66354">
        <v>2</v>
      </c>
      <c r="E66354">
        <v>4</v>
      </c>
      <c r="F66354" t="s">
        <v>28</v>
      </c>
      <c r="G66354" t="s">
        <v>1518</v>
      </c>
      <c r="H66354" t="s">
        <v>979</v>
      </c>
      <c r="I66354" t="s">
        <v>1012</v>
      </c>
      <c r="J66354">
        <v>21</v>
      </c>
      <c r="K66354">
        <v>0</v>
      </c>
      <c r="L66354">
        <v>21</v>
      </c>
      <c r="M66354">
        <v>25</v>
      </c>
      <c r="N66354" t="s">
        <v>1069</v>
      </c>
      <c r="O66354">
        <v>1</v>
      </c>
      <c r="P66354" s="1">
        <v>45552</v>
      </c>
    </row>
    <row r="66355" spans="1:16" x14ac:dyDescent="0.25">
      <c r="A66355" t="s">
        <v>88</v>
      </c>
      <c r="B66355" t="s">
        <v>9</v>
      </c>
      <c r="C66355" t="s">
        <v>10</v>
      </c>
      <c r="D66355">
        <v>2</v>
      </c>
      <c r="E66355">
        <v>4</v>
      </c>
      <c r="F66355" t="s">
        <v>28</v>
      </c>
      <c r="G66355" t="s">
        <v>1518</v>
      </c>
      <c r="H66355" t="s">
        <v>984</v>
      </c>
      <c r="I66355" t="s">
        <v>1013</v>
      </c>
      <c r="J66355">
        <v>17</v>
      </c>
      <c r="K66355">
        <v>0</v>
      </c>
      <c r="L66355">
        <v>17</v>
      </c>
      <c r="M66355">
        <v>25</v>
      </c>
      <c r="N66355" t="s">
        <v>1066</v>
      </c>
      <c r="O66355">
        <v>1</v>
      </c>
      <c r="P66355" s="1">
        <v>45448</v>
      </c>
    </row>
    <row r="66356" spans="1:16" x14ac:dyDescent="0.25">
      <c r="A66356" t="s">
        <v>88</v>
      </c>
      <c r="B66356" t="s">
        <v>9</v>
      </c>
      <c r="C66356" t="s">
        <v>10</v>
      </c>
      <c r="D66356">
        <v>2</v>
      </c>
      <c r="E66356">
        <v>4</v>
      </c>
      <c r="F66356" t="s">
        <v>28</v>
      </c>
      <c r="G66356" t="s">
        <v>1518</v>
      </c>
      <c r="H66356" t="s">
        <v>989</v>
      </c>
      <c r="I66356" t="s">
        <v>1015</v>
      </c>
      <c r="J66356">
        <v>38</v>
      </c>
      <c r="K66356">
        <v>0</v>
      </c>
      <c r="L66356">
        <v>38</v>
      </c>
      <c r="M66356">
        <v>50</v>
      </c>
      <c r="N66356" t="s">
        <v>1071</v>
      </c>
      <c r="O66356">
        <v>1</v>
      </c>
      <c r="P66356" s="1">
        <v>45398</v>
      </c>
    </row>
    <row r="66357" spans="1:16" x14ac:dyDescent="0.25">
      <c r="A66357" t="s">
        <v>88</v>
      </c>
      <c r="B66357" t="s">
        <v>9</v>
      </c>
      <c r="C66357" t="s">
        <v>10</v>
      </c>
      <c r="D66357">
        <v>2</v>
      </c>
      <c r="E66357">
        <v>4</v>
      </c>
      <c r="F66357" t="s">
        <v>28</v>
      </c>
      <c r="G66357" t="s">
        <v>1518</v>
      </c>
      <c r="H66357" t="s">
        <v>992</v>
      </c>
      <c r="I66357" t="s">
        <v>1017</v>
      </c>
      <c r="J66357">
        <v>72</v>
      </c>
      <c r="K66357">
        <v>0</v>
      </c>
      <c r="L66357">
        <v>72</v>
      </c>
      <c r="M66357">
        <v>100</v>
      </c>
      <c r="N66357" t="s">
        <v>1071</v>
      </c>
      <c r="O66357">
        <v>1</v>
      </c>
      <c r="P66357" s="1">
        <v>45401</v>
      </c>
    </row>
    <row r="66358" spans="1:16" x14ac:dyDescent="0.25">
      <c r="A66358" t="s">
        <v>88</v>
      </c>
      <c r="B66358" t="s">
        <v>9</v>
      </c>
      <c r="C66358" t="s">
        <v>10</v>
      </c>
      <c r="D66358">
        <v>2</v>
      </c>
      <c r="E66358">
        <v>4</v>
      </c>
      <c r="F66358" t="s">
        <v>29</v>
      </c>
      <c r="G66358" t="s">
        <v>1836</v>
      </c>
      <c r="H66358" t="s">
        <v>979</v>
      </c>
      <c r="I66358" t="s">
        <v>1012</v>
      </c>
      <c r="J66358">
        <v>15</v>
      </c>
      <c r="K66358">
        <v>0</v>
      </c>
      <c r="L66358">
        <v>15</v>
      </c>
      <c r="M66358">
        <v>25</v>
      </c>
      <c r="N66358" t="s">
        <v>1066</v>
      </c>
      <c r="O66358">
        <v>1</v>
      </c>
      <c r="P66358" s="1">
        <v>45552</v>
      </c>
    </row>
    <row r="66359" spans="1:16" x14ac:dyDescent="0.25">
      <c r="A66359" t="s">
        <v>88</v>
      </c>
      <c r="B66359" t="s">
        <v>9</v>
      </c>
      <c r="C66359" t="s">
        <v>10</v>
      </c>
      <c r="D66359">
        <v>2</v>
      </c>
      <c r="E66359">
        <v>4</v>
      </c>
      <c r="F66359" t="s">
        <v>29</v>
      </c>
      <c r="G66359" t="s">
        <v>1836</v>
      </c>
      <c r="H66359" t="s">
        <v>984</v>
      </c>
      <c r="I66359" t="s">
        <v>1013</v>
      </c>
      <c r="J66359">
        <v>25</v>
      </c>
      <c r="K66359">
        <v>0</v>
      </c>
      <c r="L66359">
        <v>25</v>
      </c>
      <c r="M66359">
        <v>25</v>
      </c>
      <c r="N66359" t="s">
        <v>1067</v>
      </c>
      <c r="O66359">
        <v>1</v>
      </c>
      <c r="P66359" s="1">
        <v>45448</v>
      </c>
    </row>
    <row r="66360" spans="1:16" x14ac:dyDescent="0.25">
      <c r="A66360" t="s">
        <v>88</v>
      </c>
      <c r="B66360" t="s">
        <v>9</v>
      </c>
      <c r="C66360" t="s">
        <v>10</v>
      </c>
      <c r="D66360">
        <v>2</v>
      </c>
      <c r="E66360">
        <v>4</v>
      </c>
      <c r="F66360" t="s">
        <v>29</v>
      </c>
      <c r="G66360" t="s">
        <v>1836</v>
      </c>
      <c r="H66360" t="s">
        <v>989</v>
      </c>
      <c r="I66360" t="s">
        <v>1015</v>
      </c>
      <c r="J66360">
        <v>36</v>
      </c>
      <c r="K66360">
        <v>0</v>
      </c>
      <c r="L66360">
        <v>36</v>
      </c>
      <c r="M66360">
        <v>50</v>
      </c>
      <c r="N66360" t="s">
        <v>1071</v>
      </c>
      <c r="O66360">
        <v>1</v>
      </c>
      <c r="P66360" s="1">
        <v>45398</v>
      </c>
    </row>
    <row r="66361" spans="1:16" x14ac:dyDescent="0.25">
      <c r="A66361" t="s">
        <v>88</v>
      </c>
      <c r="B66361" t="s">
        <v>9</v>
      </c>
      <c r="C66361" t="s">
        <v>10</v>
      </c>
      <c r="D66361">
        <v>2</v>
      </c>
      <c r="E66361">
        <v>4</v>
      </c>
      <c r="F66361" t="s">
        <v>29</v>
      </c>
      <c r="G66361" t="s">
        <v>1836</v>
      </c>
      <c r="H66361" t="s">
        <v>992</v>
      </c>
      <c r="I66361" t="s">
        <v>1017</v>
      </c>
      <c r="J66361">
        <v>61</v>
      </c>
      <c r="K66361">
        <v>0</v>
      </c>
      <c r="L66361">
        <v>61</v>
      </c>
      <c r="M66361">
        <v>100</v>
      </c>
      <c r="N66361" t="s">
        <v>1066</v>
      </c>
      <c r="O66361">
        <v>1</v>
      </c>
      <c r="P66361" s="1">
        <v>45401</v>
      </c>
    </row>
    <row r="66362" spans="1:16" x14ac:dyDescent="0.25">
      <c r="A66362" t="s">
        <v>88</v>
      </c>
      <c r="B66362" t="s">
        <v>9</v>
      </c>
      <c r="C66362" t="s">
        <v>10</v>
      </c>
      <c r="D66362">
        <v>2</v>
      </c>
      <c r="E66362">
        <v>4</v>
      </c>
      <c r="F66362" t="s">
        <v>30</v>
      </c>
      <c r="G66362" t="s">
        <v>1837</v>
      </c>
      <c r="H66362" t="s">
        <v>979</v>
      </c>
      <c r="I66362" t="s">
        <v>1012</v>
      </c>
      <c r="J66362">
        <v>20</v>
      </c>
      <c r="K66362">
        <v>0</v>
      </c>
      <c r="L66362">
        <v>20</v>
      </c>
      <c r="M66362">
        <v>25</v>
      </c>
      <c r="N66362" t="s">
        <v>1069</v>
      </c>
      <c r="O66362">
        <v>1</v>
      </c>
      <c r="P66362" s="1">
        <v>45552</v>
      </c>
    </row>
    <row r="66363" spans="1:16" x14ac:dyDescent="0.25">
      <c r="A66363" t="s">
        <v>88</v>
      </c>
      <c r="B66363" t="s">
        <v>9</v>
      </c>
      <c r="C66363" t="s">
        <v>10</v>
      </c>
      <c r="D66363">
        <v>2</v>
      </c>
      <c r="E66363">
        <v>4</v>
      </c>
      <c r="F66363" t="s">
        <v>30</v>
      </c>
      <c r="G66363" t="s">
        <v>1837</v>
      </c>
      <c r="H66363" t="s">
        <v>984</v>
      </c>
      <c r="I66363" t="s">
        <v>1013</v>
      </c>
      <c r="J66363">
        <v>6</v>
      </c>
      <c r="K66363">
        <v>0</v>
      </c>
      <c r="L66363">
        <v>6</v>
      </c>
      <c r="M66363">
        <v>25</v>
      </c>
      <c r="N66363" t="s">
        <v>1078</v>
      </c>
      <c r="O66363">
        <v>1</v>
      </c>
      <c r="P66363" s="1">
        <v>45448</v>
      </c>
    </row>
    <row r="66364" spans="1:16" x14ac:dyDescent="0.25">
      <c r="A66364" t="s">
        <v>88</v>
      </c>
      <c r="B66364" t="s">
        <v>9</v>
      </c>
      <c r="C66364" t="s">
        <v>10</v>
      </c>
      <c r="D66364">
        <v>2</v>
      </c>
      <c r="E66364">
        <v>4</v>
      </c>
      <c r="F66364" t="s">
        <v>30</v>
      </c>
      <c r="G66364" t="s">
        <v>1837</v>
      </c>
      <c r="H66364" t="s">
        <v>989</v>
      </c>
      <c r="I66364" t="s">
        <v>1015</v>
      </c>
      <c r="J66364">
        <v>36</v>
      </c>
      <c r="K66364">
        <v>0</v>
      </c>
      <c r="L66364">
        <v>36</v>
      </c>
      <c r="M66364">
        <v>50</v>
      </c>
      <c r="N66364" t="s">
        <v>1071</v>
      </c>
      <c r="O66364">
        <v>1</v>
      </c>
      <c r="P66364" s="1">
        <v>45398</v>
      </c>
    </row>
    <row r="66365" spans="1:16" x14ac:dyDescent="0.25">
      <c r="A66365" t="s">
        <v>88</v>
      </c>
      <c r="B66365" t="s">
        <v>9</v>
      </c>
      <c r="C66365" t="s">
        <v>10</v>
      </c>
      <c r="D66365">
        <v>2</v>
      </c>
      <c r="E66365">
        <v>4</v>
      </c>
      <c r="F66365" t="s">
        <v>30</v>
      </c>
      <c r="G66365" t="s">
        <v>1837</v>
      </c>
      <c r="H66365" t="s">
        <v>992</v>
      </c>
      <c r="I66365" t="s">
        <v>1017</v>
      </c>
      <c r="J66365">
        <v>41</v>
      </c>
      <c r="K66365">
        <v>0</v>
      </c>
      <c r="L66365">
        <v>41</v>
      </c>
      <c r="M66365">
        <v>100</v>
      </c>
      <c r="N66365" t="s">
        <v>1070</v>
      </c>
      <c r="O66365">
        <v>1</v>
      </c>
      <c r="P66365" s="1">
        <v>45401</v>
      </c>
    </row>
    <row r="66366" spans="1:16" x14ac:dyDescent="0.25">
      <c r="A66366" t="s">
        <v>88</v>
      </c>
      <c r="B66366" t="s">
        <v>9</v>
      </c>
      <c r="C66366" t="s">
        <v>10</v>
      </c>
      <c r="D66366">
        <v>2</v>
      </c>
      <c r="E66366">
        <v>4</v>
      </c>
      <c r="F66366" t="s">
        <v>30</v>
      </c>
      <c r="G66366" t="s">
        <v>1837</v>
      </c>
      <c r="H66366" t="s">
        <v>1032</v>
      </c>
      <c r="I66366" t="s">
        <v>1031</v>
      </c>
      <c r="J66366">
        <v>48</v>
      </c>
      <c r="K66366">
        <v>0</v>
      </c>
      <c r="L66366">
        <v>48</v>
      </c>
      <c r="M66366">
        <v>100</v>
      </c>
      <c r="N66366" t="s">
        <v>1070</v>
      </c>
      <c r="O66366">
        <v>1</v>
      </c>
      <c r="P66366" s="1">
        <v>45811</v>
      </c>
    </row>
    <row r="66367" spans="1:16" x14ac:dyDescent="0.25">
      <c r="A66367" t="s">
        <v>88</v>
      </c>
      <c r="B66367" t="s">
        <v>9</v>
      </c>
      <c r="C66367" t="s">
        <v>10</v>
      </c>
      <c r="D66367">
        <v>2</v>
      </c>
      <c r="E66367">
        <v>4</v>
      </c>
      <c r="F66367" t="s">
        <v>30</v>
      </c>
      <c r="G66367" t="s">
        <v>1837</v>
      </c>
      <c r="H66367" t="s">
        <v>1034</v>
      </c>
      <c r="I66367" t="s">
        <v>1033</v>
      </c>
      <c r="J66367">
        <v>0</v>
      </c>
      <c r="K66367">
        <v>0</v>
      </c>
      <c r="L66367">
        <v>0</v>
      </c>
      <c r="M66367">
        <v>100</v>
      </c>
      <c r="N66367" t="s">
        <v>1078</v>
      </c>
      <c r="O66367">
        <v>2</v>
      </c>
      <c r="P66367" s="1">
        <v>45674</v>
      </c>
    </row>
    <row r="66368" spans="1:16" x14ac:dyDescent="0.25">
      <c r="A66368" t="s">
        <v>88</v>
      </c>
      <c r="B66368" t="s">
        <v>9</v>
      </c>
      <c r="C66368" t="s">
        <v>10</v>
      </c>
      <c r="D66368">
        <v>2</v>
      </c>
      <c r="E66368">
        <v>4</v>
      </c>
      <c r="F66368" t="s">
        <v>1055</v>
      </c>
      <c r="G66368" t="s">
        <v>1102</v>
      </c>
      <c r="H66368" t="s">
        <v>1103</v>
      </c>
      <c r="I66368" t="s">
        <v>1872</v>
      </c>
      <c r="J66368">
        <v>83</v>
      </c>
      <c r="K66368">
        <v>0</v>
      </c>
      <c r="L66368">
        <v>83</v>
      </c>
      <c r="M66368">
        <v>100</v>
      </c>
      <c r="N66368" t="s">
        <v>1069</v>
      </c>
      <c r="O66368">
        <v>1</v>
      </c>
      <c r="P66368" s="1">
        <v>45674</v>
      </c>
    </row>
    <row r="66369" spans="1:16" x14ac:dyDescent="0.25">
      <c r="A66369" t="s">
        <v>88</v>
      </c>
      <c r="B66369" t="s">
        <v>9</v>
      </c>
      <c r="C66369" t="s">
        <v>10</v>
      </c>
      <c r="D66369">
        <v>2</v>
      </c>
      <c r="E66369">
        <v>4</v>
      </c>
      <c r="F66369" t="s">
        <v>1839</v>
      </c>
      <c r="G66369" t="s">
        <v>1106</v>
      </c>
      <c r="H66369" t="s">
        <v>1103</v>
      </c>
      <c r="I66369" t="s">
        <v>1149</v>
      </c>
      <c r="J66369">
        <v>99</v>
      </c>
      <c r="K66369">
        <v>0</v>
      </c>
      <c r="L66369">
        <v>99</v>
      </c>
      <c r="M66369">
        <v>100</v>
      </c>
      <c r="N66369" t="s">
        <v>1067</v>
      </c>
      <c r="O66369">
        <v>1</v>
      </c>
      <c r="P66369" s="1">
        <v>45674</v>
      </c>
    </row>
    <row r="66370" spans="1:16" x14ac:dyDescent="0.25">
      <c r="A66370" t="s">
        <v>89</v>
      </c>
      <c r="B66370" t="s">
        <v>9</v>
      </c>
      <c r="C66370" t="s">
        <v>10</v>
      </c>
      <c r="D66370">
        <v>1</v>
      </c>
      <c r="E66370">
        <v>1</v>
      </c>
      <c r="F66370" t="s">
        <v>11</v>
      </c>
      <c r="G66370" t="s">
        <v>1828</v>
      </c>
      <c r="H66370" t="s">
        <v>979</v>
      </c>
      <c r="I66370" t="s">
        <v>978</v>
      </c>
      <c r="J66370">
        <v>16</v>
      </c>
      <c r="K66370">
        <v>0</v>
      </c>
      <c r="L66370">
        <v>16</v>
      </c>
      <c r="M66370">
        <v>25</v>
      </c>
      <c r="N66370" t="s">
        <v>1066</v>
      </c>
      <c r="O66370">
        <v>1</v>
      </c>
      <c r="P66370" s="1">
        <v>45569</v>
      </c>
    </row>
    <row r="66371" spans="1:16" x14ac:dyDescent="0.25">
      <c r="A66371" t="s">
        <v>89</v>
      </c>
      <c r="B66371" t="s">
        <v>9</v>
      </c>
      <c r="C66371" t="s">
        <v>10</v>
      </c>
      <c r="D66371">
        <v>1</v>
      </c>
      <c r="E66371">
        <v>1</v>
      </c>
      <c r="F66371" t="s">
        <v>11</v>
      </c>
      <c r="G66371" t="s">
        <v>1828</v>
      </c>
      <c r="H66371" t="s">
        <v>984</v>
      </c>
      <c r="I66371" t="s">
        <v>983</v>
      </c>
      <c r="J66371">
        <v>17</v>
      </c>
      <c r="K66371">
        <v>0</v>
      </c>
      <c r="L66371">
        <v>17</v>
      </c>
      <c r="M66371">
        <v>25</v>
      </c>
      <c r="N66371" t="s">
        <v>1066</v>
      </c>
      <c r="O66371">
        <v>1</v>
      </c>
      <c r="P66371" s="1">
        <v>45394</v>
      </c>
    </row>
    <row r="66372" spans="1:16" x14ac:dyDescent="0.25">
      <c r="A66372" t="s">
        <v>89</v>
      </c>
      <c r="B66372" t="s">
        <v>9</v>
      </c>
      <c r="C66372" t="s">
        <v>10</v>
      </c>
      <c r="D66372">
        <v>1</v>
      </c>
      <c r="E66372">
        <v>1</v>
      </c>
      <c r="F66372" t="s">
        <v>11</v>
      </c>
      <c r="G66372" t="s">
        <v>1828</v>
      </c>
      <c r="H66372" t="s">
        <v>989</v>
      </c>
      <c r="I66372" t="s">
        <v>988</v>
      </c>
      <c r="J66372">
        <v>20</v>
      </c>
      <c r="K66372">
        <v>0</v>
      </c>
      <c r="L66372">
        <v>20</v>
      </c>
      <c r="M66372">
        <v>50</v>
      </c>
      <c r="N66372" t="s">
        <v>1070</v>
      </c>
      <c r="O66372">
        <v>1</v>
      </c>
      <c r="P66372" s="1">
        <v>45312</v>
      </c>
    </row>
    <row r="66373" spans="1:16" x14ac:dyDescent="0.25">
      <c r="A66373" t="s">
        <v>89</v>
      </c>
      <c r="B66373" t="s">
        <v>9</v>
      </c>
      <c r="C66373" t="s">
        <v>10</v>
      </c>
      <c r="D66373">
        <v>1</v>
      </c>
      <c r="E66373">
        <v>1</v>
      </c>
      <c r="F66373" t="s">
        <v>11</v>
      </c>
      <c r="G66373" t="s">
        <v>1828</v>
      </c>
      <c r="H66373" t="s">
        <v>992</v>
      </c>
      <c r="I66373" t="s">
        <v>991</v>
      </c>
      <c r="J66373">
        <v>60</v>
      </c>
      <c r="K66373">
        <v>0</v>
      </c>
      <c r="L66373">
        <v>60</v>
      </c>
      <c r="M66373">
        <v>100</v>
      </c>
      <c r="N66373" t="s">
        <v>1066</v>
      </c>
      <c r="O66373">
        <v>1</v>
      </c>
      <c r="P66373" s="1">
        <v>45385</v>
      </c>
    </row>
    <row r="66374" spans="1:16" x14ac:dyDescent="0.25">
      <c r="A66374" t="s">
        <v>89</v>
      </c>
      <c r="B66374" t="s">
        <v>9</v>
      </c>
      <c r="C66374" t="s">
        <v>10</v>
      </c>
      <c r="D66374">
        <v>1</v>
      </c>
      <c r="E66374">
        <v>1</v>
      </c>
      <c r="F66374" t="s">
        <v>12</v>
      </c>
      <c r="G66374" t="s">
        <v>1829</v>
      </c>
      <c r="H66374" t="s">
        <v>979</v>
      </c>
      <c r="I66374" t="s">
        <v>978</v>
      </c>
      <c r="J66374">
        <v>18</v>
      </c>
      <c r="K66374">
        <v>0</v>
      </c>
      <c r="L66374">
        <v>18</v>
      </c>
      <c r="M66374">
        <v>25</v>
      </c>
      <c r="N66374" t="s">
        <v>1071</v>
      </c>
      <c r="O66374">
        <v>1</v>
      </c>
      <c r="P66374" s="1">
        <v>45569</v>
      </c>
    </row>
    <row r="66375" spans="1:16" x14ac:dyDescent="0.25">
      <c r="A66375" t="s">
        <v>89</v>
      </c>
      <c r="B66375" t="s">
        <v>9</v>
      </c>
      <c r="C66375" t="s">
        <v>10</v>
      </c>
      <c r="D66375">
        <v>1</v>
      </c>
      <c r="E66375">
        <v>1</v>
      </c>
      <c r="F66375" t="s">
        <v>12</v>
      </c>
      <c r="G66375" t="s">
        <v>1829</v>
      </c>
      <c r="H66375" t="s">
        <v>984</v>
      </c>
      <c r="I66375" t="s">
        <v>983</v>
      </c>
      <c r="J66375">
        <v>16</v>
      </c>
      <c r="K66375">
        <v>0</v>
      </c>
      <c r="L66375">
        <v>16</v>
      </c>
      <c r="M66375">
        <v>25</v>
      </c>
      <c r="N66375" t="s">
        <v>1066</v>
      </c>
      <c r="O66375">
        <v>1</v>
      </c>
      <c r="P66375" s="1">
        <v>45394</v>
      </c>
    </row>
    <row r="66376" spans="1:16" x14ac:dyDescent="0.25">
      <c r="A66376" t="s">
        <v>89</v>
      </c>
      <c r="B66376" t="s">
        <v>9</v>
      </c>
      <c r="C66376" t="s">
        <v>10</v>
      </c>
      <c r="D66376">
        <v>1</v>
      </c>
      <c r="E66376">
        <v>1</v>
      </c>
      <c r="F66376" t="s">
        <v>12</v>
      </c>
      <c r="G66376" t="s">
        <v>1829</v>
      </c>
      <c r="H66376" t="s">
        <v>989</v>
      </c>
      <c r="I66376" t="s">
        <v>988</v>
      </c>
      <c r="J66376">
        <v>12</v>
      </c>
      <c r="K66376">
        <v>0</v>
      </c>
      <c r="L66376">
        <v>12</v>
      </c>
      <c r="M66376">
        <v>50</v>
      </c>
      <c r="N66376" t="s">
        <v>1078</v>
      </c>
      <c r="O66376">
        <v>1</v>
      </c>
      <c r="P66376" s="1">
        <v>45312</v>
      </c>
    </row>
    <row r="66377" spans="1:16" x14ac:dyDescent="0.25">
      <c r="A66377" t="s">
        <v>89</v>
      </c>
      <c r="B66377" t="s">
        <v>9</v>
      </c>
      <c r="C66377" t="s">
        <v>10</v>
      </c>
      <c r="D66377">
        <v>1</v>
      </c>
      <c r="E66377">
        <v>1</v>
      </c>
      <c r="F66377" t="s">
        <v>12</v>
      </c>
      <c r="G66377" t="s">
        <v>1829</v>
      </c>
      <c r="H66377" t="s">
        <v>992</v>
      </c>
      <c r="I66377" t="s">
        <v>991</v>
      </c>
      <c r="J66377">
        <v>44</v>
      </c>
      <c r="K66377">
        <v>0</v>
      </c>
      <c r="L66377">
        <v>44</v>
      </c>
      <c r="M66377">
        <v>100</v>
      </c>
      <c r="N66377" t="s">
        <v>1070</v>
      </c>
      <c r="O66377">
        <v>1</v>
      </c>
      <c r="P66377" s="1">
        <v>45385</v>
      </c>
    </row>
    <row r="66378" spans="1:16" x14ac:dyDescent="0.25">
      <c r="A66378" t="s">
        <v>89</v>
      </c>
      <c r="B66378" t="s">
        <v>9</v>
      </c>
      <c r="C66378" t="s">
        <v>10</v>
      </c>
      <c r="D66378">
        <v>1</v>
      </c>
      <c r="E66378">
        <v>1</v>
      </c>
      <c r="F66378" t="s">
        <v>12</v>
      </c>
      <c r="G66378" t="s">
        <v>1829</v>
      </c>
      <c r="H66378" t="s">
        <v>1032</v>
      </c>
      <c r="I66378" t="s">
        <v>1031</v>
      </c>
      <c r="J66378">
        <v>63</v>
      </c>
      <c r="K66378">
        <v>0</v>
      </c>
      <c r="L66378">
        <v>63</v>
      </c>
      <c r="M66378">
        <v>100</v>
      </c>
      <c r="N66378" t="s">
        <v>1066</v>
      </c>
      <c r="O66378">
        <v>1</v>
      </c>
      <c r="P66378" s="1">
        <v>45811</v>
      </c>
    </row>
    <row r="66379" spans="1:16" x14ac:dyDescent="0.25">
      <c r="A66379" t="s">
        <v>89</v>
      </c>
      <c r="B66379" t="s">
        <v>9</v>
      </c>
      <c r="C66379" t="s">
        <v>10</v>
      </c>
      <c r="D66379">
        <v>1</v>
      </c>
      <c r="E66379">
        <v>1</v>
      </c>
      <c r="F66379" t="s">
        <v>13</v>
      </c>
      <c r="G66379" t="s">
        <v>1090</v>
      </c>
      <c r="H66379" t="s">
        <v>979</v>
      </c>
      <c r="I66379" t="s">
        <v>978</v>
      </c>
      <c r="J66379">
        <v>15</v>
      </c>
      <c r="K66379">
        <v>0</v>
      </c>
      <c r="L66379">
        <v>15</v>
      </c>
      <c r="M66379">
        <v>25</v>
      </c>
      <c r="N66379" t="s">
        <v>1066</v>
      </c>
      <c r="O66379">
        <v>1</v>
      </c>
      <c r="P66379" s="1">
        <v>45569</v>
      </c>
    </row>
    <row r="66380" spans="1:16" x14ac:dyDescent="0.25">
      <c r="A66380" t="s">
        <v>89</v>
      </c>
      <c r="B66380" t="s">
        <v>9</v>
      </c>
      <c r="C66380" t="s">
        <v>10</v>
      </c>
      <c r="D66380">
        <v>1</v>
      </c>
      <c r="E66380">
        <v>1</v>
      </c>
      <c r="F66380" t="s">
        <v>13</v>
      </c>
      <c r="G66380" t="s">
        <v>1090</v>
      </c>
      <c r="H66380" t="s">
        <v>984</v>
      </c>
      <c r="I66380" t="s">
        <v>983</v>
      </c>
      <c r="J66380">
        <v>13</v>
      </c>
      <c r="K66380">
        <v>0</v>
      </c>
      <c r="L66380">
        <v>13</v>
      </c>
      <c r="M66380">
        <v>25</v>
      </c>
      <c r="N66380" t="s">
        <v>1073</v>
      </c>
      <c r="O66380">
        <v>1</v>
      </c>
      <c r="P66380" s="1">
        <v>45394</v>
      </c>
    </row>
    <row r="66381" spans="1:16" x14ac:dyDescent="0.25">
      <c r="A66381" t="s">
        <v>89</v>
      </c>
      <c r="B66381" t="s">
        <v>9</v>
      </c>
      <c r="C66381" t="s">
        <v>10</v>
      </c>
      <c r="D66381">
        <v>1</v>
      </c>
      <c r="E66381">
        <v>1</v>
      </c>
      <c r="F66381" t="s">
        <v>13</v>
      </c>
      <c r="G66381" t="s">
        <v>1090</v>
      </c>
      <c r="H66381" t="s">
        <v>989</v>
      </c>
      <c r="I66381" t="s">
        <v>988</v>
      </c>
      <c r="J66381">
        <v>22</v>
      </c>
      <c r="K66381">
        <v>0</v>
      </c>
      <c r="L66381">
        <v>22</v>
      </c>
      <c r="M66381">
        <v>50</v>
      </c>
      <c r="N66381" t="s">
        <v>1070</v>
      </c>
      <c r="O66381">
        <v>1</v>
      </c>
      <c r="P66381" s="1">
        <v>45312</v>
      </c>
    </row>
    <row r="66382" spans="1:16" x14ac:dyDescent="0.25">
      <c r="A66382" t="s">
        <v>89</v>
      </c>
      <c r="B66382" t="s">
        <v>9</v>
      </c>
      <c r="C66382" t="s">
        <v>10</v>
      </c>
      <c r="D66382">
        <v>1</v>
      </c>
      <c r="E66382">
        <v>1</v>
      </c>
      <c r="F66382" t="s">
        <v>13</v>
      </c>
      <c r="G66382" t="s">
        <v>1090</v>
      </c>
      <c r="H66382" t="s">
        <v>992</v>
      </c>
      <c r="I66382" t="s">
        <v>991</v>
      </c>
      <c r="J66382">
        <v>49</v>
      </c>
      <c r="K66382">
        <v>0</v>
      </c>
      <c r="L66382">
        <v>49</v>
      </c>
      <c r="M66382">
        <v>100</v>
      </c>
      <c r="N66382" t="s">
        <v>1070</v>
      </c>
      <c r="O66382">
        <v>1</v>
      </c>
      <c r="P66382" s="1">
        <v>45385</v>
      </c>
    </row>
    <row r="66383" spans="1:16" x14ac:dyDescent="0.25">
      <c r="A66383" t="s">
        <v>89</v>
      </c>
      <c r="B66383" t="s">
        <v>9</v>
      </c>
      <c r="C66383" t="s">
        <v>10</v>
      </c>
      <c r="D66383">
        <v>1</v>
      </c>
      <c r="E66383">
        <v>1</v>
      </c>
      <c r="F66383" t="s">
        <v>13</v>
      </c>
      <c r="G66383" t="s">
        <v>1090</v>
      </c>
      <c r="H66383" t="s">
        <v>1032</v>
      </c>
      <c r="I66383" t="s">
        <v>1031</v>
      </c>
      <c r="J66383">
        <v>85</v>
      </c>
      <c r="K66383">
        <v>0</v>
      </c>
      <c r="L66383">
        <v>85</v>
      </c>
      <c r="M66383">
        <v>100</v>
      </c>
      <c r="N66383" t="s">
        <v>1069</v>
      </c>
      <c r="O66383">
        <v>1</v>
      </c>
      <c r="P66383" s="1">
        <v>45811</v>
      </c>
    </row>
    <row r="66384" spans="1:16" x14ac:dyDescent="0.25">
      <c r="A66384" t="s">
        <v>89</v>
      </c>
      <c r="B66384" t="s">
        <v>9</v>
      </c>
      <c r="C66384" t="s">
        <v>10</v>
      </c>
      <c r="D66384">
        <v>1</v>
      </c>
      <c r="E66384">
        <v>1</v>
      </c>
      <c r="F66384" t="s">
        <v>14</v>
      </c>
      <c r="G66384" t="s">
        <v>1076</v>
      </c>
      <c r="H66384" t="s">
        <v>979</v>
      </c>
      <c r="I66384" t="s">
        <v>978</v>
      </c>
      <c r="J66384">
        <v>16</v>
      </c>
      <c r="K66384">
        <v>0</v>
      </c>
      <c r="L66384">
        <v>16</v>
      </c>
      <c r="M66384">
        <v>25</v>
      </c>
      <c r="N66384" t="s">
        <v>1066</v>
      </c>
      <c r="O66384">
        <v>1</v>
      </c>
      <c r="P66384" s="1">
        <v>45569</v>
      </c>
    </row>
    <row r="66385" spans="1:16" x14ac:dyDescent="0.25">
      <c r="A66385" t="s">
        <v>89</v>
      </c>
      <c r="B66385" t="s">
        <v>9</v>
      </c>
      <c r="C66385" t="s">
        <v>10</v>
      </c>
      <c r="D66385">
        <v>1</v>
      </c>
      <c r="E66385">
        <v>1</v>
      </c>
      <c r="F66385" t="s">
        <v>14</v>
      </c>
      <c r="G66385" t="s">
        <v>1076</v>
      </c>
      <c r="H66385" t="s">
        <v>984</v>
      </c>
      <c r="I66385" t="s">
        <v>983</v>
      </c>
      <c r="J66385">
        <v>12</v>
      </c>
      <c r="K66385">
        <v>0</v>
      </c>
      <c r="L66385">
        <v>12</v>
      </c>
      <c r="M66385">
        <v>25</v>
      </c>
      <c r="N66385" t="s">
        <v>1070</v>
      </c>
      <c r="O66385">
        <v>1</v>
      </c>
      <c r="P66385" s="1">
        <v>45394</v>
      </c>
    </row>
    <row r="66386" spans="1:16" x14ac:dyDescent="0.25">
      <c r="A66386" t="s">
        <v>89</v>
      </c>
      <c r="B66386" t="s">
        <v>9</v>
      </c>
      <c r="C66386" t="s">
        <v>10</v>
      </c>
      <c r="D66386">
        <v>1</v>
      </c>
      <c r="E66386">
        <v>1</v>
      </c>
      <c r="F66386" t="s">
        <v>14</v>
      </c>
      <c r="G66386" t="s">
        <v>1076</v>
      </c>
      <c r="H66386" t="s">
        <v>989</v>
      </c>
      <c r="I66386" t="s">
        <v>988</v>
      </c>
      <c r="J66386">
        <v>37</v>
      </c>
      <c r="K66386">
        <v>0</v>
      </c>
      <c r="L66386">
        <v>37</v>
      </c>
      <c r="M66386">
        <v>50</v>
      </c>
      <c r="N66386" t="s">
        <v>1071</v>
      </c>
      <c r="O66386">
        <v>1</v>
      </c>
      <c r="P66386" s="1">
        <v>45312</v>
      </c>
    </row>
    <row r="66387" spans="1:16" x14ac:dyDescent="0.25">
      <c r="A66387" t="s">
        <v>89</v>
      </c>
      <c r="B66387" t="s">
        <v>9</v>
      </c>
      <c r="C66387" t="s">
        <v>10</v>
      </c>
      <c r="D66387">
        <v>1</v>
      </c>
      <c r="E66387">
        <v>1</v>
      </c>
      <c r="F66387" t="s">
        <v>14</v>
      </c>
      <c r="G66387" t="s">
        <v>1076</v>
      </c>
      <c r="H66387" t="s">
        <v>992</v>
      </c>
      <c r="I66387" t="s">
        <v>991</v>
      </c>
      <c r="J66387">
        <v>89</v>
      </c>
      <c r="K66387">
        <v>0</v>
      </c>
      <c r="L66387">
        <v>89</v>
      </c>
      <c r="M66387">
        <v>100</v>
      </c>
      <c r="N66387" t="s">
        <v>1069</v>
      </c>
      <c r="O66387">
        <v>1</v>
      </c>
      <c r="P66387" s="1">
        <v>45385</v>
      </c>
    </row>
    <row r="66388" spans="1:16" x14ac:dyDescent="0.25">
      <c r="A66388" t="s">
        <v>89</v>
      </c>
      <c r="B66388" t="s">
        <v>9</v>
      </c>
      <c r="C66388" t="s">
        <v>10</v>
      </c>
      <c r="D66388">
        <v>1</v>
      </c>
      <c r="E66388">
        <v>1</v>
      </c>
      <c r="F66388" t="s">
        <v>15</v>
      </c>
      <c r="G66388" t="s">
        <v>1830</v>
      </c>
      <c r="H66388" t="s">
        <v>979</v>
      </c>
      <c r="I66388" t="s">
        <v>978</v>
      </c>
      <c r="J66388">
        <v>13</v>
      </c>
      <c r="K66388">
        <v>0</v>
      </c>
      <c r="L66388">
        <v>13</v>
      </c>
      <c r="M66388">
        <v>25</v>
      </c>
      <c r="N66388" t="s">
        <v>1073</v>
      </c>
      <c r="O66388">
        <v>1</v>
      </c>
      <c r="P66388" s="1">
        <v>45569</v>
      </c>
    </row>
    <row r="66389" spans="1:16" x14ac:dyDescent="0.25">
      <c r="A66389" t="s">
        <v>89</v>
      </c>
      <c r="B66389" t="s">
        <v>9</v>
      </c>
      <c r="C66389" t="s">
        <v>10</v>
      </c>
      <c r="D66389">
        <v>1</v>
      </c>
      <c r="E66389">
        <v>1</v>
      </c>
      <c r="F66389" t="s">
        <v>15</v>
      </c>
      <c r="G66389" t="s">
        <v>1830</v>
      </c>
      <c r="H66389" t="s">
        <v>984</v>
      </c>
      <c r="I66389" t="s">
        <v>983</v>
      </c>
      <c r="J66389">
        <v>24</v>
      </c>
      <c r="K66389">
        <v>0</v>
      </c>
      <c r="L66389">
        <v>24</v>
      </c>
      <c r="M66389">
        <v>25</v>
      </c>
      <c r="N66389" t="s">
        <v>1067</v>
      </c>
      <c r="O66389">
        <v>1</v>
      </c>
      <c r="P66389" s="1">
        <v>45394</v>
      </c>
    </row>
    <row r="66390" spans="1:16" x14ac:dyDescent="0.25">
      <c r="A66390" t="s">
        <v>89</v>
      </c>
      <c r="B66390" t="s">
        <v>9</v>
      </c>
      <c r="C66390" t="s">
        <v>10</v>
      </c>
      <c r="D66390">
        <v>1</v>
      </c>
      <c r="E66390">
        <v>1</v>
      </c>
      <c r="F66390" t="s">
        <v>15</v>
      </c>
      <c r="G66390" t="s">
        <v>1830</v>
      </c>
      <c r="H66390" t="s">
        <v>989</v>
      </c>
      <c r="I66390" t="s">
        <v>988</v>
      </c>
      <c r="J66390">
        <v>35</v>
      </c>
      <c r="K66390">
        <v>0</v>
      </c>
      <c r="L66390">
        <v>35</v>
      </c>
      <c r="M66390">
        <v>50</v>
      </c>
      <c r="N66390" t="s">
        <v>1071</v>
      </c>
      <c r="O66390">
        <v>1</v>
      </c>
      <c r="P66390" s="1">
        <v>45312</v>
      </c>
    </row>
    <row r="66391" spans="1:16" x14ac:dyDescent="0.25">
      <c r="A66391" t="s">
        <v>89</v>
      </c>
      <c r="B66391" t="s">
        <v>9</v>
      </c>
      <c r="C66391" t="s">
        <v>10</v>
      </c>
      <c r="D66391">
        <v>1</v>
      </c>
      <c r="E66391">
        <v>1</v>
      </c>
      <c r="F66391" t="s">
        <v>15</v>
      </c>
      <c r="G66391" t="s">
        <v>1830</v>
      </c>
      <c r="H66391" t="s">
        <v>992</v>
      </c>
      <c r="I66391" t="s">
        <v>991</v>
      </c>
      <c r="J66391">
        <v>55</v>
      </c>
      <c r="K66391">
        <v>0</v>
      </c>
      <c r="L66391">
        <v>55</v>
      </c>
      <c r="M66391">
        <v>100</v>
      </c>
      <c r="N66391" t="s">
        <v>1073</v>
      </c>
      <c r="O66391">
        <v>1</v>
      </c>
      <c r="P66391" s="1">
        <v>45385</v>
      </c>
    </row>
    <row r="66392" spans="1:16" x14ac:dyDescent="0.25">
      <c r="A66392" t="s">
        <v>89</v>
      </c>
      <c r="B66392" t="s">
        <v>9</v>
      </c>
      <c r="C66392" t="s">
        <v>10</v>
      </c>
      <c r="D66392">
        <v>1</v>
      </c>
      <c r="E66392">
        <v>2</v>
      </c>
      <c r="F66392" t="s">
        <v>16</v>
      </c>
      <c r="G66392" t="s">
        <v>1077</v>
      </c>
      <c r="H66392" t="s">
        <v>979</v>
      </c>
      <c r="I66392" t="s">
        <v>995</v>
      </c>
      <c r="J66392">
        <v>25</v>
      </c>
      <c r="K66392">
        <v>0</v>
      </c>
      <c r="L66392">
        <v>25</v>
      </c>
      <c r="M66392">
        <v>25</v>
      </c>
      <c r="N66392" t="s">
        <v>1067</v>
      </c>
      <c r="O66392">
        <v>1</v>
      </c>
      <c r="P66392" s="1">
        <v>45320</v>
      </c>
    </row>
    <row r="66393" spans="1:16" x14ac:dyDescent="0.25">
      <c r="A66393" t="s">
        <v>89</v>
      </c>
      <c r="B66393" t="s">
        <v>9</v>
      </c>
      <c r="C66393" t="s">
        <v>10</v>
      </c>
      <c r="D66393">
        <v>1</v>
      </c>
      <c r="E66393">
        <v>2</v>
      </c>
      <c r="F66393" t="s">
        <v>16</v>
      </c>
      <c r="G66393" t="s">
        <v>1077</v>
      </c>
      <c r="H66393" t="s">
        <v>984</v>
      </c>
      <c r="I66393" t="s">
        <v>998</v>
      </c>
      <c r="J66393">
        <v>17</v>
      </c>
      <c r="K66393">
        <v>0</v>
      </c>
      <c r="L66393">
        <v>17</v>
      </c>
      <c r="M66393">
        <v>25</v>
      </c>
      <c r="N66393" t="s">
        <v>1066</v>
      </c>
      <c r="O66393">
        <v>1</v>
      </c>
      <c r="P66393" s="1">
        <v>45428</v>
      </c>
    </row>
    <row r="66394" spans="1:16" x14ac:dyDescent="0.25">
      <c r="A66394" t="s">
        <v>89</v>
      </c>
      <c r="B66394" t="s">
        <v>9</v>
      </c>
      <c r="C66394" t="s">
        <v>10</v>
      </c>
      <c r="D66394">
        <v>1</v>
      </c>
      <c r="E66394">
        <v>2</v>
      </c>
      <c r="F66394" t="s">
        <v>16</v>
      </c>
      <c r="G66394" t="s">
        <v>1077</v>
      </c>
      <c r="H66394" t="s">
        <v>989</v>
      </c>
      <c r="I66394" t="s">
        <v>999</v>
      </c>
      <c r="J66394">
        <v>30</v>
      </c>
      <c r="K66394">
        <v>0</v>
      </c>
      <c r="L66394">
        <v>30</v>
      </c>
      <c r="M66394">
        <v>50</v>
      </c>
      <c r="N66394" t="s">
        <v>1066</v>
      </c>
      <c r="O66394">
        <v>1</v>
      </c>
      <c r="P66394" s="1">
        <v>45449</v>
      </c>
    </row>
    <row r="66395" spans="1:16" x14ac:dyDescent="0.25">
      <c r="A66395" t="s">
        <v>89</v>
      </c>
      <c r="B66395" t="s">
        <v>9</v>
      </c>
      <c r="C66395" t="s">
        <v>10</v>
      </c>
      <c r="D66395">
        <v>1</v>
      </c>
      <c r="E66395">
        <v>2</v>
      </c>
      <c r="F66395" t="s">
        <v>16</v>
      </c>
      <c r="G66395" t="s">
        <v>1077</v>
      </c>
      <c r="H66395" t="s">
        <v>992</v>
      </c>
      <c r="I66395" t="s">
        <v>1001</v>
      </c>
      <c r="J66395">
        <v>41</v>
      </c>
      <c r="K66395">
        <v>0</v>
      </c>
      <c r="L66395">
        <v>41</v>
      </c>
      <c r="M66395">
        <v>100</v>
      </c>
      <c r="N66395" t="s">
        <v>1070</v>
      </c>
      <c r="O66395">
        <v>1</v>
      </c>
      <c r="P66395" s="1">
        <v>45451</v>
      </c>
    </row>
    <row r="66396" spans="1:16" x14ac:dyDescent="0.25">
      <c r="A66396" t="s">
        <v>89</v>
      </c>
      <c r="B66396" t="s">
        <v>9</v>
      </c>
      <c r="C66396" t="s">
        <v>10</v>
      </c>
      <c r="D66396">
        <v>1</v>
      </c>
      <c r="E66396">
        <v>2</v>
      </c>
      <c r="F66396" t="s">
        <v>16</v>
      </c>
      <c r="G66396" t="s">
        <v>1077</v>
      </c>
      <c r="H66396" t="s">
        <v>1032</v>
      </c>
      <c r="I66396" t="s">
        <v>1031</v>
      </c>
      <c r="J66396">
        <v>66</v>
      </c>
      <c r="K66396">
        <v>0</v>
      </c>
      <c r="L66396">
        <v>66</v>
      </c>
      <c r="M66396">
        <v>100</v>
      </c>
      <c r="N66396" t="s">
        <v>1066</v>
      </c>
      <c r="O66396">
        <v>1</v>
      </c>
      <c r="P66396" s="1">
        <v>45811</v>
      </c>
    </row>
    <row r="66397" spans="1:16" x14ac:dyDescent="0.25">
      <c r="A66397" t="s">
        <v>89</v>
      </c>
      <c r="B66397" t="s">
        <v>9</v>
      </c>
      <c r="C66397" t="s">
        <v>10</v>
      </c>
      <c r="D66397">
        <v>1</v>
      </c>
      <c r="E66397">
        <v>2</v>
      </c>
      <c r="F66397" t="s">
        <v>17</v>
      </c>
      <c r="G66397" t="s">
        <v>1092</v>
      </c>
      <c r="H66397" t="s">
        <v>979</v>
      </c>
      <c r="I66397" t="s">
        <v>995</v>
      </c>
      <c r="J66397">
        <v>21</v>
      </c>
      <c r="K66397">
        <v>0</v>
      </c>
      <c r="L66397">
        <v>21</v>
      </c>
      <c r="M66397">
        <v>25</v>
      </c>
      <c r="N66397" t="s">
        <v>1069</v>
      </c>
      <c r="O66397">
        <v>1</v>
      </c>
      <c r="P66397" s="1">
        <v>45320</v>
      </c>
    </row>
    <row r="66398" spans="1:16" x14ac:dyDescent="0.25">
      <c r="A66398" t="s">
        <v>89</v>
      </c>
      <c r="B66398" t="s">
        <v>9</v>
      </c>
      <c r="C66398" t="s">
        <v>10</v>
      </c>
      <c r="D66398">
        <v>1</v>
      </c>
      <c r="E66398">
        <v>2</v>
      </c>
      <c r="F66398" t="s">
        <v>17</v>
      </c>
      <c r="G66398" t="s">
        <v>1092</v>
      </c>
      <c r="H66398" t="s">
        <v>984</v>
      </c>
      <c r="I66398" t="s">
        <v>998</v>
      </c>
      <c r="J66398">
        <v>14</v>
      </c>
      <c r="K66398">
        <v>0</v>
      </c>
      <c r="L66398">
        <v>14</v>
      </c>
      <c r="M66398">
        <v>25</v>
      </c>
      <c r="N66398" t="s">
        <v>1073</v>
      </c>
      <c r="O66398">
        <v>1</v>
      </c>
      <c r="P66398" s="1">
        <v>45428</v>
      </c>
    </row>
    <row r="66399" spans="1:16" x14ac:dyDescent="0.25">
      <c r="A66399" t="s">
        <v>89</v>
      </c>
      <c r="B66399" t="s">
        <v>9</v>
      </c>
      <c r="C66399" t="s">
        <v>10</v>
      </c>
      <c r="D66399">
        <v>1</v>
      </c>
      <c r="E66399">
        <v>2</v>
      </c>
      <c r="F66399" t="s">
        <v>17</v>
      </c>
      <c r="G66399" t="s">
        <v>1092</v>
      </c>
      <c r="H66399" t="s">
        <v>989</v>
      </c>
      <c r="I66399" t="s">
        <v>999</v>
      </c>
      <c r="J66399">
        <v>27</v>
      </c>
      <c r="K66399">
        <v>0</v>
      </c>
      <c r="L66399">
        <v>27</v>
      </c>
      <c r="M66399">
        <v>50</v>
      </c>
      <c r="N66399" t="s">
        <v>1073</v>
      </c>
      <c r="O66399">
        <v>1</v>
      </c>
      <c r="P66399" s="1">
        <v>45449</v>
      </c>
    </row>
    <row r="66400" spans="1:16" x14ac:dyDescent="0.25">
      <c r="A66400" t="s">
        <v>89</v>
      </c>
      <c r="B66400" t="s">
        <v>9</v>
      </c>
      <c r="C66400" t="s">
        <v>10</v>
      </c>
      <c r="D66400">
        <v>1</v>
      </c>
      <c r="E66400">
        <v>2</v>
      </c>
      <c r="F66400" t="s">
        <v>17</v>
      </c>
      <c r="G66400" t="s">
        <v>1092</v>
      </c>
      <c r="H66400" t="s">
        <v>992</v>
      </c>
      <c r="I66400" t="s">
        <v>1001</v>
      </c>
      <c r="J66400">
        <v>58</v>
      </c>
      <c r="K66400">
        <v>0</v>
      </c>
      <c r="L66400">
        <v>58</v>
      </c>
      <c r="M66400">
        <v>100</v>
      </c>
      <c r="N66400" t="s">
        <v>1073</v>
      </c>
      <c r="O66400">
        <v>1</v>
      </c>
      <c r="P66400" s="1">
        <v>45451</v>
      </c>
    </row>
    <row r="66401" spans="1:16" x14ac:dyDescent="0.25">
      <c r="A66401" t="s">
        <v>89</v>
      </c>
      <c r="B66401" t="s">
        <v>9</v>
      </c>
      <c r="C66401" t="s">
        <v>10</v>
      </c>
      <c r="D66401">
        <v>1</v>
      </c>
      <c r="E66401">
        <v>2</v>
      </c>
      <c r="F66401" t="s">
        <v>18</v>
      </c>
      <c r="G66401" t="s">
        <v>1831</v>
      </c>
      <c r="H66401" t="s">
        <v>979</v>
      </c>
      <c r="I66401" t="s">
        <v>995</v>
      </c>
      <c r="J66401">
        <v>15</v>
      </c>
      <c r="K66401">
        <v>0</v>
      </c>
      <c r="L66401">
        <v>15</v>
      </c>
      <c r="M66401">
        <v>25</v>
      </c>
      <c r="N66401" t="s">
        <v>1066</v>
      </c>
      <c r="O66401">
        <v>1</v>
      </c>
      <c r="P66401" s="1">
        <v>45320</v>
      </c>
    </row>
    <row r="66402" spans="1:16" x14ac:dyDescent="0.25">
      <c r="A66402" t="s">
        <v>89</v>
      </c>
      <c r="B66402" t="s">
        <v>9</v>
      </c>
      <c r="C66402" t="s">
        <v>10</v>
      </c>
      <c r="D66402">
        <v>1</v>
      </c>
      <c r="E66402">
        <v>2</v>
      </c>
      <c r="F66402" t="s">
        <v>18</v>
      </c>
      <c r="G66402" t="s">
        <v>1831</v>
      </c>
      <c r="H66402" t="s">
        <v>984</v>
      </c>
      <c r="I66402" t="s">
        <v>998</v>
      </c>
      <c r="J66402">
        <v>16</v>
      </c>
      <c r="K66402">
        <v>0</v>
      </c>
      <c r="L66402">
        <v>16</v>
      </c>
      <c r="M66402">
        <v>25</v>
      </c>
      <c r="N66402" t="s">
        <v>1066</v>
      </c>
      <c r="O66402">
        <v>1</v>
      </c>
      <c r="P66402" s="1">
        <v>45428</v>
      </c>
    </row>
    <row r="66403" spans="1:16" x14ac:dyDescent="0.25">
      <c r="A66403" t="s">
        <v>89</v>
      </c>
      <c r="B66403" t="s">
        <v>9</v>
      </c>
      <c r="C66403" t="s">
        <v>10</v>
      </c>
      <c r="D66403">
        <v>1</v>
      </c>
      <c r="E66403">
        <v>2</v>
      </c>
      <c r="F66403" t="s">
        <v>18</v>
      </c>
      <c r="G66403" t="s">
        <v>1831</v>
      </c>
      <c r="H66403" t="s">
        <v>989</v>
      </c>
      <c r="I66403" t="s">
        <v>999</v>
      </c>
      <c r="J66403">
        <v>33</v>
      </c>
      <c r="K66403">
        <v>0</v>
      </c>
      <c r="L66403">
        <v>33</v>
      </c>
      <c r="M66403">
        <v>50</v>
      </c>
      <c r="N66403" t="s">
        <v>1066</v>
      </c>
      <c r="O66403">
        <v>1</v>
      </c>
      <c r="P66403" s="1">
        <v>45449</v>
      </c>
    </row>
    <row r="66404" spans="1:16" x14ac:dyDescent="0.25">
      <c r="A66404" t="s">
        <v>89</v>
      </c>
      <c r="B66404" t="s">
        <v>9</v>
      </c>
      <c r="C66404" t="s">
        <v>10</v>
      </c>
      <c r="D66404">
        <v>1</v>
      </c>
      <c r="E66404">
        <v>2</v>
      </c>
      <c r="F66404" t="s">
        <v>18</v>
      </c>
      <c r="G66404" t="s">
        <v>1831</v>
      </c>
      <c r="H66404" t="s">
        <v>992</v>
      </c>
      <c r="I66404" t="s">
        <v>1001</v>
      </c>
      <c r="J66404">
        <v>69</v>
      </c>
      <c r="K66404">
        <v>0</v>
      </c>
      <c r="L66404">
        <v>69</v>
      </c>
      <c r="M66404">
        <v>100</v>
      </c>
      <c r="N66404" t="s">
        <v>1066</v>
      </c>
      <c r="O66404">
        <v>1</v>
      </c>
      <c r="P66404" s="1">
        <v>45451</v>
      </c>
    </row>
    <row r="66405" spans="1:16" x14ac:dyDescent="0.25">
      <c r="A66405" t="s">
        <v>89</v>
      </c>
      <c r="B66405" t="s">
        <v>9</v>
      </c>
      <c r="C66405" t="s">
        <v>10</v>
      </c>
      <c r="D66405">
        <v>1</v>
      </c>
      <c r="E66405">
        <v>2</v>
      </c>
      <c r="F66405" t="s">
        <v>19</v>
      </c>
      <c r="G66405" t="s">
        <v>1832</v>
      </c>
      <c r="H66405" t="s">
        <v>979</v>
      </c>
      <c r="I66405" t="s">
        <v>995</v>
      </c>
      <c r="J66405">
        <v>17</v>
      </c>
      <c r="K66405">
        <v>0</v>
      </c>
      <c r="L66405">
        <v>17</v>
      </c>
      <c r="M66405">
        <v>25</v>
      </c>
      <c r="N66405" t="s">
        <v>1066</v>
      </c>
      <c r="O66405">
        <v>1</v>
      </c>
      <c r="P66405" s="1">
        <v>45320</v>
      </c>
    </row>
    <row r="66406" spans="1:16" x14ac:dyDescent="0.25">
      <c r="A66406" t="s">
        <v>89</v>
      </c>
      <c r="B66406" t="s">
        <v>9</v>
      </c>
      <c r="C66406" t="s">
        <v>10</v>
      </c>
      <c r="D66406">
        <v>1</v>
      </c>
      <c r="E66406">
        <v>2</v>
      </c>
      <c r="F66406" t="s">
        <v>19</v>
      </c>
      <c r="G66406" t="s">
        <v>1832</v>
      </c>
      <c r="H66406" t="s">
        <v>984</v>
      </c>
      <c r="I66406" t="s">
        <v>998</v>
      </c>
      <c r="J66406">
        <v>19</v>
      </c>
      <c r="K66406">
        <v>0</v>
      </c>
      <c r="L66406">
        <v>19</v>
      </c>
      <c r="M66406">
        <v>25</v>
      </c>
      <c r="N66406" t="s">
        <v>1071</v>
      </c>
      <c r="O66406">
        <v>1</v>
      </c>
      <c r="P66406" s="1">
        <v>45428</v>
      </c>
    </row>
    <row r="66407" spans="1:16" x14ac:dyDescent="0.25">
      <c r="A66407" t="s">
        <v>89</v>
      </c>
      <c r="B66407" t="s">
        <v>9</v>
      </c>
      <c r="C66407" t="s">
        <v>10</v>
      </c>
      <c r="D66407">
        <v>1</v>
      </c>
      <c r="E66407">
        <v>2</v>
      </c>
      <c r="F66407" t="s">
        <v>19</v>
      </c>
      <c r="G66407" t="s">
        <v>1832</v>
      </c>
      <c r="H66407" t="s">
        <v>989</v>
      </c>
      <c r="I66407" t="s">
        <v>999</v>
      </c>
      <c r="J66407">
        <v>16</v>
      </c>
      <c r="K66407">
        <v>0</v>
      </c>
      <c r="L66407">
        <v>16</v>
      </c>
      <c r="M66407">
        <v>50</v>
      </c>
      <c r="N66407" t="s">
        <v>1078</v>
      </c>
      <c r="O66407">
        <v>1</v>
      </c>
      <c r="P66407" s="1">
        <v>45449</v>
      </c>
    </row>
    <row r="66408" spans="1:16" x14ac:dyDescent="0.25">
      <c r="A66408" t="s">
        <v>89</v>
      </c>
      <c r="B66408" t="s">
        <v>9</v>
      </c>
      <c r="C66408" t="s">
        <v>10</v>
      </c>
      <c r="D66408">
        <v>1</v>
      </c>
      <c r="E66408">
        <v>2</v>
      </c>
      <c r="F66408" t="s">
        <v>19</v>
      </c>
      <c r="G66408" t="s">
        <v>1832</v>
      </c>
      <c r="H66408" t="s">
        <v>992</v>
      </c>
      <c r="I66408" t="s">
        <v>1001</v>
      </c>
      <c r="J66408">
        <v>72</v>
      </c>
      <c r="K66408">
        <v>0</v>
      </c>
      <c r="L66408">
        <v>72</v>
      </c>
      <c r="M66408">
        <v>100</v>
      </c>
      <c r="N66408" t="s">
        <v>1071</v>
      </c>
      <c r="O66408">
        <v>1</v>
      </c>
      <c r="P66408" s="1">
        <v>45451</v>
      </c>
    </row>
    <row r="66409" spans="1:16" x14ac:dyDescent="0.25">
      <c r="A66409" t="s">
        <v>89</v>
      </c>
      <c r="B66409" t="s">
        <v>9</v>
      </c>
      <c r="C66409" t="s">
        <v>10</v>
      </c>
      <c r="D66409">
        <v>1</v>
      </c>
      <c r="E66409">
        <v>2</v>
      </c>
      <c r="F66409" t="s">
        <v>20</v>
      </c>
      <c r="G66409" t="s">
        <v>1080</v>
      </c>
      <c r="H66409" t="s">
        <v>979</v>
      </c>
      <c r="I66409" t="s">
        <v>995</v>
      </c>
      <c r="J66409">
        <v>17</v>
      </c>
      <c r="K66409">
        <v>0</v>
      </c>
      <c r="L66409">
        <v>17</v>
      </c>
      <c r="M66409">
        <v>25</v>
      </c>
      <c r="N66409" t="s">
        <v>1066</v>
      </c>
      <c r="O66409">
        <v>1</v>
      </c>
      <c r="P66409" s="1">
        <v>45320</v>
      </c>
    </row>
    <row r="66410" spans="1:16" x14ac:dyDescent="0.25">
      <c r="A66410" t="s">
        <v>89</v>
      </c>
      <c r="B66410" t="s">
        <v>9</v>
      </c>
      <c r="C66410" t="s">
        <v>10</v>
      </c>
      <c r="D66410">
        <v>1</v>
      </c>
      <c r="E66410">
        <v>2</v>
      </c>
      <c r="F66410" t="s">
        <v>20</v>
      </c>
      <c r="G66410" t="s">
        <v>1080</v>
      </c>
      <c r="H66410" t="s">
        <v>984</v>
      </c>
      <c r="I66410" t="s">
        <v>998</v>
      </c>
      <c r="J66410">
        <v>20</v>
      </c>
      <c r="K66410">
        <v>0</v>
      </c>
      <c r="L66410">
        <v>20</v>
      </c>
      <c r="M66410">
        <v>25</v>
      </c>
      <c r="N66410" t="s">
        <v>1069</v>
      </c>
      <c r="O66410">
        <v>1</v>
      </c>
      <c r="P66410" s="1">
        <v>45428</v>
      </c>
    </row>
    <row r="66411" spans="1:16" x14ac:dyDescent="0.25">
      <c r="A66411" t="s">
        <v>89</v>
      </c>
      <c r="B66411" t="s">
        <v>9</v>
      </c>
      <c r="C66411" t="s">
        <v>10</v>
      </c>
      <c r="D66411">
        <v>1</v>
      </c>
      <c r="E66411">
        <v>2</v>
      </c>
      <c r="F66411" t="s">
        <v>20</v>
      </c>
      <c r="G66411" t="s">
        <v>1080</v>
      </c>
      <c r="H66411" t="s">
        <v>989</v>
      </c>
      <c r="I66411" t="s">
        <v>999</v>
      </c>
      <c r="J66411">
        <v>48</v>
      </c>
      <c r="K66411">
        <v>0</v>
      </c>
      <c r="L66411">
        <v>48</v>
      </c>
      <c r="M66411">
        <v>50</v>
      </c>
      <c r="N66411" t="s">
        <v>1067</v>
      </c>
      <c r="O66411">
        <v>1</v>
      </c>
      <c r="P66411" s="1">
        <v>45449</v>
      </c>
    </row>
    <row r="66412" spans="1:16" x14ac:dyDescent="0.25">
      <c r="A66412" t="s">
        <v>89</v>
      </c>
      <c r="B66412" t="s">
        <v>9</v>
      </c>
      <c r="C66412" t="s">
        <v>10</v>
      </c>
      <c r="D66412">
        <v>1</v>
      </c>
      <c r="E66412">
        <v>2</v>
      </c>
      <c r="F66412" t="s">
        <v>20</v>
      </c>
      <c r="G66412" t="s">
        <v>1080</v>
      </c>
      <c r="H66412" t="s">
        <v>992</v>
      </c>
      <c r="I66412" t="s">
        <v>1001</v>
      </c>
      <c r="J66412">
        <v>29</v>
      </c>
      <c r="K66412">
        <v>0</v>
      </c>
      <c r="L66412">
        <v>29</v>
      </c>
      <c r="M66412">
        <v>100</v>
      </c>
      <c r="N66412" t="s">
        <v>1078</v>
      </c>
      <c r="O66412">
        <v>1</v>
      </c>
      <c r="P66412" s="1">
        <v>45451</v>
      </c>
    </row>
    <row r="66413" spans="1:16" x14ac:dyDescent="0.25">
      <c r="A66413" t="s">
        <v>89</v>
      </c>
      <c r="B66413" t="s">
        <v>9</v>
      </c>
      <c r="C66413" t="s">
        <v>10</v>
      </c>
      <c r="D66413">
        <v>1</v>
      </c>
      <c r="E66413">
        <v>2</v>
      </c>
      <c r="F66413" t="s">
        <v>20</v>
      </c>
      <c r="G66413" t="s">
        <v>1080</v>
      </c>
      <c r="H66413" t="s">
        <v>1032</v>
      </c>
      <c r="I66413" t="s">
        <v>1031</v>
      </c>
      <c r="J66413">
        <v>56</v>
      </c>
      <c r="K66413">
        <v>0</v>
      </c>
      <c r="L66413">
        <v>56</v>
      </c>
      <c r="M66413">
        <v>100</v>
      </c>
      <c r="N66413" t="s">
        <v>1073</v>
      </c>
      <c r="O66413">
        <v>1</v>
      </c>
      <c r="P66413" s="1">
        <v>45811</v>
      </c>
    </row>
    <row r="66414" spans="1:16" x14ac:dyDescent="0.25">
      <c r="A66414" t="s">
        <v>89</v>
      </c>
      <c r="B66414" t="s">
        <v>9</v>
      </c>
      <c r="C66414" t="s">
        <v>10</v>
      </c>
      <c r="D66414">
        <v>2</v>
      </c>
      <c r="E66414">
        <v>3</v>
      </c>
      <c r="F66414" t="s">
        <v>21</v>
      </c>
      <c r="G66414" t="s">
        <v>1098</v>
      </c>
      <c r="H66414" t="s">
        <v>979</v>
      </c>
      <c r="I66414" t="s">
        <v>1003</v>
      </c>
      <c r="J66414">
        <v>13</v>
      </c>
      <c r="K66414">
        <v>0</v>
      </c>
      <c r="L66414">
        <v>13</v>
      </c>
      <c r="M66414">
        <v>25</v>
      </c>
      <c r="N66414" t="s">
        <v>1073</v>
      </c>
      <c r="O66414">
        <v>1</v>
      </c>
      <c r="P66414" s="1">
        <v>45592</v>
      </c>
    </row>
    <row r="66415" spans="1:16" x14ac:dyDescent="0.25">
      <c r="A66415" t="s">
        <v>89</v>
      </c>
      <c r="B66415" t="s">
        <v>9</v>
      </c>
      <c r="C66415" t="s">
        <v>10</v>
      </c>
      <c r="D66415">
        <v>2</v>
      </c>
      <c r="E66415">
        <v>3</v>
      </c>
      <c r="F66415" t="s">
        <v>21</v>
      </c>
      <c r="G66415" t="s">
        <v>1098</v>
      </c>
      <c r="H66415" t="s">
        <v>984</v>
      </c>
      <c r="I66415" t="s">
        <v>1005</v>
      </c>
      <c r="J66415">
        <v>14</v>
      </c>
      <c r="K66415">
        <v>0</v>
      </c>
      <c r="L66415">
        <v>14</v>
      </c>
      <c r="M66415">
        <v>25</v>
      </c>
      <c r="N66415" t="s">
        <v>1073</v>
      </c>
      <c r="O66415">
        <v>1</v>
      </c>
      <c r="P66415" s="1">
        <v>45423</v>
      </c>
    </row>
    <row r="66416" spans="1:16" x14ac:dyDescent="0.25">
      <c r="A66416" t="s">
        <v>89</v>
      </c>
      <c r="B66416" t="s">
        <v>9</v>
      </c>
      <c r="C66416" t="s">
        <v>10</v>
      </c>
      <c r="D66416">
        <v>2</v>
      </c>
      <c r="E66416">
        <v>3</v>
      </c>
      <c r="F66416" t="s">
        <v>21</v>
      </c>
      <c r="G66416" t="s">
        <v>1098</v>
      </c>
      <c r="H66416" t="s">
        <v>989</v>
      </c>
      <c r="I66416" t="s">
        <v>1008</v>
      </c>
      <c r="J66416">
        <v>30</v>
      </c>
      <c r="K66416">
        <v>0</v>
      </c>
      <c r="L66416">
        <v>30</v>
      </c>
      <c r="M66416">
        <v>50</v>
      </c>
      <c r="N66416" t="s">
        <v>1066</v>
      </c>
      <c r="O66416">
        <v>1</v>
      </c>
      <c r="P66416" s="1">
        <v>45555</v>
      </c>
    </row>
    <row r="66417" spans="1:16" x14ac:dyDescent="0.25">
      <c r="A66417" t="s">
        <v>89</v>
      </c>
      <c r="B66417" t="s">
        <v>9</v>
      </c>
      <c r="C66417" t="s">
        <v>10</v>
      </c>
      <c r="D66417">
        <v>2</v>
      </c>
      <c r="E66417">
        <v>3</v>
      </c>
      <c r="F66417" t="s">
        <v>21</v>
      </c>
      <c r="G66417" t="s">
        <v>1098</v>
      </c>
      <c r="H66417" t="s">
        <v>992</v>
      </c>
      <c r="I66417" t="s">
        <v>1010</v>
      </c>
      <c r="J66417">
        <v>85</v>
      </c>
      <c r="K66417">
        <v>0</v>
      </c>
      <c r="L66417">
        <v>85</v>
      </c>
      <c r="M66417">
        <v>100</v>
      </c>
      <c r="N66417" t="s">
        <v>1069</v>
      </c>
      <c r="O66417">
        <v>1</v>
      </c>
      <c r="P66417" s="1">
        <v>45532</v>
      </c>
    </row>
    <row r="66418" spans="1:16" x14ac:dyDescent="0.25">
      <c r="A66418" t="s">
        <v>89</v>
      </c>
      <c r="B66418" t="s">
        <v>9</v>
      </c>
      <c r="C66418" t="s">
        <v>10</v>
      </c>
      <c r="D66418">
        <v>2</v>
      </c>
      <c r="E66418">
        <v>3</v>
      </c>
      <c r="F66418" t="s">
        <v>22</v>
      </c>
      <c r="G66418" t="s">
        <v>1833</v>
      </c>
      <c r="H66418" t="s">
        <v>979</v>
      </c>
      <c r="I66418" t="s">
        <v>1003</v>
      </c>
      <c r="J66418">
        <v>21</v>
      </c>
      <c r="K66418">
        <v>0</v>
      </c>
      <c r="L66418">
        <v>21</v>
      </c>
      <c r="M66418">
        <v>25</v>
      </c>
      <c r="N66418" t="s">
        <v>1069</v>
      </c>
      <c r="O66418">
        <v>1</v>
      </c>
      <c r="P66418" s="1">
        <v>45592</v>
      </c>
    </row>
    <row r="66419" spans="1:16" x14ac:dyDescent="0.25">
      <c r="A66419" t="s">
        <v>89</v>
      </c>
      <c r="B66419" t="s">
        <v>9</v>
      </c>
      <c r="C66419" t="s">
        <v>10</v>
      </c>
      <c r="D66419">
        <v>2</v>
      </c>
      <c r="E66419">
        <v>3</v>
      </c>
      <c r="F66419" t="s">
        <v>22</v>
      </c>
      <c r="G66419" t="s">
        <v>1833</v>
      </c>
      <c r="H66419" t="s">
        <v>984</v>
      </c>
      <c r="I66419" t="s">
        <v>1005</v>
      </c>
      <c r="J66419">
        <v>9</v>
      </c>
      <c r="K66419">
        <v>0</v>
      </c>
      <c r="L66419">
        <v>9</v>
      </c>
      <c r="M66419">
        <v>25</v>
      </c>
      <c r="N66419" t="s">
        <v>1078</v>
      </c>
      <c r="O66419">
        <v>1</v>
      </c>
      <c r="P66419" s="1">
        <v>45423</v>
      </c>
    </row>
    <row r="66420" spans="1:16" x14ac:dyDescent="0.25">
      <c r="A66420" t="s">
        <v>89</v>
      </c>
      <c r="B66420" t="s">
        <v>9</v>
      </c>
      <c r="C66420" t="s">
        <v>10</v>
      </c>
      <c r="D66420">
        <v>2</v>
      </c>
      <c r="E66420">
        <v>3</v>
      </c>
      <c r="F66420" t="s">
        <v>22</v>
      </c>
      <c r="G66420" t="s">
        <v>1833</v>
      </c>
      <c r="H66420" t="s">
        <v>989</v>
      </c>
      <c r="I66420" t="s">
        <v>1008</v>
      </c>
      <c r="J66420">
        <v>18</v>
      </c>
      <c r="K66420">
        <v>0</v>
      </c>
      <c r="L66420">
        <v>18</v>
      </c>
      <c r="M66420">
        <v>50</v>
      </c>
      <c r="N66420" t="s">
        <v>1078</v>
      </c>
      <c r="O66420">
        <v>1</v>
      </c>
      <c r="P66420" s="1">
        <v>45555</v>
      </c>
    </row>
    <row r="66421" spans="1:16" x14ac:dyDescent="0.25">
      <c r="A66421" t="s">
        <v>89</v>
      </c>
      <c r="B66421" t="s">
        <v>9</v>
      </c>
      <c r="C66421" t="s">
        <v>10</v>
      </c>
      <c r="D66421">
        <v>2</v>
      </c>
      <c r="E66421">
        <v>3</v>
      </c>
      <c r="F66421" t="s">
        <v>22</v>
      </c>
      <c r="G66421" t="s">
        <v>1833</v>
      </c>
      <c r="H66421" t="s">
        <v>992</v>
      </c>
      <c r="I66421" t="s">
        <v>1010</v>
      </c>
      <c r="J66421">
        <v>57</v>
      </c>
      <c r="K66421">
        <v>0</v>
      </c>
      <c r="L66421">
        <v>57</v>
      </c>
      <c r="M66421">
        <v>100</v>
      </c>
      <c r="N66421" t="s">
        <v>1073</v>
      </c>
      <c r="O66421">
        <v>1</v>
      </c>
      <c r="P66421" s="1">
        <v>45532</v>
      </c>
    </row>
    <row r="66422" spans="1:16" x14ac:dyDescent="0.25">
      <c r="A66422" t="s">
        <v>89</v>
      </c>
      <c r="B66422" t="s">
        <v>9</v>
      </c>
      <c r="C66422" t="s">
        <v>10</v>
      </c>
      <c r="D66422">
        <v>2</v>
      </c>
      <c r="E66422">
        <v>3</v>
      </c>
      <c r="F66422" t="s">
        <v>23</v>
      </c>
      <c r="G66422" t="s">
        <v>1834</v>
      </c>
      <c r="H66422" t="s">
        <v>979</v>
      </c>
      <c r="I66422" t="s">
        <v>1003</v>
      </c>
      <c r="J66422">
        <v>10</v>
      </c>
      <c r="K66422">
        <v>0</v>
      </c>
      <c r="L66422">
        <v>10</v>
      </c>
      <c r="M66422">
        <v>25</v>
      </c>
      <c r="N66422" t="s">
        <v>1070</v>
      </c>
      <c r="O66422">
        <v>1</v>
      </c>
      <c r="P66422" s="1">
        <v>45592</v>
      </c>
    </row>
    <row r="66423" spans="1:16" x14ac:dyDescent="0.25">
      <c r="A66423" t="s">
        <v>89</v>
      </c>
      <c r="B66423" t="s">
        <v>9</v>
      </c>
      <c r="C66423" t="s">
        <v>10</v>
      </c>
      <c r="D66423">
        <v>2</v>
      </c>
      <c r="E66423">
        <v>3</v>
      </c>
      <c r="F66423" t="s">
        <v>23</v>
      </c>
      <c r="G66423" t="s">
        <v>1834</v>
      </c>
      <c r="H66423" t="s">
        <v>984</v>
      </c>
      <c r="I66423" t="s">
        <v>1005</v>
      </c>
      <c r="J66423">
        <v>18</v>
      </c>
      <c r="K66423">
        <v>0</v>
      </c>
      <c r="L66423">
        <v>18</v>
      </c>
      <c r="M66423">
        <v>25</v>
      </c>
      <c r="N66423" t="s">
        <v>1071</v>
      </c>
      <c r="O66423">
        <v>1</v>
      </c>
      <c r="P66423" s="1">
        <v>45423</v>
      </c>
    </row>
    <row r="66424" spans="1:16" x14ac:dyDescent="0.25">
      <c r="A66424" t="s">
        <v>89</v>
      </c>
      <c r="B66424" t="s">
        <v>9</v>
      </c>
      <c r="C66424" t="s">
        <v>10</v>
      </c>
      <c r="D66424">
        <v>2</v>
      </c>
      <c r="E66424">
        <v>3</v>
      </c>
      <c r="F66424" t="s">
        <v>23</v>
      </c>
      <c r="G66424" t="s">
        <v>1834</v>
      </c>
      <c r="H66424" t="s">
        <v>989</v>
      </c>
      <c r="I66424" t="s">
        <v>1008</v>
      </c>
      <c r="J66424">
        <v>32</v>
      </c>
      <c r="K66424">
        <v>0</v>
      </c>
      <c r="L66424">
        <v>32</v>
      </c>
      <c r="M66424">
        <v>50</v>
      </c>
      <c r="N66424" t="s">
        <v>1066</v>
      </c>
      <c r="O66424">
        <v>1</v>
      </c>
      <c r="P66424" s="1">
        <v>45555</v>
      </c>
    </row>
    <row r="66425" spans="1:16" x14ac:dyDescent="0.25">
      <c r="A66425" t="s">
        <v>89</v>
      </c>
      <c r="B66425" t="s">
        <v>9</v>
      </c>
      <c r="C66425" t="s">
        <v>10</v>
      </c>
      <c r="D66425">
        <v>2</v>
      </c>
      <c r="E66425">
        <v>3</v>
      </c>
      <c r="F66425" t="s">
        <v>23</v>
      </c>
      <c r="G66425" t="s">
        <v>1834</v>
      </c>
      <c r="H66425" t="s">
        <v>992</v>
      </c>
      <c r="I66425" t="s">
        <v>1010</v>
      </c>
      <c r="J66425">
        <v>84</v>
      </c>
      <c r="K66425">
        <v>0</v>
      </c>
      <c r="L66425">
        <v>84</v>
      </c>
      <c r="M66425">
        <v>100</v>
      </c>
      <c r="N66425" t="s">
        <v>1069</v>
      </c>
      <c r="O66425">
        <v>1</v>
      </c>
      <c r="P66425" s="1">
        <v>45532</v>
      </c>
    </row>
    <row r="66426" spans="1:16" x14ac:dyDescent="0.25">
      <c r="A66426" t="s">
        <v>89</v>
      </c>
      <c r="B66426" t="s">
        <v>9</v>
      </c>
      <c r="C66426" t="s">
        <v>10</v>
      </c>
      <c r="D66426">
        <v>2</v>
      </c>
      <c r="E66426">
        <v>3</v>
      </c>
      <c r="F66426" t="s">
        <v>24</v>
      </c>
      <c r="G66426" t="s">
        <v>1513</v>
      </c>
      <c r="H66426" t="s">
        <v>979</v>
      </c>
      <c r="I66426" t="s">
        <v>1003</v>
      </c>
      <c r="J66426">
        <v>13</v>
      </c>
      <c r="K66426">
        <v>0</v>
      </c>
      <c r="L66426">
        <v>13</v>
      </c>
      <c r="M66426">
        <v>25</v>
      </c>
      <c r="N66426" t="s">
        <v>1073</v>
      </c>
      <c r="O66426">
        <v>1</v>
      </c>
      <c r="P66426" s="1">
        <v>45592</v>
      </c>
    </row>
    <row r="66427" spans="1:16" x14ac:dyDescent="0.25">
      <c r="A66427" t="s">
        <v>89</v>
      </c>
      <c r="B66427" t="s">
        <v>9</v>
      </c>
      <c r="C66427" t="s">
        <v>10</v>
      </c>
      <c r="D66427">
        <v>2</v>
      </c>
      <c r="E66427">
        <v>3</v>
      </c>
      <c r="F66427" t="s">
        <v>24</v>
      </c>
      <c r="G66427" t="s">
        <v>1513</v>
      </c>
      <c r="H66427" t="s">
        <v>984</v>
      </c>
      <c r="I66427" t="s">
        <v>1005</v>
      </c>
      <c r="J66427">
        <v>13</v>
      </c>
      <c r="K66427">
        <v>0</v>
      </c>
      <c r="L66427">
        <v>13</v>
      </c>
      <c r="M66427">
        <v>25</v>
      </c>
      <c r="N66427" t="s">
        <v>1073</v>
      </c>
      <c r="O66427">
        <v>1</v>
      </c>
      <c r="P66427" s="1">
        <v>45423</v>
      </c>
    </row>
    <row r="66428" spans="1:16" x14ac:dyDescent="0.25">
      <c r="A66428" t="s">
        <v>89</v>
      </c>
      <c r="B66428" t="s">
        <v>9</v>
      </c>
      <c r="C66428" t="s">
        <v>10</v>
      </c>
      <c r="D66428">
        <v>2</v>
      </c>
      <c r="E66428">
        <v>3</v>
      </c>
      <c r="F66428" t="s">
        <v>24</v>
      </c>
      <c r="G66428" t="s">
        <v>1513</v>
      </c>
      <c r="H66428" t="s">
        <v>989</v>
      </c>
      <c r="I66428" t="s">
        <v>1008</v>
      </c>
      <c r="J66428">
        <v>40</v>
      </c>
      <c r="K66428">
        <v>0</v>
      </c>
      <c r="L66428">
        <v>40</v>
      </c>
      <c r="M66428">
        <v>50</v>
      </c>
      <c r="N66428" t="s">
        <v>1069</v>
      </c>
      <c r="O66428">
        <v>1</v>
      </c>
      <c r="P66428" s="1">
        <v>45555</v>
      </c>
    </row>
    <row r="66429" spans="1:16" x14ac:dyDescent="0.25">
      <c r="A66429" t="s">
        <v>89</v>
      </c>
      <c r="B66429" t="s">
        <v>9</v>
      </c>
      <c r="C66429" t="s">
        <v>10</v>
      </c>
      <c r="D66429">
        <v>2</v>
      </c>
      <c r="E66429">
        <v>3</v>
      </c>
      <c r="F66429" t="s">
        <v>24</v>
      </c>
      <c r="G66429" t="s">
        <v>1513</v>
      </c>
      <c r="H66429" t="s">
        <v>992</v>
      </c>
      <c r="I66429" t="s">
        <v>1010</v>
      </c>
      <c r="J66429">
        <v>38</v>
      </c>
      <c r="K66429">
        <v>0</v>
      </c>
      <c r="L66429">
        <v>38</v>
      </c>
      <c r="M66429">
        <v>100</v>
      </c>
      <c r="N66429" t="s">
        <v>1078</v>
      </c>
      <c r="O66429">
        <v>1</v>
      </c>
      <c r="P66429" s="1">
        <v>45532</v>
      </c>
    </row>
    <row r="66430" spans="1:16" x14ac:dyDescent="0.25">
      <c r="A66430" t="s">
        <v>89</v>
      </c>
      <c r="B66430" t="s">
        <v>9</v>
      </c>
      <c r="C66430" t="s">
        <v>10</v>
      </c>
      <c r="D66430">
        <v>2</v>
      </c>
      <c r="E66430">
        <v>3</v>
      </c>
      <c r="F66430" t="s">
        <v>24</v>
      </c>
      <c r="G66430" t="s">
        <v>1513</v>
      </c>
      <c r="H66430" t="s">
        <v>1032</v>
      </c>
      <c r="I66430" t="s">
        <v>1031</v>
      </c>
      <c r="J66430">
        <v>69</v>
      </c>
      <c r="K66430">
        <v>0</v>
      </c>
      <c r="L66430">
        <v>69</v>
      </c>
      <c r="M66430">
        <v>100</v>
      </c>
      <c r="N66430" t="s">
        <v>1066</v>
      </c>
      <c r="O66430">
        <v>1</v>
      </c>
      <c r="P66430" s="1">
        <v>45811</v>
      </c>
    </row>
    <row r="66431" spans="1:16" x14ac:dyDescent="0.25">
      <c r="A66431" t="s">
        <v>89</v>
      </c>
      <c r="B66431" t="s">
        <v>9</v>
      </c>
      <c r="C66431" t="s">
        <v>10</v>
      </c>
      <c r="D66431">
        <v>2</v>
      </c>
      <c r="E66431">
        <v>3</v>
      </c>
      <c r="F66431" t="s">
        <v>25</v>
      </c>
      <c r="G66431" t="s">
        <v>1096</v>
      </c>
      <c r="H66431" t="s">
        <v>979</v>
      </c>
      <c r="I66431" t="s">
        <v>1003</v>
      </c>
      <c r="J66431">
        <v>21</v>
      </c>
      <c r="K66431">
        <v>0</v>
      </c>
      <c r="L66431">
        <v>21</v>
      </c>
      <c r="M66431">
        <v>25</v>
      </c>
      <c r="N66431" t="s">
        <v>1069</v>
      </c>
      <c r="O66431">
        <v>1</v>
      </c>
      <c r="P66431" s="1">
        <v>45592</v>
      </c>
    </row>
    <row r="66432" spans="1:16" x14ac:dyDescent="0.25">
      <c r="A66432" t="s">
        <v>89</v>
      </c>
      <c r="B66432" t="s">
        <v>9</v>
      </c>
      <c r="C66432" t="s">
        <v>10</v>
      </c>
      <c r="D66432">
        <v>2</v>
      </c>
      <c r="E66432">
        <v>3</v>
      </c>
      <c r="F66432" t="s">
        <v>25</v>
      </c>
      <c r="G66432" t="s">
        <v>1096</v>
      </c>
      <c r="H66432" t="s">
        <v>984</v>
      </c>
      <c r="I66432" t="s">
        <v>1005</v>
      </c>
      <c r="J66432">
        <v>18</v>
      </c>
      <c r="K66432">
        <v>0</v>
      </c>
      <c r="L66432">
        <v>18</v>
      </c>
      <c r="M66432">
        <v>25</v>
      </c>
      <c r="N66432" t="s">
        <v>1071</v>
      </c>
      <c r="O66432">
        <v>1</v>
      </c>
      <c r="P66432" s="1">
        <v>45423</v>
      </c>
    </row>
    <row r="66433" spans="1:16" x14ac:dyDescent="0.25">
      <c r="A66433" t="s">
        <v>89</v>
      </c>
      <c r="B66433" t="s">
        <v>9</v>
      </c>
      <c r="C66433" t="s">
        <v>10</v>
      </c>
      <c r="D66433">
        <v>2</v>
      </c>
      <c r="E66433">
        <v>3</v>
      </c>
      <c r="F66433" t="s">
        <v>25</v>
      </c>
      <c r="G66433" t="s">
        <v>1096</v>
      </c>
      <c r="H66433" t="s">
        <v>989</v>
      </c>
      <c r="I66433" t="s">
        <v>1008</v>
      </c>
      <c r="J66433">
        <v>39</v>
      </c>
      <c r="K66433">
        <v>0</v>
      </c>
      <c r="L66433">
        <v>39</v>
      </c>
      <c r="M66433">
        <v>50</v>
      </c>
      <c r="N66433" t="s">
        <v>1071</v>
      </c>
      <c r="O66433">
        <v>1</v>
      </c>
      <c r="P66433" s="1">
        <v>45555</v>
      </c>
    </row>
    <row r="66434" spans="1:16" x14ac:dyDescent="0.25">
      <c r="A66434" t="s">
        <v>89</v>
      </c>
      <c r="B66434" t="s">
        <v>9</v>
      </c>
      <c r="C66434" t="s">
        <v>10</v>
      </c>
      <c r="D66434">
        <v>2</v>
      </c>
      <c r="E66434">
        <v>3</v>
      </c>
      <c r="F66434" t="s">
        <v>25</v>
      </c>
      <c r="G66434" t="s">
        <v>1096</v>
      </c>
      <c r="H66434" t="s">
        <v>992</v>
      </c>
      <c r="I66434" t="s">
        <v>1010</v>
      </c>
      <c r="J66434">
        <v>75</v>
      </c>
      <c r="K66434">
        <v>0</v>
      </c>
      <c r="L66434">
        <v>75</v>
      </c>
      <c r="M66434">
        <v>100</v>
      </c>
      <c r="N66434" t="s">
        <v>1071</v>
      </c>
      <c r="O66434">
        <v>1</v>
      </c>
      <c r="P66434" s="1">
        <v>45532</v>
      </c>
    </row>
    <row r="66435" spans="1:16" x14ac:dyDescent="0.25">
      <c r="A66435" t="s">
        <v>89</v>
      </c>
      <c r="B66435" t="s">
        <v>9</v>
      </c>
      <c r="C66435" t="s">
        <v>10</v>
      </c>
      <c r="D66435">
        <v>2</v>
      </c>
      <c r="E66435">
        <v>4</v>
      </c>
      <c r="F66435" t="s">
        <v>26</v>
      </c>
      <c r="G66435" t="s">
        <v>1835</v>
      </c>
      <c r="H66435" t="s">
        <v>979</v>
      </c>
      <c r="I66435" t="s">
        <v>1012</v>
      </c>
      <c r="J66435">
        <v>18</v>
      </c>
      <c r="K66435">
        <v>0</v>
      </c>
      <c r="L66435">
        <v>18</v>
      </c>
      <c r="M66435">
        <v>25</v>
      </c>
      <c r="N66435" t="s">
        <v>1071</v>
      </c>
      <c r="O66435">
        <v>1</v>
      </c>
      <c r="P66435" s="1">
        <v>45552</v>
      </c>
    </row>
    <row r="66436" spans="1:16" x14ac:dyDescent="0.25">
      <c r="A66436" t="s">
        <v>89</v>
      </c>
      <c r="B66436" t="s">
        <v>9</v>
      </c>
      <c r="C66436" t="s">
        <v>10</v>
      </c>
      <c r="D66436">
        <v>2</v>
      </c>
      <c r="E66436">
        <v>4</v>
      </c>
      <c r="F66436" t="s">
        <v>26</v>
      </c>
      <c r="G66436" t="s">
        <v>1835</v>
      </c>
      <c r="H66436" t="s">
        <v>984</v>
      </c>
      <c r="I66436" t="s">
        <v>1013</v>
      </c>
      <c r="J66436">
        <v>17</v>
      </c>
      <c r="K66436">
        <v>0</v>
      </c>
      <c r="L66436">
        <v>17</v>
      </c>
      <c r="M66436">
        <v>25</v>
      </c>
      <c r="N66436" t="s">
        <v>1066</v>
      </c>
      <c r="O66436">
        <v>1</v>
      </c>
      <c r="P66436" s="1">
        <v>45448</v>
      </c>
    </row>
    <row r="66437" spans="1:16" x14ac:dyDescent="0.25">
      <c r="A66437" t="s">
        <v>89</v>
      </c>
      <c r="B66437" t="s">
        <v>9</v>
      </c>
      <c r="C66437" t="s">
        <v>10</v>
      </c>
      <c r="D66437">
        <v>2</v>
      </c>
      <c r="E66437">
        <v>4</v>
      </c>
      <c r="F66437" t="s">
        <v>26</v>
      </c>
      <c r="G66437" t="s">
        <v>1835</v>
      </c>
      <c r="H66437" t="s">
        <v>989</v>
      </c>
      <c r="I66437" t="s">
        <v>1015</v>
      </c>
      <c r="J66437">
        <v>50</v>
      </c>
      <c r="K66437">
        <v>0</v>
      </c>
      <c r="L66437">
        <v>50</v>
      </c>
      <c r="M66437">
        <v>50</v>
      </c>
      <c r="N66437" t="s">
        <v>1067</v>
      </c>
      <c r="O66437">
        <v>1</v>
      </c>
      <c r="P66437" s="1">
        <v>45398</v>
      </c>
    </row>
    <row r="66438" spans="1:16" x14ac:dyDescent="0.25">
      <c r="A66438" t="s">
        <v>89</v>
      </c>
      <c r="B66438" t="s">
        <v>9</v>
      </c>
      <c r="C66438" t="s">
        <v>10</v>
      </c>
      <c r="D66438">
        <v>2</v>
      </c>
      <c r="E66438">
        <v>4</v>
      </c>
      <c r="F66438" t="s">
        <v>26</v>
      </c>
      <c r="G66438" t="s">
        <v>1835</v>
      </c>
      <c r="H66438" t="s">
        <v>992</v>
      </c>
      <c r="I66438" t="s">
        <v>1017</v>
      </c>
      <c r="J66438">
        <v>64</v>
      </c>
      <c r="K66438">
        <v>0</v>
      </c>
      <c r="L66438">
        <v>64</v>
      </c>
      <c r="M66438">
        <v>100</v>
      </c>
      <c r="N66438" t="s">
        <v>1066</v>
      </c>
      <c r="O66438">
        <v>1</v>
      </c>
      <c r="P66438" s="1">
        <v>45401</v>
      </c>
    </row>
    <row r="66439" spans="1:16" x14ac:dyDescent="0.25">
      <c r="A66439" t="s">
        <v>89</v>
      </c>
      <c r="B66439" t="s">
        <v>9</v>
      </c>
      <c r="C66439" t="s">
        <v>10</v>
      </c>
      <c r="D66439">
        <v>2</v>
      </c>
      <c r="E66439">
        <v>4</v>
      </c>
      <c r="F66439" t="s">
        <v>27</v>
      </c>
      <c r="G66439" t="s">
        <v>1091</v>
      </c>
      <c r="H66439" t="s">
        <v>979</v>
      </c>
      <c r="I66439" t="s">
        <v>1012</v>
      </c>
      <c r="J66439">
        <v>13</v>
      </c>
      <c r="K66439">
        <v>0</v>
      </c>
      <c r="L66439">
        <v>13</v>
      </c>
      <c r="M66439">
        <v>25</v>
      </c>
      <c r="N66439" t="s">
        <v>1073</v>
      </c>
      <c r="O66439">
        <v>1</v>
      </c>
      <c r="P66439" s="1">
        <v>45552</v>
      </c>
    </row>
    <row r="66440" spans="1:16" x14ac:dyDescent="0.25">
      <c r="A66440" t="s">
        <v>89</v>
      </c>
      <c r="B66440" t="s">
        <v>9</v>
      </c>
      <c r="C66440" t="s">
        <v>10</v>
      </c>
      <c r="D66440">
        <v>2</v>
      </c>
      <c r="E66440">
        <v>4</v>
      </c>
      <c r="F66440" t="s">
        <v>27</v>
      </c>
      <c r="G66440" t="s">
        <v>1091</v>
      </c>
      <c r="H66440" t="s">
        <v>984</v>
      </c>
      <c r="I66440" t="s">
        <v>1013</v>
      </c>
      <c r="J66440">
        <v>17</v>
      </c>
      <c r="K66440">
        <v>0</v>
      </c>
      <c r="L66440">
        <v>17</v>
      </c>
      <c r="M66440">
        <v>25</v>
      </c>
      <c r="N66440" t="s">
        <v>1066</v>
      </c>
      <c r="O66440">
        <v>1</v>
      </c>
      <c r="P66440" s="1">
        <v>45448</v>
      </c>
    </row>
    <row r="66441" spans="1:16" x14ac:dyDescent="0.25">
      <c r="A66441" t="s">
        <v>89</v>
      </c>
      <c r="B66441" t="s">
        <v>9</v>
      </c>
      <c r="C66441" t="s">
        <v>10</v>
      </c>
      <c r="D66441">
        <v>2</v>
      </c>
      <c r="E66441">
        <v>4</v>
      </c>
      <c r="F66441" t="s">
        <v>27</v>
      </c>
      <c r="G66441" t="s">
        <v>1091</v>
      </c>
      <c r="H66441" t="s">
        <v>989</v>
      </c>
      <c r="I66441" t="s">
        <v>1015</v>
      </c>
      <c r="J66441">
        <v>31</v>
      </c>
      <c r="K66441">
        <v>0</v>
      </c>
      <c r="L66441">
        <v>31</v>
      </c>
      <c r="M66441">
        <v>50</v>
      </c>
      <c r="N66441" t="s">
        <v>1066</v>
      </c>
      <c r="O66441">
        <v>1</v>
      </c>
      <c r="P66441" s="1">
        <v>45398</v>
      </c>
    </row>
    <row r="66442" spans="1:16" x14ac:dyDescent="0.25">
      <c r="A66442" t="s">
        <v>89</v>
      </c>
      <c r="B66442" t="s">
        <v>9</v>
      </c>
      <c r="C66442" t="s">
        <v>10</v>
      </c>
      <c r="D66442">
        <v>2</v>
      </c>
      <c r="E66442">
        <v>4</v>
      </c>
      <c r="F66442" t="s">
        <v>27</v>
      </c>
      <c r="G66442" t="s">
        <v>1091</v>
      </c>
      <c r="H66442" t="s">
        <v>992</v>
      </c>
      <c r="I66442" t="s">
        <v>1017</v>
      </c>
      <c r="J66442">
        <v>62</v>
      </c>
      <c r="K66442">
        <v>0</v>
      </c>
      <c r="L66442">
        <v>62</v>
      </c>
      <c r="M66442">
        <v>100</v>
      </c>
      <c r="N66442" t="s">
        <v>1066</v>
      </c>
      <c r="O66442">
        <v>1</v>
      </c>
      <c r="P66442" s="1">
        <v>45401</v>
      </c>
    </row>
    <row r="66443" spans="1:16" x14ac:dyDescent="0.25">
      <c r="A66443" t="s">
        <v>89</v>
      </c>
      <c r="B66443" t="s">
        <v>9</v>
      </c>
      <c r="C66443" t="s">
        <v>10</v>
      </c>
      <c r="D66443">
        <v>2</v>
      </c>
      <c r="E66443">
        <v>4</v>
      </c>
      <c r="F66443" t="s">
        <v>28</v>
      </c>
      <c r="G66443" t="s">
        <v>1518</v>
      </c>
      <c r="H66443" t="s">
        <v>979</v>
      </c>
      <c r="I66443" t="s">
        <v>1012</v>
      </c>
      <c r="J66443">
        <v>22</v>
      </c>
      <c r="K66443">
        <v>0</v>
      </c>
      <c r="L66443">
        <v>22</v>
      </c>
      <c r="M66443">
        <v>25</v>
      </c>
      <c r="N66443" t="s">
        <v>1069</v>
      </c>
      <c r="O66443">
        <v>1</v>
      </c>
      <c r="P66443" s="1">
        <v>45552</v>
      </c>
    </row>
    <row r="66444" spans="1:16" x14ac:dyDescent="0.25">
      <c r="A66444" t="s">
        <v>89</v>
      </c>
      <c r="B66444" t="s">
        <v>9</v>
      </c>
      <c r="C66444" t="s">
        <v>10</v>
      </c>
      <c r="D66444">
        <v>2</v>
      </c>
      <c r="E66444">
        <v>4</v>
      </c>
      <c r="F66444" t="s">
        <v>28</v>
      </c>
      <c r="G66444" t="s">
        <v>1518</v>
      </c>
      <c r="H66444" t="s">
        <v>984</v>
      </c>
      <c r="I66444" t="s">
        <v>1013</v>
      </c>
      <c r="J66444">
        <v>13</v>
      </c>
      <c r="K66444">
        <v>0</v>
      </c>
      <c r="L66444">
        <v>13</v>
      </c>
      <c r="M66444">
        <v>25</v>
      </c>
      <c r="N66444" t="s">
        <v>1073</v>
      </c>
      <c r="O66444">
        <v>1</v>
      </c>
      <c r="P66444" s="1">
        <v>45448</v>
      </c>
    </row>
    <row r="66445" spans="1:16" x14ac:dyDescent="0.25">
      <c r="A66445" t="s">
        <v>89</v>
      </c>
      <c r="B66445" t="s">
        <v>9</v>
      </c>
      <c r="C66445" t="s">
        <v>10</v>
      </c>
      <c r="D66445">
        <v>2</v>
      </c>
      <c r="E66445">
        <v>4</v>
      </c>
      <c r="F66445" t="s">
        <v>28</v>
      </c>
      <c r="G66445" t="s">
        <v>1518</v>
      </c>
      <c r="H66445" t="s">
        <v>989</v>
      </c>
      <c r="I66445" t="s">
        <v>1015</v>
      </c>
      <c r="J66445">
        <v>25</v>
      </c>
      <c r="K66445">
        <v>0</v>
      </c>
      <c r="L66445">
        <v>25</v>
      </c>
      <c r="M66445">
        <v>50</v>
      </c>
      <c r="N66445" t="s">
        <v>1073</v>
      </c>
      <c r="O66445">
        <v>1</v>
      </c>
      <c r="P66445" s="1">
        <v>45398</v>
      </c>
    </row>
    <row r="66446" spans="1:16" x14ac:dyDescent="0.25">
      <c r="A66446" t="s">
        <v>89</v>
      </c>
      <c r="B66446" t="s">
        <v>9</v>
      </c>
      <c r="C66446" t="s">
        <v>10</v>
      </c>
      <c r="D66446">
        <v>2</v>
      </c>
      <c r="E66446">
        <v>4</v>
      </c>
      <c r="F66446" t="s">
        <v>28</v>
      </c>
      <c r="G66446" t="s">
        <v>1518</v>
      </c>
      <c r="H66446" t="s">
        <v>992</v>
      </c>
      <c r="I66446" t="s">
        <v>1017</v>
      </c>
      <c r="J66446">
        <v>79</v>
      </c>
      <c r="K66446">
        <v>0</v>
      </c>
      <c r="L66446">
        <v>79</v>
      </c>
      <c r="M66446">
        <v>100</v>
      </c>
      <c r="N66446" t="s">
        <v>1071</v>
      </c>
      <c r="O66446">
        <v>1</v>
      </c>
      <c r="P66446" s="1">
        <v>45401</v>
      </c>
    </row>
    <row r="66447" spans="1:16" x14ac:dyDescent="0.25">
      <c r="A66447" t="s">
        <v>89</v>
      </c>
      <c r="B66447" t="s">
        <v>9</v>
      </c>
      <c r="C66447" t="s">
        <v>10</v>
      </c>
      <c r="D66447">
        <v>2</v>
      </c>
      <c r="E66447">
        <v>4</v>
      </c>
      <c r="F66447" t="s">
        <v>29</v>
      </c>
      <c r="G66447" t="s">
        <v>1836</v>
      </c>
      <c r="H66447" t="s">
        <v>979</v>
      </c>
      <c r="I66447" t="s">
        <v>1012</v>
      </c>
      <c r="J66447">
        <v>12</v>
      </c>
      <c r="K66447">
        <v>0</v>
      </c>
      <c r="L66447">
        <v>12</v>
      </c>
      <c r="M66447">
        <v>25</v>
      </c>
      <c r="N66447" t="s">
        <v>1070</v>
      </c>
      <c r="O66447">
        <v>1</v>
      </c>
      <c r="P66447" s="1">
        <v>45552</v>
      </c>
    </row>
    <row r="66448" spans="1:16" x14ac:dyDescent="0.25">
      <c r="A66448" t="s">
        <v>89</v>
      </c>
      <c r="B66448" t="s">
        <v>9</v>
      </c>
      <c r="C66448" t="s">
        <v>10</v>
      </c>
      <c r="D66448">
        <v>2</v>
      </c>
      <c r="E66448">
        <v>4</v>
      </c>
      <c r="F66448" t="s">
        <v>29</v>
      </c>
      <c r="G66448" t="s">
        <v>1836</v>
      </c>
      <c r="H66448" t="s">
        <v>984</v>
      </c>
      <c r="I66448" t="s">
        <v>1013</v>
      </c>
      <c r="J66448">
        <v>16</v>
      </c>
      <c r="K66448">
        <v>0</v>
      </c>
      <c r="L66448">
        <v>16</v>
      </c>
      <c r="M66448">
        <v>25</v>
      </c>
      <c r="N66448" t="s">
        <v>1066</v>
      </c>
      <c r="O66448">
        <v>1</v>
      </c>
      <c r="P66448" s="1">
        <v>45448</v>
      </c>
    </row>
    <row r="66449" spans="1:16" x14ac:dyDescent="0.25">
      <c r="A66449" t="s">
        <v>89</v>
      </c>
      <c r="B66449" t="s">
        <v>9</v>
      </c>
      <c r="C66449" t="s">
        <v>10</v>
      </c>
      <c r="D66449">
        <v>2</v>
      </c>
      <c r="E66449">
        <v>4</v>
      </c>
      <c r="F66449" t="s">
        <v>29</v>
      </c>
      <c r="G66449" t="s">
        <v>1836</v>
      </c>
      <c r="H66449" t="s">
        <v>989</v>
      </c>
      <c r="I66449" t="s">
        <v>1015</v>
      </c>
      <c r="J66449">
        <v>35</v>
      </c>
      <c r="K66449">
        <v>0</v>
      </c>
      <c r="L66449">
        <v>35</v>
      </c>
      <c r="M66449">
        <v>50</v>
      </c>
      <c r="N66449" t="s">
        <v>1071</v>
      </c>
      <c r="O66449">
        <v>1</v>
      </c>
      <c r="P66449" s="1">
        <v>45398</v>
      </c>
    </row>
    <row r="66450" spans="1:16" x14ac:dyDescent="0.25">
      <c r="A66450" t="s">
        <v>89</v>
      </c>
      <c r="B66450" t="s">
        <v>9</v>
      </c>
      <c r="C66450" t="s">
        <v>10</v>
      </c>
      <c r="D66450">
        <v>2</v>
      </c>
      <c r="E66450">
        <v>4</v>
      </c>
      <c r="F66450" t="s">
        <v>29</v>
      </c>
      <c r="G66450" t="s">
        <v>1836</v>
      </c>
      <c r="H66450" t="s">
        <v>992</v>
      </c>
      <c r="I66450" t="s">
        <v>1017</v>
      </c>
      <c r="J66450">
        <v>67</v>
      </c>
      <c r="K66450">
        <v>0</v>
      </c>
      <c r="L66450">
        <v>67</v>
      </c>
      <c r="M66450">
        <v>100</v>
      </c>
      <c r="N66450" t="s">
        <v>1066</v>
      </c>
      <c r="O66450">
        <v>1</v>
      </c>
      <c r="P66450" s="1">
        <v>45401</v>
      </c>
    </row>
    <row r="66451" spans="1:16" x14ac:dyDescent="0.25">
      <c r="A66451" t="s">
        <v>89</v>
      </c>
      <c r="B66451" t="s">
        <v>9</v>
      </c>
      <c r="C66451" t="s">
        <v>10</v>
      </c>
      <c r="D66451">
        <v>2</v>
      </c>
      <c r="E66451">
        <v>4</v>
      </c>
      <c r="F66451" t="s">
        <v>30</v>
      </c>
      <c r="G66451" t="s">
        <v>1837</v>
      </c>
      <c r="H66451" t="s">
        <v>979</v>
      </c>
      <c r="I66451" t="s">
        <v>1012</v>
      </c>
      <c r="J66451">
        <v>18</v>
      </c>
      <c r="K66451">
        <v>0</v>
      </c>
      <c r="L66451">
        <v>18</v>
      </c>
      <c r="M66451">
        <v>25</v>
      </c>
      <c r="N66451" t="s">
        <v>1071</v>
      </c>
      <c r="O66451">
        <v>1</v>
      </c>
      <c r="P66451" s="1">
        <v>45552</v>
      </c>
    </row>
    <row r="66452" spans="1:16" x14ac:dyDescent="0.25">
      <c r="A66452" t="s">
        <v>89</v>
      </c>
      <c r="B66452" t="s">
        <v>9</v>
      </c>
      <c r="C66452" t="s">
        <v>10</v>
      </c>
      <c r="D66452">
        <v>2</v>
      </c>
      <c r="E66452">
        <v>4</v>
      </c>
      <c r="F66452" t="s">
        <v>30</v>
      </c>
      <c r="G66452" t="s">
        <v>1837</v>
      </c>
      <c r="H66452" t="s">
        <v>984</v>
      </c>
      <c r="I66452" t="s">
        <v>1013</v>
      </c>
      <c r="J66452">
        <v>19</v>
      </c>
      <c r="K66452">
        <v>0</v>
      </c>
      <c r="L66452">
        <v>19</v>
      </c>
      <c r="M66452">
        <v>25</v>
      </c>
      <c r="N66452" t="s">
        <v>1071</v>
      </c>
      <c r="O66452">
        <v>1</v>
      </c>
      <c r="P66452" s="1">
        <v>45448</v>
      </c>
    </row>
    <row r="66453" spans="1:16" x14ac:dyDescent="0.25">
      <c r="A66453" t="s">
        <v>89</v>
      </c>
      <c r="B66453" t="s">
        <v>9</v>
      </c>
      <c r="C66453" t="s">
        <v>10</v>
      </c>
      <c r="D66453">
        <v>2</v>
      </c>
      <c r="E66453">
        <v>4</v>
      </c>
      <c r="F66453" t="s">
        <v>30</v>
      </c>
      <c r="G66453" t="s">
        <v>1837</v>
      </c>
      <c r="H66453" t="s">
        <v>989</v>
      </c>
      <c r="I66453" t="s">
        <v>1015</v>
      </c>
      <c r="J66453">
        <v>35</v>
      </c>
      <c r="K66453">
        <v>0</v>
      </c>
      <c r="L66453">
        <v>35</v>
      </c>
      <c r="M66453">
        <v>50</v>
      </c>
      <c r="N66453" t="s">
        <v>1071</v>
      </c>
      <c r="O66453">
        <v>1</v>
      </c>
      <c r="P66453" s="1">
        <v>45398</v>
      </c>
    </row>
    <row r="66454" spans="1:16" x14ac:dyDescent="0.25">
      <c r="A66454" t="s">
        <v>89</v>
      </c>
      <c r="B66454" t="s">
        <v>9</v>
      </c>
      <c r="C66454" t="s">
        <v>10</v>
      </c>
      <c r="D66454">
        <v>2</v>
      </c>
      <c r="E66454">
        <v>4</v>
      </c>
      <c r="F66454" t="s">
        <v>30</v>
      </c>
      <c r="G66454" t="s">
        <v>1837</v>
      </c>
      <c r="H66454" t="s">
        <v>992</v>
      </c>
      <c r="I66454" t="s">
        <v>1017</v>
      </c>
      <c r="J66454">
        <v>54</v>
      </c>
      <c r="K66454">
        <v>0</v>
      </c>
      <c r="L66454">
        <v>54</v>
      </c>
      <c r="M66454">
        <v>100</v>
      </c>
      <c r="N66454" t="s">
        <v>1073</v>
      </c>
      <c r="O66454">
        <v>1</v>
      </c>
      <c r="P66454" s="1">
        <v>45401</v>
      </c>
    </row>
    <row r="66455" spans="1:16" x14ac:dyDescent="0.25">
      <c r="A66455" t="s">
        <v>89</v>
      </c>
      <c r="B66455" t="s">
        <v>9</v>
      </c>
      <c r="C66455" t="s">
        <v>10</v>
      </c>
      <c r="D66455">
        <v>2</v>
      </c>
      <c r="E66455">
        <v>4</v>
      </c>
      <c r="F66455" t="s">
        <v>1055</v>
      </c>
      <c r="G66455" t="s">
        <v>1102</v>
      </c>
      <c r="H66455" t="s">
        <v>1103</v>
      </c>
      <c r="I66455" t="s">
        <v>1714</v>
      </c>
      <c r="J66455">
        <v>70</v>
      </c>
      <c r="K66455">
        <v>0</v>
      </c>
      <c r="L66455">
        <v>70</v>
      </c>
      <c r="M66455">
        <v>100</v>
      </c>
      <c r="N66455" t="s">
        <v>1071</v>
      </c>
      <c r="O66455">
        <v>1</v>
      </c>
      <c r="P66455" s="1">
        <v>45401</v>
      </c>
    </row>
    <row r="66456" spans="1:16" x14ac:dyDescent="0.25">
      <c r="A66456" t="s">
        <v>89</v>
      </c>
      <c r="B66456" t="s">
        <v>9</v>
      </c>
      <c r="C66456" t="s">
        <v>10</v>
      </c>
      <c r="D66456">
        <v>2</v>
      </c>
      <c r="E66456">
        <v>4</v>
      </c>
      <c r="F66456" t="s">
        <v>1839</v>
      </c>
      <c r="G66456" t="s">
        <v>1106</v>
      </c>
      <c r="H66456" t="s">
        <v>1103</v>
      </c>
      <c r="I66456" t="s">
        <v>1696</v>
      </c>
      <c r="J66456">
        <v>71</v>
      </c>
      <c r="K66456">
        <v>0</v>
      </c>
      <c r="L66456">
        <v>71</v>
      </c>
      <c r="M66456">
        <v>100</v>
      </c>
      <c r="N66456" t="s">
        <v>1071</v>
      </c>
      <c r="O66456">
        <v>1</v>
      </c>
      <c r="P66456" s="1">
        <v>45401</v>
      </c>
    </row>
    <row r="66457" spans="1:16" x14ac:dyDescent="0.25">
      <c r="A66457" t="s">
        <v>90</v>
      </c>
      <c r="B66457" t="s">
        <v>9</v>
      </c>
      <c r="C66457" t="s">
        <v>10</v>
      </c>
      <c r="D66457">
        <v>1</v>
      </c>
      <c r="E66457">
        <v>1</v>
      </c>
      <c r="F66457" t="s">
        <v>11</v>
      </c>
      <c r="G66457" t="s">
        <v>1828</v>
      </c>
      <c r="H66457" t="s">
        <v>979</v>
      </c>
      <c r="I66457" t="s">
        <v>978</v>
      </c>
      <c r="J66457">
        <v>16</v>
      </c>
      <c r="K66457">
        <v>0</v>
      </c>
      <c r="L66457">
        <v>16</v>
      </c>
      <c r="M66457">
        <v>25</v>
      </c>
      <c r="N66457" t="s">
        <v>1066</v>
      </c>
      <c r="O66457">
        <v>1</v>
      </c>
      <c r="P66457" s="1">
        <v>45569</v>
      </c>
    </row>
    <row r="66458" spans="1:16" x14ac:dyDescent="0.25">
      <c r="A66458" t="s">
        <v>90</v>
      </c>
      <c r="B66458" t="s">
        <v>9</v>
      </c>
      <c r="C66458" t="s">
        <v>10</v>
      </c>
      <c r="D66458">
        <v>1</v>
      </c>
      <c r="E66458">
        <v>1</v>
      </c>
      <c r="F66458" t="s">
        <v>11</v>
      </c>
      <c r="G66458" t="s">
        <v>1828</v>
      </c>
      <c r="H66458" t="s">
        <v>984</v>
      </c>
      <c r="I66458" t="s">
        <v>983</v>
      </c>
      <c r="J66458">
        <v>18</v>
      </c>
      <c r="K66458">
        <v>0</v>
      </c>
      <c r="L66458">
        <v>18</v>
      </c>
      <c r="M66458">
        <v>25</v>
      </c>
      <c r="N66458" t="s">
        <v>1071</v>
      </c>
      <c r="O66458">
        <v>1</v>
      </c>
      <c r="P66458" s="1">
        <v>45394</v>
      </c>
    </row>
    <row r="66459" spans="1:16" x14ac:dyDescent="0.25">
      <c r="A66459" t="s">
        <v>90</v>
      </c>
      <c r="B66459" t="s">
        <v>9</v>
      </c>
      <c r="C66459" t="s">
        <v>10</v>
      </c>
      <c r="D66459">
        <v>1</v>
      </c>
      <c r="E66459">
        <v>1</v>
      </c>
      <c r="F66459" t="s">
        <v>11</v>
      </c>
      <c r="G66459" t="s">
        <v>1828</v>
      </c>
      <c r="H66459" t="s">
        <v>989</v>
      </c>
      <c r="I66459" t="s">
        <v>988</v>
      </c>
      <c r="J66459">
        <v>36</v>
      </c>
      <c r="K66459">
        <v>0</v>
      </c>
      <c r="L66459">
        <v>36</v>
      </c>
      <c r="M66459">
        <v>50</v>
      </c>
      <c r="N66459" t="s">
        <v>1071</v>
      </c>
      <c r="O66459">
        <v>1</v>
      </c>
      <c r="P66459" s="1">
        <v>45312</v>
      </c>
    </row>
    <row r="66460" spans="1:16" x14ac:dyDescent="0.25">
      <c r="A66460" t="s">
        <v>90</v>
      </c>
      <c r="B66460" t="s">
        <v>9</v>
      </c>
      <c r="C66460" t="s">
        <v>10</v>
      </c>
      <c r="D66460">
        <v>1</v>
      </c>
      <c r="E66460">
        <v>1</v>
      </c>
      <c r="F66460" t="s">
        <v>11</v>
      </c>
      <c r="G66460" t="s">
        <v>1828</v>
      </c>
      <c r="H66460" t="s">
        <v>992</v>
      </c>
      <c r="I66460" t="s">
        <v>991</v>
      </c>
      <c r="J66460">
        <v>56</v>
      </c>
      <c r="K66460">
        <v>0</v>
      </c>
      <c r="L66460">
        <v>56</v>
      </c>
      <c r="M66460">
        <v>100</v>
      </c>
      <c r="N66460" t="s">
        <v>1073</v>
      </c>
      <c r="O66460">
        <v>1</v>
      </c>
      <c r="P66460" s="1">
        <v>45385</v>
      </c>
    </row>
    <row r="66461" spans="1:16" x14ac:dyDescent="0.25">
      <c r="A66461" t="s">
        <v>90</v>
      </c>
      <c r="B66461" t="s">
        <v>9</v>
      </c>
      <c r="C66461" t="s">
        <v>10</v>
      </c>
      <c r="D66461">
        <v>1</v>
      </c>
      <c r="E66461">
        <v>1</v>
      </c>
      <c r="F66461" t="s">
        <v>12</v>
      </c>
      <c r="G66461" t="s">
        <v>1829</v>
      </c>
      <c r="H66461" t="s">
        <v>979</v>
      </c>
      <c r="I66461" t="s">
        <v>978</v>
      </c>
      <c r="J66461">
        <v>19</v>
      </c>
      <c r="K66461">
        <v>0</v>
      </c>
      <c r="L66461">
        <v>19</v>
      </c>
      <c r="M66461">
        <v>25</v>
      </c>
      <c r="N66461" t="s">
        <v>1071</v>
      </c>
      <c r="O66461">
        <v>1</v>
      </c>
      <c r="P66461" s="1">
        <v>45569</v>
      </c>
    </row>
    <row r="66462" spans="1:16" x14ac:dyDescent="0.25">
      <c r="A66462" t="s">
        <v>90</v>
      </c>
      <c r="B66462" t="s">
        <v>9</v>
      </c>
      <c r="C66462" t="s">
        <v>10</v>
      </c>
      <c r="D66462">
        <v>1</v>
      </c>
      <c r="E66462">
        <v>1</v>
      </c>
      <c r="F66462" t="s">
        <v>12</v>
      </c>
      <c r="G66462" t="s">
        <v>1829</v>
      </c>
      <c r="H66462" t="s">
        <v>984</v>
      </c>
      <c r="I66462" t="s">
        <v>983</v>
      </c>
      <c r="J66462">
        <v>12</v>
      </c>
      <c r="K66462">
        <v>0</v>
      </c>
      <c r="L66462">
        <v>12</v>
      </c>
      <c r="M66462">
        <v>25</v>
      </c>
      <c r="N66462" t="s">
        <v>1070</v>
      </c>
      <c r="O66462">
        <v>1</v>
      </c>
      <c r="P66462" s="1">
        <v>45394</v>
      </c>
    </row>
    <row r="66463" spans="1:16" x14ac:dyDescent="0.25">
      <c r="A66463" t="s">
        <v>90</v>
      </c>
      <c r="B66463" t="s">
        <v>9</v>
      </c>
      <c r="C66463" t="s">
        <v>10</v>
      </c>
      <c r="D66463">
        <v>1</v>
      </c>
      <c r="E66463">
        <v>1</v>
      </c>
      <c r="F66463" t="s">
        <v>12</v>
      </c>
      <c r="G66463" t="s">
        <v>1829</v>
      </c>
      <c r="H66463" t="s">
        <v>989</v>
      </c>
      <c r="I66463" t="s">
        <v>988</v>
      </c>
      <c r="J66463">
        <v>36</v>
      </c>
      <c r="K66463">
        <v>0</v>
      </c>
      <c r="L66463">
        <v>36</v>
      </c>
      <c r="M66463">
        <v>50</v>
      </c>
      <c r="N66463" t="s">
        <v>1071</v>
      </c>
      <c r="O66463">
        <v>1</v>
      </c>
      <c r="P66463" s="1">
        <v>45312</v>
      </c>
    </row>
    <row r="66464" spans="1:16" x14ac:dyDescent="0.25">
      <c r="A66464" t="s">
        <v>90</v>
      </c>
      <c r="B66464" t="s">
        <v>9</v>
      </c>
      <c r="C66464" t="s">
        <v>10</v>
      </c>
      <c r="D66464">
        <v>1</v>
      </c>
      <c r="E66464">
        <v>1</v>
      </c>
      <c r="F66464" t="s">
        <v>12</v>
      </c>
      <c r="G66464" t="s">
        <v>1829</v>
      </c>
      <c r="H66464" t="s">
        <v>992</v>
      </c>
      <c r="I66464" t="s">
        <v>991</v>
      </c>
      <c r="J66464">
        <v>94</v>
      </c>
      <c r="K66464">
        <v>0</v>
      </c>
      <c r="L66464">
        <v>94</v>
      </c>
      <c r="M66464">
        <v>100</v>
      </c>
      <c r="N66464" t="s">
        <v>1067</v>
      </c>
      <c r="O66464">
        <v>1</v>
      </c>
      <c r="P66464" s="1">
        <v>45385</v>
      </c>
    </row>
    <row r="66465" spans="1:16" x14ac:dyDescent="0.25">
      <c r="A66465" t="s">
        <v>90</v>
      </c>
      <c r="B66465" t="s">
        <v>9</v>
      </c>
      <c r="C66465" t="s">
        <v>10</v>
      </c>
      <c r="D66465">
        <v>1</v>
      </c>
      <c r="E66465">
        <v>1</v>
      </c>
      <c r="F66465" t="s">
        <v>13</v>
      </c>
      <c r="G66465" t="s">
        <v>1090</v>
      </c>
      <c r="H66465" t="s">
        <v>979</v>
      </c>
      <c r="I66465" t="s">
        <v>978</v>
      </c>
      <c r="J66465">
        <v>14</v>
      </c>
      <c r="K66465">
        <v>0</v>
      </c>
      <c r="L66465">
        <v>14</v>
      </c>
      <c r="M66465">
        <v>25</v>
      </c>
      <c r="N66465" t="s">
        <v>1073</v>
      </c>
      <c r="O66465">
        <v>1</v>
      </c>
      <c r="P66465" s="1">
        <v>45569</v>
      </c>
    </row>
    <row r="66466" spans="1:16" x14ac:dyDescent="0.25">
      <c r="A66466" t="s">
        <v>90</v>
      </c>
      <c r="B66466" t="s">
        <v>9</v>
      </c>
      <c r="C66466" t="s">
        <v>10</v>
      </c>
      <c r="D66466">
        <v>1</v>
      </c>
      <c r="E66466">
        <v>1</v>
      </c>
      <c r="F66466" t="s">
        <v>13</v>
      </c>
      <c r="G66466" t="s">
        <v>1090</v>
      </c>
      <c r="H66466" t="s">
        <v>984</v>
      </c>
      <c r="I66466" t="s">
        <v>983</v>
      </c>
      <c r="J66466">
        <v>13</v>
      </c>
      <c r="K66466">
        <v>0</v>
      </c>
      <c r="L66466">
        <v>13</v>
      </c>
      <c r="M66466">
        <v>25</v>
      </c>
      <c r="N66466" t="s">
        <v>1073</v>
      </c>
      <c r="O66466">
        <v>1</v>
      </c>
      <c r="P66466" s="1">
        <v>45394</v>
      </c>
    </row>
    <row r="66467" spans="1:16" x14ac:dyDescent="0.25">
      <c r="A66467" t="s">
        <v>90</v>
      </c>
      <c r="B66467" t="s">
        <v>9</v>
      </c>
      <c r="C66467" t="s">
        <v>10</v>
      </c>
      <c r="D66467">
        <v>1</v>
      </c>
      <c r="E66467">
        <v>1</v>
      </c>
      <c r="F66467" t="s">
        <v>13</v>
      </c>
      <c r="G66467" t="s">
        <v>1090</v>
      </c>
      <c r="H66467" t="s">
        <v>989</v>
      </c>
      <c r="I66467" t="s">
        <v>988</v>
      </c>
      <c r="J66467">
        <v>32</v>
      </c>
      <c r="K66467">
        <v>0</v>
      </c>
      <c r="L66467">
        <v>32</v>
      </c>
      <c r="M66467">
        <v>50</v>
      </c>
      <c r="N66467" t="s">
        <v>1066</v>
      </c>
      <c r="O66467">
        <v>1</v>
      </c>
      <c r="P66467" s="1">
        <v>45312</v>
      </c>
    </row>
    <row r="66468" spans="1:16" x14ac:dyDescent="0.25">
      <c r="A66468" t="s">
        <v>90</v>
      </c>
      <c r="B66468" t="s">
        <v>9</v>
      </c>
      <c r="C66468" t="s">
        <v>10</v>
      </c>
      <c r="D66468">
        <v>1</v>
      </c>
      <c r="E66468">
        <v>1</v>
      </c>
      <c r="F66468" t="s">
        <v>13</v>
      </c>
      <c r="G66468" t="s">
        <v>1090</v>
      </c>
      <c r="H66468" t="s">
        <v>992</v>
      </c>
      <c r="I66468" t="s">
        <v>991</v>
      </c>
      <c r="J66468">
        <v>55</v>
      </c>
      <c r="K66468">
        <v>0</v>
      </c>
      <c r="L66468">
        <v>55</v>
      </c>
      <c r="M66468">
        <v>100</v>
      </c>
      <c r="N66468" t="s">
        <v>1073</v>
      </c>
      <c r="O66468">
        <v>1</v>
      </c>
      <c r="P66468" s="1">
        <v>45385</v>
      </c>
    </row>
    <row r="66469" spans="1:16" x14ac:dyDescent="0.25">
      <c r="A66469" t="s">
        <v>90</v>
      </c>
      <c r="B66469" t="s">
        <v>9</v>
      </c>
      <c r="C66469" t="s">
        <v>10</v>
      </c>
      <c r="D66469">
        <v>1</v>
      </c>
      <c r="E66469">
        <v>1</v>
      </c>
      <c r="F66469" t="s">
        <v>14</v>
      </c>
      <c r="G66469" t="s">
        <v>1076</v>
      </c>
      <c r="H66469" t="s">
        <v>979</v>
      </c>
      <c r="I66469" t="s">
        <v>978</v>
      </c>
      <c r="J66469">
        <v>18</v>
      </c>
      <c r="K66469">
        <v>0</v>
      </c>
      <c r="L66469">
        <v>18</v>
      </c>
      <c r="M66469">
        <v>25</v>
      </c>
      <c r="N66469" t="s">
        <v>1071</v>
      </c>
      <c r="O66469">
        <v>1</v>
      </c>
      <c r="P66469" s="1">
        <v>45569</v>
      </c>
    </row>
    <row r="66470" spans="1:16" x14ac:dyDescent="0.25">
      <c r="A66470" t="s">
        <v>90</v>
      </c>
      <c r="B66470" t="s">
        <v>9</v>
      </c>
      <c r="C66470" t="s">
        <v>10</v>
      </c>
      <c r="D66470">
        <v>1</v>
      </c>
      <c r="E66470">
        <v>1</v>
      </c>
      <c r="F66470" t="s">
        <v>14</v>
      </c>
      <c r="G66470" t="s">
        <v>1076</v>
      </c>
      <c r="H66470" t="s">
        <v>984</v>
      </c>
      <c r="I66470" t="s">
        <v>983</v>
      </c>
      <c r="J66470">
        <v>17</v>
      </c>
      <c r="K66470">
        <v>0</v>
      </c>
      <c r="L66470">
        <v>17</v>
      </c>
      <c r="M66470">
        <v>25</v>
      </c>
      <c r="N66470" t="s">
        <v>1066</v>
      </c>
      <c r="O66470">
        <v>1</v>
      </c>
      <c r="P66470" s="1">
        <v>45394</v>
      </c>
    </row>
    <row r="66471" spans="1:16" x14ac:dyDescent="0.25">
      <c r="A66471" t="s">
        <v>90</v>
      </c>
      <c r="B66471" t="s">
        <v>9</v>
      </c>
      <c r="C66471" t="s">
        <v>10</v>
      </c>
      <c r="D66471">
        <v>1</v>
      </c>
      <c r="E66471">
        <v>1</v>
      </c>
      <c r="F66471" t="s">
        <v>14</v>
      </c>
      <c r="G66471" t="s">
        <v>1076</v>
      </c>
      <c r="H66471" t="s">
        <v>989</v>
      </c>
      <c r="I66471" t="s">
        <v>988</v>
      </c>
      <c r="J66471">
        <v>45</v>
      </c>
      <c r="K66471">
        <v>0</v>
      </c>
      <c r="L66471">
        <v>45</v>
      </c>
      <c r="M66471">
        <v>50</v>
      </c>
      <c r="N66471" t="s">
        <v>1067</v>
      </c>
      <c r="O66471">
        <v>1</v>
      </c>
      <c r="P66471" s="1">
        <v>45312</v>
      </c>
    </row>
    <row r="66472" spans="1:16" x14ac:dyDescent="0.25">
      <c r="A66472" t="s">
        <v>90</v>
      </c>
      <c r="B66472" t="s">
        <v>9</v>
      </c>
      <c r="C66472" t="s">
        <v>10</v>
      </c>
      <c r="D66472">
        <v>1</v>
      </c>
      <c r="E66472">
        <v>1</v>
      </c>
      <c r="F66472" t="s">
        <v>14</v>
      </c>
      <c r="G66472" t="s">
        <v>1076</v>
      </c>
      <c r="H66472" t="s">
        <v>992</v>
      </c>
      <c r="I66472" t="s">
        <v>991</v>
      </c>
      <c r="J66472">
        <v>71</v>
      </c>
      <c r="K66472">
        <v>0</v>
      </c>
      <c r="L66472">
        <v>71</v>
      </c>
      <c r="M66472">
        <v>100</v>
      </c>
      <c r="N66472" t="s">
        <v>1071</v>
      </c>
      <c r="O66472">
        <v>1</v>
      </c>
      <c r="P66472" s="1">
        <v>45385</v>
      </c>
    </row>
    <row r="66473" spans="1:16" x14ac:dyDescent="0.25">
      <c r="A66473" t="s">
        <v>90</v>
      </c>
      <c r="B66473" t="s">
        <v>9</v>
      </c>
      <c r="C66473" t="s">
        <v>10</v>
      </c>
      <c r="D66473">
        <v>1</v>
      </c>
      <c r="E66473">
        <v>1</v>
      </c>
      <c r="F66473" t="s">
        <v>15</v>
      </c>
      <c r="G66473" t="s">
        <v>1830</v>
      </c>
      <c r="H66473" t="s">
        <v>979</v>
      </c>
      <c r="I66473" t="s">
        <v>978</v>
      </c>
      <c r="J66473">
        <v>16</v>
      </c>
      <c r="K66473">
        <v>0</v>
      </c>
      <c r="L66473">
        <v>16</v>
      </c>
      <c r="M66473">
        <v>25</v>
      </c>
      <c r="N66473" t="s">
        <v>1066</v>
      </c>
      <c r="O66473">
        <v>1</v>
      </c>
      <c r="P66473" s="1">
        <v>45569</v>
      </c>
    </row>
    <row r="66474" spans="1:16" x14ac:dyDescent="0.25">
      <c r="A66474" t="s">
        <v>90</v>
      </c>
      <c r="B66474" t="s">
        <v>9</v>
      </c>
      <c r="C66474" t="s">
        <v>10</v>
      </c>
      <c r="D66474">
        <v>1</v>
      </c>
      <c r="E66474">
        <v>1</v>
      </c>
      <c r="F66474" t="s">
        <v>15</v>
      </c>
      <c r="G66474" t="s">
        <v>1830</v>
      </c>
      <c r="H66474" t="s">
        <v>984</v>
      </c>
      <c r="I66474" t="s">
        <v>983</v>
      </c>
      <c r="J66474">
        <v>13</v>
      </c>
      <c r="K66474">
        <v>0</v>
      </c>
      <c r="L66474">
        <v>13</v>
      </c>
      <c r="M66474">
        <v>25</v>
      </c>
      <c r="N66474" t="s">
        <v>1073</v>
      </c>
      <c r="O66474">
        <v>1</v>
      </c>
      <c r="P66474" s="1">
        <v>45394</v>
      </c>
    </row>
    <row r="66475" spans="1:16" x14ac:dyDescent="0.25">
      <c r="A66475" t="s">
        <v>90</v>
      </c>
      <c r="B66475" t="s">
        <v>9</v>
      </c>
      <c r="C66475" t="s">
        <v>10</v>
      </c>
      <c r="D66475">
        <v>1</v>
      </c>
      <c r="E66475">
        <v>1</v>
      </c>
      <c r="F66475" t="s">
        <v>15</v>
      </c>
      <c r="G66475" t="s">
        <v>1830</v>
      </c>
      <c r="H66475" t="s">
        <v>989</v>
      </c>
      <c r="I66475" t="s">
        <v>988</v>
      </c>
      <c r="J66475">
        <v>14</v>
      </c>
      <c r="K66475">
        <v>0</v>
      </c>
      <c r="L66475">
        <v>14</v>
      </c>
      <c r="M66475">
        <v>50</v>
      </c>
      <c r="N66475" t="s">
        <v>1078</v>
      </c>
      <c r="O66475">
        <v>1</v>
      </c>
      <c r="P66475" s="1">
        <v>45312</v>
      </c>
    </row>
    <row r="66476" spans="1:16" x14ac:dyDescent="0.25">
      <c r="A66476" t="s">
        <v>90</v>
      </c>
      <c r="B66476" t="s">
        <v>9</v>
      </c>
      <c r="C66476" t="s">
        <v>10</v>
      </c>
      <c r="D66476">
        <v>1</v>
      </c>
      <c r="E66476">
        <v>1</v>
      </c>
      <c r="F66476" t="s">
        <v>15</v>
      </c>
      <c r="G66476" t="s">
        <v>1830</v>
      </c>
      <c r="H66476" t="s">
        <v>992</v>
      </c>
      <c r="I66476" t="s">
        <v>991</v>
      </c>
      <c r="J66476">
        <v>46</v>
      </c>
      <c r="K66476">
        <v>3</v>
      </c>
      <c r="L66476">
        <v>49</v>
      </c>
      <c r="M66476">
        <v>100</v>
      </c>
      <c r="N66476" t="s">
        <v>1070</v>
      </c>
      <c r="O66476">
        <v>1</v>
      </c>
      <c r="P66476" s="1">
        <v>45385</v>
      </c>
    </row>
    <row r="66477" spans="1:16" x14ac:dyDescent="0.25">
      <c r="A66477" t="s">
        <v>90</v>
      </c>
      <c r="B66477" t="s">
        <v>9</v>
      </c>
      <c r="C66477" t="s">
        <v>10</v>
      </c>
      <c r="D66477">
        <v>1</v>
      </c>
      <c r="E66477">
        <v>1</v>
      </c>
      <c r="F66477" t="s">
        <v>15</v>
      </c>
      <c r="G66477" t="s">
        <v>1830</v>
      </c>
      <c r="H66477" t="s">
        <v>1032</v>
      </c>
      <c r="I66477" t="s">
        <v>1031</v>
      </c>
      <c r="J66477">
        <v>64</v>
      </c>
      <c r="K66477">
        <v>0</v>
      </c>
      <c r="L66477">
        <v>64</v>
      </c>
      <c r="M66477">
        <v>100</v>
      </c>
      <c r="N66477" t="s">
        <v>1066</v>
      </c>
      <c r="O66477">
        <v>1</v>
      </c>
      <c r="P66477" s="1">
        <v>45811</v>
      </c>
    </row>
    <row r="66478" spans="1:16" x14ac:dyDescent="0.25">
      <c r="A66478" t="s">
        <v>90</v>
      </c>
      <c r="B66478" t="s">
        <v>9</v>
      </c>
      <c r="C66478" t="s">
        <v>10</v>
      </c>
      <c r="D66478">
        <v>1</v>
      </c>
      <c r="E66478">
        <v>2</v>
      </c>
      <c r="F66478" t="s">
        <v>16</v>
      </c>
      <c r="G66478" t="s">
        <v>1077</v>
      </c>
      <c r="H66478" t="s">
        <v>979</v>
      </c>
      <c r="I66478" t="s">
        <v>995</v>
      </c>
      <c r="J66478">
        <v>13</v>
      </c>
      <c r="K66478">
        <v>0</v>
      </c>
      <c r="L66478">
        <v>13</v>
      </c>
      <c r="M66478">
        <v>25</v>
      </c>
      <c r="N66478" t="s">
        <v>1073</v>
      </c>
      <c r="O66478">
        <v>1</v>
      </c>
      <c r="P66478" s="1">
        <v>45320</v>
      </c>
    </row>
    <row r="66479" spans="1:16" x14ac:dyDescent="0.25">
      <c r="A66479" t="s">
        <v>90</v>
      </c>
      <c r="B66479" t="s">
        <v>9</v>
      </c>
      <c r="C66479" t="s">
        <v>10</v>
      </c>
      <c r="D66479">
        <v>1</v>
      </c>
      <c r="E66479">
        <v>2</v>
      </c>
      <c r="F66479" t="s">
        <v>16</v>
      </c>
      <c r="G66479" t="s">
        <v>1077</v>
      </c>
      <c r="H66479" t="s">
        <v>984</v>
      </c>
      <c r="I66479" t="s">
        <v>998</v>
      </c>
      <c r="J66479">
        <v>21</v>
      </c>
      <c r="K66479">
        <v>0</v>
      </c>
      <c r="L66479">
        <v>21</v>
      </c>
      <c r="M66479">
        <v>25</v>
      </c>
      <c r="N66479" t="s">
        <v>1069</v>
      </c>
      <c r="O66479">
        <v>1</v>
      </c>
      <c r="P66479" s="1">
        <v>45428</v>
      </c>
    </row>
    <row r="66480" spans="1:16" x14ac:dyDescent="0.25">
      <c r="A66480" t="s">
        <v>90</v>
      </c>
      <c r="B66480" t="s">
        <v>9</v>
      </c>
      <c r="C66480" t="s">
        <v>10</v>
      </c>
      <c r="D66480">
        <v>1</v>
      </c>
      <c r="E66480">
        <v>2</v>
      </c>
      <c r="F66480" t="s">
        <v>16</v>
      </c>
      <c r="G66480" t="s">
        <v>1077</v>
      </c>
      <c r="H66480" t="s">
        <v>989</v>
      </c>
      <c r="I66480" t="s">
        <v>999</v>
      </c>
      <c r="J66480">
        <v>38</v>
      </c>
      <c r="K66480">
        <v>0</v>
      </c>
      <c r="L66480">
        <v>38</v>
      </c>
      <c r="M66480">
        <v>50</v>
      </c>
      <c r="N66480" t="s">
        <v>1071</v>
      </c>
      <c r="O66480">
        <v>1</v>
      </c>
      <c r="P66480" s="1">
        <v>45449</v>
      </c>
    </row>
    <row r="66481" spans="1:16" x14ac:dyDescent="0.25">
      <c r="A66481" t="s">
        <v>90</v>
      </c>
      <c r="B66481" t="s">
        <v>9</v>
      </c>
      <c r="C66481" t="s">
        <v>10</v>
      </c>
      <c r="D66481">
        <v>1</v>
      </c>
      <c r="E66481">
        <v>2</v>
      </c>
      <c r="F66481" t="s">
        <v>16</v>
      </c>
      <c r="G66481" t="s">
        <v>1077</v>
      </c>
      <c r="H66481" t="s">
        <v>992</v>
      </c>
      <c r="I66481" t="s">
        <v>1001</v>
      </c>
      <c r="J66481">
        <v>48</v>
      </c>
      <c r="K66481">
        <v>0</v>
      </c>
      <c r="L66481">
        <v>48</v>
      </c>
      <c r="M66481">
        <v>100</v>
      </c>
      <c r="N66481" t="s">
        <v>1070</v>
      </c>
      <c r="O66481">
        <v>1</v>
      </c>
      <c r="P66481" s="1">
        <v>45451</v>
      </c>
    </row>
    <row r="66482" spans="1:16" x14ac:dyDescent="0.25">
      <c r="A66482" t="s">
        <v>90</v>
      </c>
      <c r="B66482" t="s">
        <v>9</v>
      </c>
      <c r="C66482" t="s">
        <v>10</v>
      </c>
      <c r="D66482">
        <v>1</v>
      </c>
      <c r="E66482">
        <v>2</v>
      </c>
      <c r="F66482" t="s">
        <v>16</v>
      </c>
      <c r="G66482" t="s">
        <v>1077</v>
      </c>
      <c r="H66482" t="s">
        <v>1032</v>
      </c>
      <c r="I66482" t="s">
        <v>1031</v>
      </c>
      <c r="J66482">
        <v>67</v>
      </c>
      <c r="K66482">
        <v>0</v>
      </c>
      <c r="L66482">
        <v>67</v>
      </c>
      <c r="M66482">
        <v>100</v>
      </c>
      <c r="N66482" t="s">
        <v>1066</v>
      </c>
      <c r="O66482">
        <v>1</v>
      </c>
      <c r="P66482" s="1">
        <v>45811</v>
      </c>
    </row>
    <row r="66483" spans="1:16" x14ac:dyDescent="0.25">
      <c r="A66483" t="s">
        <v>90</v>
      </c>
      <c r="B66483" t="s">
        <v>9</v>
      </c>
      <c r="C66483" t="s">
        <v>10</v>
      </c>
      <c r="D66483">
        <v>1</v>
      </c>
      <c r="E66483">
        <v>2</v>
      </c>
      <c r="F66483" t="s">
        <v>17</v>
      </c>
      <c r="G66483" t="s">
        <v>1092</v>
      </c>
      <c r="H66483" t="s">
        <v>979</v>
      </c>
      <c r="I66483" t="s">
        <v>995</v>
      </c>
      <c r="J66483">
        <v>20</v>
      </c>
      <c r="K66483">
        <v>0</v>
      </c>
      <c r="L66483">
        <v>20</v>
      </c>
      <c r="M66483">
        <v>25</v>
      </c>
      <c r="N66483" t="s">
        <v>1069</v>
      </c>
      <c r="O66483">
        <v>1</v>
      </c>
      <c r="P66483" s="1">
        <v>45320</v>
      </c>
    </row>
    <row r="66484" spans="1:16" x14ac:dyDescent="0.25">
      <c r="A66484" t="s">
        <v>90</v>
      </c>
      <c r="B66484" t="s">
        <v>9</v>
      </c>
      <c r="C66484" t="s">
        <v>10</v>
      </c>
      <c r="D66484">
        <v>1</v>
      </c>
      <c r="E66484">
        <v>2</v>
      </c>
      <c r="F66484" t="s">
        <v>17</v>
      </c>
      <c r="G66484" t="s">
        <v>1092</v>
      </c>
      <c r="H66484" t="s">
        <v>984</v>
      </c>
      <c r="I66484" t="s">
        <v>998</v>
      </c>
      <c r="J66484">
        <v>19</v>
      </c>
      <c r="K66484">
        <v>0</v>
      </c>
      <c r="L66484">
        <v>19</v>
      </c>
      <c r="M66484">
        <v>25</v>
      </c>
      <c r="N66484" t="s">
        <v>1071</v>
      </c>
      <c r="O66484">
        <v>1</v>
      </c>
      <c r="P66484" s="1">
        <v>45428</v>
      </c>
    </row>
    <row r="66485" spans="1:16" x14ac:dyDescent="0.25">
      <c r="A66485" t="s">
        <v>90</v>
      </c>
      <c r="B66485" t="s">
        <v>9</v>
      </c>
      <c r="C66485" t="s">
        <v>10</v>
      </c>
      <c r="D66485">
        <v>1</v>
      </c>
      <c r="E66485">
        <v>2</v>
      </c>
      <c r="F66485" t="s">
        <v>17</v>
      </c>
      <c r="G66485" t="s">
        <v>1092</v>
      </c>
      <c r="H66485" t="s">
        <v>989</v>
      </c>
      <c r="I66485" t="s">
        <v>999</v>
      </c>
      <c r="J66485">
        <v>27</v>
      </c>
      <c r="K66485">
        <v>0</v>
      </c>
      <c r="L66485">
        <v>27</v>
      </c>
      <c r="M66485">
        <v>50</v>
      </c>
      <c r="N66485" t="s">
        <v>1073</v>
      </c>
      <c r="O66485">
        <v>1</v>
      </c>
      <c r="P66485" s="1">
        <v>45449</v>
      </c>
    </row>
    <row r="66486" spans="1:16" x14ac:dyDescent="0.25">
      <c r="A66486" t="s">
        <v>90</v>
      </c>
      <c r="B66486" t="s">
        <v>9</v>
      </c>
      <c r="C66486" t="s">
        <v>10</v>
      </c>
      <c r="D66486">
        <v>1</v>
      </c>
      <c r="E66486">
        <v>2</v>
      </c>
      <c r="F66486" t="s">
        <v>17</v>
      </c>
      <c r="G66486" t="s">
        <v>1092</v>
      </c>
      <c r="H66486" t="s">
        <v>992</v>
      </c>
      <c r="I66486" t="s">
        <v>1001</v>
      </c>
      <c r="J66486">
        <v>67</v>
      </c>
      <c r="K66486">
        <v>0</v>
      </c>
      <c r="L66486">
        <v>67</v>
      </c>
      <c r="M66486">
        <v>100</v>
      </c>
      <c r="N66486" t="s">
        <v>1066</v>
      </c>
      <c r="O66486">
        <v>1</v>
      </c>
      <c r="P66486" s="1">
        <v>45451</v>
      </c>
    </row>
    <row r="66487" spans="1:16" x14ac:dyDescent="0.25">
      <c r="A66487" t="s">
        <v>90</v>
      </c>
      <c r="B66487" t="s">
        <v>9</v>
      </c>
      <c r="C66487" t="s">
        <v>10</v>
      </c>
      <c r="D66487">
        <v>1</v>
      </c>
      <c r="E66487">
        <v>2</v>
      </c>
      <c r="F66487" t="s">
        <v>18</v>
      </c>
      <c r="G66487" t="s">
        <v>1831</v>
      </c>
      <c r="H66487" t="s">
        <v>979</v>
      </c>
      <c r="I66487" t="s">
        <v>995</v>
      </c>
      <c r="J66487">
        <v>21</v>
      </c>
      <c r="K66487">
        <v>0</v>
      </c>
      <c r="L66487">
        <v>21</v>
      </c>
      <c r="M66487">
        <v>25</v>
      </c>
      <c r="N66487" t="s">
        <v>1069</v>
      </c>
      <c r="O66487">
        <v>1</v>
      </c>
      <c r="P66487" s="1">
        <v>45320</v>
      </c>
    </row>
    <row r="66488" spans="1:16" x14ac:dyDescent="0.25">
      <c r="A66488" t="s">
        <v>90</v>
      </c>
      <c r="B66488" t="s">
        <v>9</v>
      </c>
      <c r="C66488" t="s">
        <v>10</v>
      </c>
      <c r="D66488">
        <v>1</v>
      </c>
      <c r="E66488">
        <v>2</v>
      </c>
      <c r="F66488" t="s">
        <v>18</v>
      </c>
      <c r="G66488" t="s">
        <v>1831</v>
      </c>
      <c r="H66488" t="s">
        <v>984</v>
      </c>
      <c r="I66488" t="s">
        <v>998</v>
      </c>
      <c r="J66488">
        <v>14</v>
      </c>
      <c r="K66488">
        <v>0</v>
      </c>
      <c r="L66488">
        <v>14</v>
      </c>
      <c r="M66488">
        <v>25</v>
      </c>
      <c r="N66488" t="s">
        <v>1073</v>
      </c>
      <c r="O66488">
        <v>1</v>
      </c>
      <c r="P66488" s="1">
        <v>45428</v>
      </c>
    </row>
    <row r="66489" spans="1:16" x14ac:dyDescent="0.25">
      <c r="A66489" t="s">
        <v>90</v>
      </c>
      <c r="B66489" t="s">
        <v>9</v>
      </c>
      <c r="C66489" t="s">
        <v>10</v>
      </c>
      <c r="D66489">
        <v>1</v>
      </c>
      <c r="E66489">
        <v>2</v>
      </c>
      <c r="F66489" t="s">
        <v>18</v>
      </c>
      <c r="G66489" t="s">
        <v>1831</v>
      </c>
      <c r="H66489" t="s">
        <v>989</v>
      </c>
      <c r="I66489" t="s">
        <v>999</v>
      </c>
      <c r="J66489">
        <v>29</v>
      </c>
      <c r="K66489">
        <v>0</v>
      </c>
      <c r="L66489">
        <v>29</v>
      </c>
      <c r="M66489">
        <v>50</v>
      </c>
      <c r="N66489" t="s">
        <v>1073</v>
      </c>
      <c r="O66489">
        <v>1</v>
      </c>
      <c r="P66489" s="1">
        <v>45449</v>
      </c>
    </row>
    <row r="66490" spans="1:16" x14ac:dyDescent="0.25">
      <c r="A66490" t="s">
        <v>90</v>
      </c>
      <c r="B66490" t="s">
        <v>9</v>
      </c>
      <c r="C66490" t="s">
        <v>10</v>
      </c>
      <c r="D66490">
        <v>1</v>
      </c>
      <c r="E66490">
        <v>2</v>
      </c>
      <c r="F66490" t="s">
        <v>18</v>
      </c>
      <c r="G66490" t="s">
        <v>1831</v>
      </c>
      <c r="H66490" t="s">
        <v>992</v>
      </c>
      <c r="I66490" t="s">
        <v>1001</v>
      </c>
      <c r="J66490">
        <v>37</v>
      </c>
      <c r="K66490">
        <v>0</v>
      </c>
      <c r="L66490">
        <v>37</v>
      </c>
      <c r="M66490">
        <v>100</v>
      </c>
      <c r="N66490" t="s">
        <v>1078</v>
      </c>
      <c r="O66490">
        <v>1</v>
      </c>
      <c r="P66490" s="1">
        <v>45451</v>
      </c>
    </row>
    <row r="66491" spans="1:16" x14ac:dyDescent="0.25">
      <c r="A66491" t="s">
        <v>90</v>
      </c>
      <c r="B66491" t="s">
        <v>9</v>
      </c>
      <c r="C66491" t="s">
        <v>10</v>
      </c>
      <c r="D66491">
        <v>1</v>
      </c>
      <c r="E66491">
        <v>2</v>
      </c>
      <c r="F66491" t="s">
        <v>18</v>
      </c>
      <c r="G66491" t="s">
        <v>1831</v>
      </c>
      <c r="H66491" t="s">
        <v>1032</v>
      </c>
      <c r="I66491" t="s">
        <v>1031</v>
      </c>
      <c r="J66491">
        <v>17</v>
      </c>
      <c r="K66491">
        <v>0</v>
      </c>
      <c r="L66491">
        <v>17</v>
      </c>
      <c r="M66491">
        <v>100</v>
      </c>
      <c r="N66491" t="s">
        <v>1078</v>
      </c>
      <c r="O66491">
        <v>1</v>
      </c>
      <c r="P66491" s="1">
        <v>45811</v>
      </c>
    </row>
    <row r="66492" spans="1:16" x14ac:dyDescent="0.25">
      <c r="A66492" t="s">
        <v>90</v>
      </c>
      <c r="B66492" t="s">
        <v>9</v>
      </c>
      <c r="C66492" t="s">
        <v>10</v>
      </c>
      <c r="D66492">
        <v>1</v>
      </c>
      <c r="E66492">
        <v>2</v>
      </c>
      <c r="F66492" t="s">
        <v>18</v>
      </c>
      <c r="G66492" t="s">
        <v>1831</v>
      </c>
      <c r="H66492" t="s">
        <v>1034</v>
      </c>
      <c r="I66492" t="s">
        <v>1033</v>
      </c>
      <c r="J66492">
        <v>41</v>
      </c>
      <c r="K66492">
        <v>0</v>
      </c>
      <c r="L66492">
        <v>41</v>
      </c>
      <c r="M66492">
        <v>100</v>
      </c>
      <c r="N66492" t="s">
        <v>1070</v>
      </c>
      <c r="O66492">
        <v>2</v>
      </c>
      <c r="P66492" s="1">
        <v>45674</v>
      </c>
    </row>
    <row r="66493" spans="1:16" x14ac:dyDescent="0.25">
      <c r="A66493" t="s">
        <v>90</v>
      </c>
      <c r="B66493" t="s">
        <v>9</v>
      </c>
      <c r="C66493" t="s">
        <v>10</v>
      </c>
      <c r="D66493">
        <v>1</v>
      </c>
      <c r="E66493">
        <v>2</v>
      </c>
      <c r="F66493" t="s">
        <v>19</v>
      </c>
      <c r="G66493" t="s">
        <v>1832</v>
      </c>
      <c r="H66493" t="s">
        <v>979</v>
      </c>
      <c r="I66493" t="s">
        <v>995</v>
      </c>
      <c r="J66493">
        <v>13</v>
      </c>
      <c r="K66493">
        <v>0</v>
      </c>
      <c r="L66493">
        <v>13</v>
      </c>
      <c r="M66493">
        <v>25</v>
      </c>
      <c r="N66493" t="s">
        <v>1073</v>
      </c>
      <c r="O66493">
        <v>1</v>
      </c>
      <c r="P66493" s="1">
        <v>45320</v>
      </c>
    </row>
    <row r="66494" spans="1:16" x14ac:dyDescent="0.25">
      <c r="A66494" t="s">
        <v>90</v>
      </c>
      <c r="B66494" t="s">
        <v>9</v>
      </c>
      <c r="C66494" t="s">
        <v>10</v>
      </c>
      <c r="D66494">
        <v>1</v>
      </c>
      <c r="E66494">
        <v>2</v>
      </c>
      <c r="F66494" t="s">
        <v>19</v>
      </c>
      <c r="G66494" t="s">
        <v>1832</v>
      </c>
      <c r="H66494" t="s">
        <v>984</v>
      </c>
      <c r="I66494" t="s">
        <v>998</v>
      </c>
      <c r="J66494">
        <v>9</v>
      </c>
      <c r="K66494">
        <v>0</v>
      </c>
      <c r="L66494">
        <v>9</v>
      </c>
      <c r="M66494">
        <v>25</v>
      </c>
      <c r="N66494" t="s">
        <v>1078</v>
      </c>
      <c r="O66494">
        <v>1</v>
      </c>
      <c r="P66494" s="1">
        <v>45428</v>
      </c>
    </row>
    <row r="66495" spans="1:16" x14ac:dyDescent="0.25">
      <c r="A66495" t="s">
        <v>90</v>
      </c>
      <c r="B66495" t="s">
        <v>9</v>
      </c>
      <c r="C66495" t="s">
        <v>10</v>
      </c>
      <c r="D66495">
        <v>1</v>
      </c>
      <c r="E66495">
        <v>2</v>
      </c>
      <c r="F66495" t="s">
        <v>19</v>
      </c>
      <c r="G66495" t="s">
        <v>1832</v>
      </c>
      <c r="H66495" t="s">
        <v>989</v>
      </c>
      <c r="I66495" t="s">
        <v>999</v>
      </c>
      <c r="J66495">
        <v>17</v>
      </c>
      <c r="K66495">
        <v>0</v>
      </c>
      <c r="L66495">
        <v>17</v>
      </c>
      <c r="M66495">
        <v>50</v>
      </c>
      <c r="N66495" t="s">
        <v>1078</v>
      </c>
      <c r="O66495">
        <v>1</v>
      </c>
      <c r="P66495" s="1">
        <v>45449</v>
      </c>
    </row>
    <row r="66496" spans="1:16" x14ac:dyDescent="0.25">
      <c r="A66496" t="s">
        <v>90</v>
      </c>
      <c r="B66496" t="s">
        <v>9</v>
      </c>
      <c r="C66496" t="s">
        <v>10</v>
      </c>
      <c r="D66496">
        <v>1</v>
      </c>
      <c r="E66496">
        <v>2</v>
      </c>
      <c r="F66496" t="s">
        <v>19</v>
      </c>
      <c r="G66496" t="s">
        <v>1832</v>
      </c>
      <c r="H66496" t="s">
        <v>992</v>
      </c>
      <c r="I66496" t="s">
        <v>1001</v>
      </c>
      <c r="J66496">
        <v>36</v>
      </c>
      <c r="K66496">
        <v>0</v>
      </c>
      <c r="L66496">
        <v>36</v>
      </c>
      <c r="M66496">
        <v>100</v>
      </c>
      <c r="N66496" t="s">
        <v>1078</v>
      </c>
      <c r="O66496">
        <v>1</v>
      </c>
      <c r="P66496" s="1">
        <v>45451</v>
      </c>
    </row>
    <row r="66497" spans="1:16" x14ac:dyDescent="0.25">
      <c r="A66497" t="s">
        <v>90</v>
      </c>
      <c r="B66497" t="s">
        <v>9</v>
      </c>
      <c r="C66497" t="s">
        <v>10</v>
      </c>
      <c r="D66497">
        <v>1</v>
      </c>
      <c r="E66497">
        <v>2</v>
      </c>
      <c r="F66497" t="s">
        <v>19</v>
      </c>
      <c r="G66497" t="s">
        <v>1832</v>
      </c>
      <c r="H66497" t="s">
        <v>1032</v>
      </c>
      <c r="I66497" t="s">
        <v>1031</v>
      </c>
      <c r="J66497">
        <v>10</v>
      </c>
      <c r="K66497">
        <v>0</v>
      </c>
      <c r="L66497">
        <v>10</v>
      </c>
      <c r="M66497">
        <v>100</v>
      </c>
      <c r="N66497" t="s">
        <v>1078</v>
      </c>
      <c r="O66497">
        <v>1</v>
      </c>
      <c r="P66497" s="1">
        <v>45811</v>
      </c>
    </row>
    <row r="66498" spans="1:16" x14ac:dyDescent="0.25">
      <c r="A66498" t="s">
        <v>90</v>
      </c>
      <c r="B66498" t="s">
        <v>9</v>
      </c>
      <c r="C66498" t="s">
        <v>10</v>
      </c>
      <c r="D66498">
        <v>1</v>
      </c>
      <c r="E66498">
        <v>2</v>
      </c>
      <c r="F66498" t="s">
        <v>19</v>
      </c>
      <c r="G66498" t="s">
        <v>1832</v>
      </c>
      <c r="H66498" t="s">
        <v>1034</v>
      </c>
      <c r="I66498" t="s">
        <v>1033</v>
      </c>
      <c r="J66498">
        <v>95</v>
      </c>
      <c r="K66498">
        <v>0</v>
      </c>
      <c r="L66498">
        <v>95</v>
      </c>
      <c r="M66498">
        <v>100</v>
      </c>
      <c r="N66498" t="s">
        <v>1067</v>
      </c>
      <c r="O66498">
        <v>2</v>
      </c>
      <c r="P66498" s="1">
        <v>45674</v>
      </c>
    </row>
    <row r="66499" spans="1:16" x14ac:dyDescent="0.25">
      <c r="A66499" t="s">
        <v>90</v>
      </c>
      <c r="B66499" t="s">
        <v>9</v>
      </c>
      <c r="C66499" t="s">
        <v>10</v>
      </c>
      <c r="D66499">
        <v>1</v>
      </c>
      <c r="E66499">
        <v>2</v>
      </c>
      <c r="F66499" t="s">
        <v>20</v>
      </c>
      <c r="G66499" t="s">
        <v>1080</v>
      </c>
      <c r="H66499" t="s">
        <v>979</v>
      </c>
      <c r="I66499" t="s">
        <v>995</v>
      </c>
      <c r="J66499">
        <v>19</v>
      </c>
      <c r="K66499">
        <v>0</v>
      </c>
      <c r="L66499">
        <v>19</v>
      </c>
      <c r="M66499">
        <v>25</v>
      </c>
      <c r="N66499" t="s">
        <v>1071</v>
      </c>
      <c r="O66499">
        <v>1</v>
      </c>
      <c r="P66499" s="1">
        <v>45320</v>
      </c>
    </row>
    <row r="66500" spans="1:16" x14ac:dyDescent="0.25">
      <c r="A66500" t="s">
        <v>90</v>
      </c>
      <c r="B66500" t="s">
        <v>9</v>
      </c>
      <c r="C66500" t="s">
        <v>10</v>
      </c>
      <c r="D66500">
        <v>1</v>
      </c>
      <c r="E66500">
        <v>2</v>
      </c>
      <c r="F66500" t="s">
        <v>20</v>
      </c>
      <c r="G66500" t="s">
        <v>1080</v>
      </c>
      <c r="H66500" t="s">
        <v>984</v>
      </c>
      <c r="I66500" t="s">
        <v>998</v>
      </c>
      <c r="J66500">
        <v>12</v>
      </c>
      <c r="K66500">
        <v>0</v>
      </c>
      <c r="L66500">
        <v>12</v>
      </c>
      <c r="M66500">
        <v>25</v>
      </c>
      <c r="N66500" t="s">
        <v>1070</v>
      </c>
      <c r="O66500">
        <v>1</v>
      </c>
      <c r="P66500" s="1">
        <v>45428</v>
      </c>
    </row>
    <row r="66501" spans="1:16" x14ac:dyDescent="0.25">
      <c r="A66501" t="s">
        <v>90</v>
      </c>
      <c r="B66501" t="s">
        <v>9</v>
      </c>
      <c r="C66501" t="s">
        <v>10</v>
      </c>
      <c r="D66501">
        <v>1</v>
      </c>
      <c r="E66501">
        <v>2</v>
      </c>
      <c r="F66501" t="s">
        <v>20</v>
      </c>
      <c r="G66501" t="s">
        <v>1080</v>
      </c>
      <c r="H66501" t="s">
        <v>989</v>
      </c>
      <c r="I66501" t="s">
        <v>999</v>
      </c>
      <c r="J66501">
        <v>32</v>
      </c>
      <c r="K66501">
        <v>0</v>
      </c>
      <c r="L66501">
        <v>32</v>
      </c>
      <c r="M66501">
        <v>50</v>
      </c>
      <c r="N66501" t="s">
        <v>1066</v>
      </c>
      <c r="O66501">
        <v>1</v>
      </c>
      <c r="P66501" s="1">
        <v>45449</v>
      </c>
    </row>
    <row r="66502" spans="1:16" x14ac:dyDescent="0.25">
      <c r="A66502" t="s">
        <v>90</v>
      </c>
      <c r="B66502" t="s">
        <v>9</v>
      </c>
      <c r="C66502" t="s">
        <v>10</v>
      </c>
      <c r="D66502">
        <v>1</v>
      </c>
      <c r="E66502">
        <v>2</v>
      </c>
      <c r="F66502" t="s">
        <v>20</v>
      </c>
      <c r="G66502" t="s">
        <v>1080</v>
      </c>
      <c r="H66502" t="s">
        <v>992</v>
      </c>
      <c r="I66502" t="s">
        <v>1001</v>
      </c>
      <c r="J66502">
        <v>70</v>
      </c>
      <c r="K66502">
        <v>0</v>
      </c>
      <c r="L66502">
        <v>70</v>
      </c>
      <c r="M66502">
        <v>100</v>
      </c>
      <c r="N66502" t="s">
        <v>1071</v>
      </c>
      <c r="O66502">
        <v>1</v>
      </c>
      <c r="P66502" s="1">
        <v>45451</v>
      </c>
    </row>
    <row r="66503" spans="1:16" x14ac:dyDescent="0.25">
      <c r="A66503" t="s">
        <v>90</v>
      </c>
      <c r="B66503" t="s">
        <v>9</v>
      </c>
      <c r="C66503" t="s">
        <v>10</v>
      </c>
      <c r="D66503">
        <v>2</v>
      </c>
      <c r="E66503">
        <v>3</v>
      </c>
      <c r="F66503" t="s">
        <v>21</v>
      </c>
      <c r="G66503" t="s">
        <v>1098</v>
      </c>
      <c r="H66503" t="s">
        <v>979</v>
      </c>
      <c r="I66503" t="s">
        <v>1003</v>
      </c>
      <c r="J66503">
        <v>15</v>
      </c>
      <c r="K66503">
        <v>0</v>
      </c>
      <c r="L66503">
        <v>15</v>
      </c>
      <c r="M66503">
        <v>25</v>
      </c>
      <c r="N66503" t="s">
        <v>1066</v>
      </c>
      <c r="O66503">
        <v>1</v>
      </c>
      <c r="P66503" s="1">
        <v>45592</v>
      </c>
    </row>
    <row r="66504" spans="1:16" x14ac:dyDescent="0.25">
      <c r="A66504" t="s">
        <v>90</v>
      </c>
      <c r="B66504" t="s">
        <v>9</v>
      </c>
      <c r="C66504" t="s">
        <v>10</v>
      </c>
      <c r="D66504">
        <v>2</v>
      </c>
      <c r="E66504">
        <v>3</v>
      </c>
      <c r="F66504" t="s">
        <v>21</v>
      </c>
      <c r="G66504" t="s">
        <v>1098</v>
      </c>
      <c r="H66504" t="s">
        <v>984</v>
      </c>
      <c r="I66504" t="s">
        <v>1005</v>
      </c>
      <c r="J66504">
        <v>21</v>
      </c>
      <c r="K66504">
        <v>0</v>
      </c>
      <c r="L66504">
        <v>21</v>
      </c>
      <c r="M66504">
        <v>25</v>
      </c>
      <c r="N66504" t="s">
        <v>1069</v>
      </c>
      <c r="O66504">
        <v>1</v>
      </c>
      <c r="P66504" s="1">
        <v>45423</v>
      </c>
    </row>
    <row r="66505" spans="1:16" x14ac:dyDescent="0.25">
      <c r="A66505" t="s">
        <v>90</v>
      </c>
      <c r="B66505" t="s">
        <v>9</v>
      </c>
      <c r="C66505" t="s">
        <v>10</v>
      </c>
      <c r="D66505">
        <v>2</v>
      </c>
      <c r="E66505">
        <v>3</v>
      </c>
      <c r="F66505" t="s">
        <v>21</v>
      </c>
      <c r="G66505" t="s">
        <v>1098</v>
      </c>
      <c r="H66505" t="s">
        <v>989</v>
      </c>
      <c r="I66505" t="s">
        <v>1008</v>
      </c>
      <c r="J66505">
        <v>40</v>
      </c>
      <c r="K66505">
        <v>0</v>
      </c>
      <c r="L66505">
        <v>40</v>
      </c>
      <c r="M66505">
        <v>50</v>
      </c>
      <c r="N66505" t="s">
        <v>1069</v>
      </c>
      <c r="O66505">
        <v>1</v>
      </c>
      <c r="P66505" s="1">
        <v>45555</v>
      </c>
    </row>
    <row r="66506" spans="1:16" x14ac:dyDescent="0.25">
      <c r="A66506" t="s">
        <v>90</v>
      </c>
      <c r="B66506" t="s">
        <v>9</v>
      </c>
      <c r="C66506" t="s">
        <v>10</v>
      </c>
      <c r="D66506">
        <v>2</v>
      </c>
      <c r="E66506">
        <v>3</v>
      </c>
      <c r="F66506" t="s">
        <v>21</v>
      </c>
      <c r="G66506" t="s">
        <v>1098</v>
      </c>
      <c r="H66506" t="s">
        <v>992</v>
      </c>
      <c r="I66506" t="s">
        <v>1010</v>
      </c>
      <c r="J66506">
        <v>80</v>
      </c>
      <c r="K66506">
        <v>0</v>
      </c>
      <c r="L66506">
        <v>80</v>
      </c>
      <c r="M66506">
        <v>100</v>
      </c>
      <c r="N66506" t="s">
        <v>1069</v>
      </c>
      <c r="O66506">
        <v>1</v>
      </c>
      <c r="P66506" s="1">
        <v>45532</v>
      </c>
    </row>
    <row r="66507" spans="1:16" x14ac:dyDescent="0.25">
      <c r="A66507" t="s">
        <v>90</v>
      </c>
      <c r="B66507" t="s">
        <v>9</v>
      </c>
      <c r="C66507" t="s">
        <v>10</v>
      </c>
      <c r="D66507">
        <v>2</v>
      </c>
      <c r="E66507">
        <v>3</v>
      </c>
      <c r="F66507" t="s">
        <v>22</v>
      </c>
      <c r="G66507" t="s">
        <v>1833</v>
      </c>
      <c r="H66507" t="s">
        <v>979</v>
      </c>
      <c r="I66507" t="s">
        <v>1003</v>
      </c>
      <c r="J66507">
        <v>13</v>
      </c>
      <c r="K66507">
        <v>0</v>
      </c>
      <c r="L66507">
        <v>13</v>
      </c>
      <c r="M66507">
        <v>25</v>
      </c>
      <c r="N66507" t="s">
        <v>1073</v>
      </c>
      <c r="O66507">
        <v>1</v>
      </c>
      <c r="P66507" s="1">
        <v>45592</v>
      </c>
    </row>
    <row r="66508" spans="1:16" x14ac:dyDescent="0.25">
      <c r="A66508" t="s">
        <v>90</v>
      </c>
      <c r="B66508" t="s">
        <v>9</v>
      </c>
      <c r="C66508" t="s">
        <v>10</v>
      </c>
      <c r="D66508">
        <v>2</v>
      </c>
      <c r="E66508">
        <v>3</v>
      </c>
      <c r="F66508" t="s">
        <v>22</v>
      </c>
      <c r="G66508" t="s">
        <v>1833</v>
      </c>
      <c r="H66508" t="s">
        <v>984</v>
      </c>
      <c r="I66508" t="s">
        <v>1005</v>
      </c>
      <c r="J66508">
        <v>22</v>
      </c>
      <c r="K66508">
        <v>0</v>
      </c>
      <c r="L66508">
        <v>22</v>
      </c>
      <c r="M66508">
        <v>25</v>
      </c>
      <c r="N66508" t="s">
        <v>1069</v>
      </c>
      <c r="O66508">
        <v>1</v>
      </c>
      <c r="P66508" s="1">
        <v>45423</v>
      </c>
    </row>
    <row r="66509" spans="1:16" x14ac:dyDescent="0.25">
      <c r="A66509" t="s">
        <v>90</v>
      </c>
      <c r="B66509" t="s">
        <v>9</v>
      </c>
      <c r="C66509" t="s">
        <v>10</v>
      </c>
      <c r="D66509">
        <v>2</v>
      </c>
      <c r="E66509">
        <v>3</v>
      </c>
      <c r="F66509" t="s">
        <v>22</v>
      </c>
      <c r="G66509" t="s">
        <v>1833</v>
      </c>
      <c r="H66509" t="s">
        <v>989</v>
      </c>
      <c r="I66509" t="s">
        <v>1008</v>
      </c>
      <c r="J66509">
        <v>38</v>
      </c>
      <c r="K66509">
        <v>0</v>
      </c>
      <c r="L66509">
        <v>38</v>
      </c>
      <c r="M66509">
        <v>50</v>
      </c>
      <c r="N66509" t="s">
        <v>1071</v>
      </c>
      <c r="O66509">
        <v>1</v>
      </c>
      <c r="P66509" s="1">
        <v>45555</v>
      </c>
    </row>
    <row r="66510" spans="1:16" x14ac:dyDescent="0.25">
      <c r="A66510" t="s">
        <v>90</v>
      </c>
      <c r="B66510" t="s">
        <v>9</v>
      </c>
      <c r="C66510" t="s">
        <v>10</v>
      </c>
      <c r="D66510">
        <v>2</v>
      </c>
      <c r="E66510">
        <v>3</v>
      </c>
      <c r="F66510" t="s">
        <v>22</v>
      </c>
      <c r="G66510" t="s">
        <v>1833</v>
      </c>
      <c r="H66510" t="s">
        <v>992</v>
      </c>
      <c r="I66510" t="s">
        <v>1010</v>
      </c>
      <c r="J66510">
        <v>49</v>
      </c>
      <c r="K66510">
        <v>0</v>
      </c>
      <c r="L66510">
        <v>49</v>
      </c>
      <c r="M66510">
        <v>100</v>
      </c>
      <c r="N66510" t="s">
        <v>1070</v>
      </c>
      <c r="O66510">
        <v>1</v>
      </c>
      <c r="P66510" s="1">
        <v>45532</v>
      </c>
    </row>
    <row r="66511" spans="1:16" x14ac:dyDescent="0.25">
      <c r="A66511" t="s">
        <v>90</v>
      </c>
      <c r="B66511" t="s">
        <v>9</v>
      </c>
      <c r="C66511" t="s">
        <v>10</v>
      </c>
      <c r="D66511">
        <v>2</v>
      </c>
      <c r="E66511">
        <v>3</v>
      </c>
      <c r="F66511" t="s">
        <v>22</v>
      </c>
      <c r="G66511" t="s">
        <v>1833</v>
      </c>
      <c r="H66511" t="s">
        <v>1032</v>
      </c>
      <c r="I66511" t="s">
        <v>1031</v>
      </c>
      <c r="J66511">
        <v>61</v>
      </c>
      <c r="K66511">
        <v>0</v>
      </c>
      <c r="L66511">
        <v>61</v>
      </c>
      <c r="M66511">
        <v>100</v>
      </c>
      <c r="N66511" t="s">
        <v>1066</v>
      </c>
      <c r="O66511">
        <v>1</v>
      </c>
      <c r="P66511" s="1">
        <v>45811</v>
      </c>
    </row>
    <row r="66512" spans="1:16" x14ac:dyDescent="0.25">
      <c r="A66512" t="s">
        <v>90</v>
      </c>
      <c r="B66512" t="s">
        <v>9</v>
      </c>
      <c r="C66512" t="s">
        <v>10</v>
      </c>
      <c r="D66512">
        <v>2</v>
      </c>
      <c r="E66512">
        <v>3</v>
      </c>
      <c r="F66512" t="s">
        <v>23</v>
      </c>
      <c r="G66512" t="s">
        <v>1834</v>
      </c>
      <c r="H66512" t="s">
        <v>979</v>
      </c>
      <c r="I66512" t="s">
        <v>1003</v>
      </c>
      <c r="J66512">
        <v>14</v>
      </c>
      <c r="K66512">
        <v>0</v>
      </c>
      <c r="L66512">
        <v>14</v>
      </c>
      <c r="M66512">
        <v>25</v>
      </c>
      <c r="N66512" t="s">
        <v>1073</v>
      </c>
      <c r="O66512">
        <v>1</v>
      </c>
      <c r="P66512" s="1">
        <v>45592</v>
      </c>
    </row>
    <row r="66513" spans="1:16" x14ac:dyDescent="0.25">
      <c r="A66513" t="s">
        <v>90</v>
      </c>
      <c r="B66513" t="s">
        <v>9</v>
      </c>
      <c r="C66513" t="s">
        <v>10</v>
      </c>
      <c r="D66513">
        <v>2</v>
      </c>
      <c r="E66513">
        <v>3</v>
      </c>
      <c r="F66513" t="s">
        <v>23</v>
      </c>
      <c r="G66513" t="s">
        <v>1834</v>
      </c>
      <c r="H66513" t="s">
        <v>984</v>
      </c>
      <c r="I66513" t="s">
        <v>1005</v>
      </c>
      <c r="J66513">
        <v>11</v>
      </c>
      <c r="K66513">
        <v>0</v>
      </c>
      <c r="L66513">
        <v>11</v>
      </c>
      <c r="M66513">
        <v>25</v>
      </c>
      <c r="N66513" t="s">
        <v>1070</v>
      </c>
      <c r="O66513">
        <v>1</v>
      </c>
      <c r="P66513" s="1">
        <v>45423</v>
      </c>
    </row>
    <row r="66514" spans="1:16" x14ac:dyDescent="0.25">
      <c r="A66514" t="s">
        <v>90</v>
      </c>
      <c r="B66514" t="s">
        <v>9</v>
      </c>
      <c r="C66514" t="s">
        <v>10</v>
      </c>
      <c r="D66514">
        <v>2</v>
      </c>
      <c r="E66514">
        <v>3</v>
      </c>
      <c r="F66514" t="s">
        <v>23</v>
      </c>
      <c r="G66514" t="s">
        <v>1834</v>
      </c>
      <c r="H66514" t="s">
        <v>989</v>
      </c>
      <c r="I66514" t="s">
        <v>1008</v>
      </c>
      <c r="J66514">
        <v>35</v>
      </c>
      <c r="K66514">
        <v>0</v>
      </c>
      <c r="L66514">
        <v>35</v>
      </c>
      <c r="M66514">
        <v>50</v>
      </c>
      <c r="N66514" t="s">
        <v>1071</v>
      </c>
      <c r="O66514">
        <v>1</v>
      </c>
      <c r="P66514" s="1">
        <v>45555</v>
      </c>
    </row>
    <row r="66515" spans="1:16" x14ac:dyDescent="0.25">
      <c r="A66515" t="s">
        <v>90</v>
      </c>
      <c r="B66515" t="s">
        <v>9</v>
      </c>
      <c r="C66515" t="s">
        <v>10</v>
      </c>
      <c r="D66515">
        <v>2</v>
      </c>
      <c r="E66515">
        <v>3</v>
      </c>
      <c r="F66515" t="s">
        <v>23</v>
      </c>
      <c r="G66515" t="s">
        <v>1834</v>
      </c>
      <c r="H66515" t="s">
        <v>992</v>
      </c>
      <c r="I66515" t="s">
        <v>1010</v>
      </c>
      <c r="J66515">
        <v>70</v>
      </c>
      <c r="K66515">
        <v>0</v>
      </c>
      <c r="L66515">
        <v>70</v>
      </c>
      <c r="M66515">
        <v>100</v>
      </c>
      <c r="N66515" t="s">
        <v>1071</v>
      </c>
      <c r="O66515">
        <v>1</v>
      </c>
      <c r="P66515" s="1">
        <v>45532</v>
      </c>
    </row>
    <row r="66516" spans="1:16" x14ac:dyDescent="0.25">
      <c r="A66516" t="s">
        <v>90</v>
      </c>
      <c r="B66516" t="s">
        <v>9</v>
      </c>
      <c r="C66516" t="s">
        <v>10</v>
      </c>
      <c r="D66516">
        <v>2</v>
      </c>
      <c r="E66516">
        <v>3</v>
      </c>
      <c r="F66516" t="s">
        <v>24</v>
      </c>
      <c r="G66516" t="s">
        <v>1513</v>
      </c>
      <c r="H66516" t="s">
        <v>979</v>
      </c>
      <c r="I66516" t="s">
        <v>1003</v>
      </c>
      <c r="J66516">
        <v>13</v>
      </c>
      <c r="K66516">
        <v>0</v>
      </c>
      <c r="L66516">
        <v>13</v>
      </c>
      <c r="M66516">
        <v>25</v>
      </c>
      <c r="N66516" t="s">
        <v>1073</v>
      </c>
      <c r="O66516">
        <v>1</v>
      </c>
      <c r="P66516" s="1">
        <v>45592</v>
      </c>
    </row>
    <row r="66517" spans="1:16" x14ac:dyDescent="0.25">
      <c r="A66517" t="s">
        <v>90</v>
      </c>
      <c r="B66517" t="s">
        <v>9</v>
      </c>
      <c r="C66517" t="s">
        <v>10</v>
      </c>
      <c r="D66517">
        <v>2</v>
      </c>
      <c r="E66517">
        <v>3</v>
      </c>
      <c r="F66517" t="s">
        <v>24</v>
      </c>
      <c r="G66517" t="s">
        <v>1513</v>
      </c>
      <c r="H66517" t="s">
        <v>984</v>
      </c>
      <c r="I66517" t="s">
        <v>1005</v>
      </c>
      <c r="J66517">
        <v>17</v>
      </c>
      <c r="K66517">
        <v>0</v>
      </c>
      <c r="L66517">
        <v>17</v>
      </c>
      <c r="M66517">
        <v>25</v>
      </c>
      <c r="N66517" t="s">
        <v>1066</v>
      </c>
      <c r="O66517">
        <v>1</v>
      </c>
      <c r="P66517" s="1">
        <v>45423</v>
      </c>
    </row>
    <row r="66518" spans="1:16" x14ac:dyDescent="0.25">
      <c r="A66518" t="s">
        <v>90</v>
      </c>
      <c r="B66518" t="s">
        <v>9</v>
      </c>
      <c r="C66518" t="s">
        <v>10</v>
      </c>
      <c r="D66518">
        <v>2</v>
      </c>
      <c r="E66518">
        <v>3</v>
      </c>
      <c r="F66518" t="s">
        <v>24</v>
      </c>
      <c r="G66518" t="s">
        <v>1513</v>
      </c>
      <c r="H66518" t="s">
        <v>989</v>
      </c>
      <c r="I66518" t="s">
        <v>1008</v>
      </c>
      <c r="J66518">
        <v>32</v>
      </c>
      <c r="K66518">
        <v>0</v>
      </c>
      <c r="L66518">
        <v>32</v>
      </c>
      <c r="M66518">
        <v>50</v>
      </c>
      <c r="N66518" t="s">
        <v>1066</v>
      </c>
      <c r="O66518">
        <v>1</v>
      </c>
      <c r="P66518" s="1">
        <v>45555</v>
      </c>
    </row>
    <row r="66519" spans="1:16" x14ac:dyDescent="0.25">
      <c r="A66519" t="s">
        <v>90</v>
      </c>
      <c r="B66519" t="s">
        <v>9</v>
      </c>
      <c r="C66519" t="s">
        <v>10</v>
      </c>
      <c r="D66519">
        <v>2</v>
      </c>
      <c r="E66519">
        <v>3</v>
      </c>
      <c r="F66519" t="s">
        <v>24</v>
      </c>
      <c r="G66519" t="s">
        <v>1513</v>
      </c>
      <c r="H66519" t="s">
        <v>992</v>
      </c>
      <c r="I66519" t="s">
        <v>1010</v>
      </c>
      <c r="J66519">
        <v>88</v>
      </c>
      <c r="K66519">
        <v>0</v>
      </c>
      <c r="L66519">
        <v>88</v>
      </c>
      <c r="M66519">
        <v>100</v>
      </c>
      <c r="N66519" t="s">
        <v>1069</v>
      </c>
      <c r="O66519">
        <v>1</v>
      </c>
      <c r="P66519" s="1">
        <v>45532</v>
      </c>
    </row>
    <row r="66520" spans="1:16" x14ac:dyDescent="0.25">
      <c r="A66520" t="s">
        <v>90</v>
      </c>
      <c r="B66520" t="s">
        <v>9</v>
      </c>
      <c r="C66520" t="s">
        <v>10</v>
      </c>
      <c r="D66520">
        <v>2</v>
      </c>
      <c r="E66520">
        <v>3</v>
      </c>
      <c r="F66520" t="s">
        <v>25</v>
      </c>
      <c r="G66520" t="s">
        <v>1096</v>
      </c>
      <c r="H66520" t="s">
        <v>979</v>
      </c>
      <c r="I66520" t="s">
        <v>1003</v>
      </c>
      <c r="J66520">
        <v>20</v>
      </c>
      <c r="K66520">
        <v>0</v>
      </c>
      <c r="L66520">
        <v>20</v>
      </c>
      <c r="M66520">
        <v>25</v>
      </c>
      <c r="N66520" t="s">
        <v>1069</v>
      </c>
      <c r="O66520">
        <v>1</v>
      </c>
      <c r="P66520" s="1">
        <v>45592</v>
      </c>
    </row>
    <row r="66521" spans="1:16" x14ac:dyDescent="0.25">
      <c r="A66521" t="s">
        <v>90</v>
      </c>
      <c r="B66521" t="s">
        <v>9</v>
      </c>
      <c r="C66521" t="s">
        <v>10</v>
      </c>
      <c r="D66521">
        <v>2</v>
      </c>
      <c r="E66521">
        <v>3</v>
      </c>
      <c r="F66521" t="s">
        <v>25</v>
      </c>
      <c r="G66521" t="s">
        <v>1096</v>
      </c>
      <c r="H66521" t="s">
        <v>984</v>
      </c>
      <c r="I66521" t="s">
        <v>1005</v>
      </c>
      <c r="J66521">
        <v>10</v>
      </c>
      <c r="K66521">
        <v>0</v>
      </c>
      <c r="L66521">
        <v>10</v>
      </c>
      <c r="M66521">
        <v>25</v>
      </c>
      <c r="N66521" t="s">
        <v>1070</v>
      </c>
      <c r="O66521">
        <v>1</v>
      </c>
      <c r="P66521" s="1">
        <v>45423</v>
      </c>
    </row>
    <row r="66522" spans="1:16" x14ac:dyDescent="0.25">
      <c r="A66522" t="s">
        <v>90</v>
      </c>
      <c r="B66522" t="s">
        <v>9</v>
      </c>
      <c r="C66522" t="s">
        <v>10</v>
      </c>
      <c r="D66522">
        <v>2</v>
      </c>
      <c r="E66522">
        <v>3</v>
      </c>
      <c r="F66522" t="s">
        <v>25</v>
      </c>
      <c r="G66522" t="s">
        <v>1096</v>
      </c>
      <c r="H66522" t="s">
        <v>989</v>
      </c>
      <c r="I66522" t="s">
        <v>1008</v>
      </c>
      <c r="J66522">
        <v>28</v>
      </c>
      <c r="K66522">
        <v>0</v>
      </c>
      <c r="L66522">
        <v>28</v>
      </c>
      <c r="M66522">
        <v>50</v>
      </c>
      <c r="N66522" t="s">
        <v>1073</v>
      </c>
      <c r="O66522">
        <v>1</v>
      </c>
      <c r="P66522" s="1">
        <v>45555</v>
      </c>
    </row>
    <row r="66523" spans="1:16" x14ac:dyDescent="0.25">
      <c r="A66523" t="s">
        <v>90</v>
      </c>
      <c r="B66523" t="s">
        <v>9</v>
      </c>
      <c r="C66523" t="s">
        <v>10</v>
      </c>
      <c r="D66523">
        <v>2</v>
      </c>
      <c r="E66523">
        <v>3</v>
      </c>
      <c r="F66523" t="s">
        <v>25</v>
      </c>
      <c r="G66523" t="s">
        <v>1096</v>
      </c>
      <c r="H66523" t="s">
        <v>992</v>
      </c>
      <c r="I66523" t="s">
        <v>1010</v>
      </c>
      <c r="J66523">
        <v>100</v>
      </c>
      <c r="K66523">
        <v>0</v>
      </c>
      <c r="L66523">
        <v>100</v>
      </c>
      <c r="M66523">
        <v>100</v>
      </c>
      <c r="N66523" t="s">
        <v>1067</v>
      </c>
      <c r="O66523">
        <v>1</v>
      </c>
      <c r="P66523" s="1">
        <v>45532</v>
      </c>
    </row>
    <row r="66524" spans="1:16" x14ac:dyDescent="0.25">
      <c r="A66524" t="s">
        <v>90</v>
      </c>
      <c r="B66524" t="s">
        <v>9</v>
      </c>
      <c r="C66524" t="s">
        <v>10</v>
      </c>
      <c r="D66524">
        <v>2</v>
      </c>
      <c r="E66524">
        <v>4</v>
      </c>
      <c r="F66524" t="s">
        <v>26</v>
      </c>
      <c r="G66524" t="s">
        <v>1835</v>
      </c>
      <c r="H66524" t="s">
        <v>979</v>
      </c>
      <c r="I66524" t="s">
        <v>1012</v>
      </c>
      <c r="J66524">
        <v>17</v>
      </c>
      <c r="K66524">
        <v>0</v>
      </c>
      <c r="L66524">
        <v>17</v>
      </c>
      <c r="M66524">
        <v>25</v>
      </c>
      <c r="N66524" t="s">
        <v>1066</v>
      </c>
      <c r="O66524">
        <v>1</v>
      </c>
      <c r="P66524" s="1">
        <v>45552</v>
      </c>
    </row>
    <row r="66525" spans="1:16" x14ac:dyDescent="0.25">
      <c r="A66525" t="s">
        <v>90</v>
      </c>
      <c r="B66525" t="s">
        <v>9</v>
      </c>
      <c r="C66525" t="s">
        <v>10</v>
      </c>
      <c r="D66525">
        <v>2</v>
      </c>
      <c r="E66525">
        <v>4</v>
      </c>
      <c r="F66525" t="s">
        <v>26</v>
      </c>
      <c r="G66525" t="s">
        <v>1835</v>
      </c>
      <c r="H66525" t="s">
        <v>984</v>
      </c>
      <c r="I66525" t="s">
        <v>1013</v>
      </c>
      <c r="J66525">
        <v>7</v>
      </c>
      <c r="K66525">
        <v>0</v>
      </c>
      <c r="L66525">
        <v>7</v>
      </c>
      <c r="M66525">
        <v>25</v>
      </c>
      <c r="N66525" t="s">
        <v>1078</v>
      </c>
      <c r="O66525">
        <v>1</v>
      </c>
      <c r="P66525" s="1">
        <v>45448</v>
      </c>
    </row>
    <row r="66526" spans="1:16" x14ac:dyDescent="0.25">
      <c r="A66526" t="s">
        <v>90</v>
      </c>
      <c r="B66526" t="s">
        <v>9</v>
      </c>
      <c r="C66526" t="s">
        <v>10</v>
      </c>
      <c r="D66526">
        <v>2</v>
      </c>
      <c r="E66526">
        <v>4</v>
      </c>
      <c r="F66526" t="s">
        <v>26</v>
      </c>
      <c r="G66526" t="s">
        <v>1835</v>
      </c>
      <c r="H66526" t="s">
        <v>989</v>
      </c>
      <c r="I66526" t="s">
        <v>1015</v>
      </c>
      <c r="J66526">
        <v>23</v>
      </c>
      <c r="K66526">
        <v>0</v>
      </c>
      <c r="L66526">
        <v>23</v>
      </c>
      <c r="M66526">
        <v>50</v>
      </c>
      <c r="N66526" t="s">
        <v>1070</v>
      </c>
      <c r="O66526">
        <v>1</v>
      </c>
      <c r="P66526" s="1">
        <v>45398</v>
      </c>
    </row>
    <row r="66527" spans="1:16" x14ac:dyDescent="0.25">
      <c r="A66527" t="s">
        <v>90</v>
      </c>
      <c r="B66527" t="s">
        <v>9</v>
      </c>
      <c r="C66527" t="s">
        <v>10</v>
      </c>
      <c r="D66527">
        <v>2</v>
      </c>
      <c r="E66527">
        <v>4</v>
      </c>
      <c r="F66527" t="s">
        <v>26</v>
      </c>
      <c r="G66527" t="s">
        <v>1835</v>
      </c>
      <c r="H66527" t="s">
        <v>992</v>
      </c>
      <c r="I66527" t="s">
        <v>1017</v>
      </c>
      <c r="J66527">
        <v>57</v>
      </c>
      <c r="K66527">
        <v>0</v>
      </c>
      <c r="L66527">
        <v>57</v>
      </c>
      <c r="M66527">
        <v>100</v>
      </c>
      <c r="N66527" t="s">
        <v>1073</v>
      </c>
      <c r="O66527">
        <v>1</v>
      </c>
      <c r="P66527" s="1">
        <v>45401</v>
      </c>
    </row>
    <row r="66528" spans="1:16" x14ac:dyDescent="0.25">
      <c r="A66528" t="s">
        <v>90</v>
      </c>
      <c r="B66528" t="s">
        <v>9</v>
      </c>
      <c r="C66528" t="s">
        <v>10</v>
      </c>
      <c r="D66528">
        <v>2</v>
      </c>
      <c r="E66528">
        <v>4</v>
      </c>
      <c r="F66528" t="s">
        <v>27</v>
      </c>
      <c r="G66528" t="s">
        <v>1091</v>
      </c>
      <c r="H66528" t="s">
        <v>979</v>
      </c>
      <c r="I66528" t="s">
        <v>1012</v>
      </c>
      <c r="J66528">
        <v>15</v>
      </c>
      <c r="K66528">
        <v>0</v>
      </c>
      <c r="L66528">
        <v>15</v>
      </c>
      <c r="M66528">
        <v>25</v>
      </c>
      <c r="N66528" t="s">
        <v>1066</v>
      </c>
      <c r="O66528">
        <v>1</v>
      </c>
      <c r="P66528" s="1">
        <v>45552</v>
      </c>
    </row>
    <row r="66529" spans="1:16" x14ac:dyDescent="0.25">
      <c r="A66529" t="s">
        <v>90</v>
      </c>
      <c r="B66529" t="s">
        <v>9</v>
      </c>
      <c r="C66529" t="s">
        <v>10</v>
      </c>
      <c r="D66529">
        <v>2</v>
      </c>
      <c r="E66529">
        <v>4</v>
      </c>
      <c r="F66529" t="s">
        <v>27</v>
      </c>
      <c r="G66529" t="s">
        <v>1091</v>
      </c>
      <c r="H66529" t="s">
        <v>984</v>
      </c>
      <c r="I66529" t="s">
        <v>1013</v>
      </c>
      <c r="J66529">
        <v>19</v>
      </c>
      <c r="K66529">
        <v>0</v>
      </c>
      <c r="L66529">
        <v>19</v>
      </c>
      <c r="M66529">
        <v>25</v>
      </c>
      <c r="N66529" t="s">
        <v>1071</v>
      </c>
      <c r="O66529">
        <v>1</v>
      </c>
      <c r="P66529" s="1">
        <v>45448</v>
      </c>
    </row>
    <row r="66530" spans="1:16" x14ac:dyDescent="0.25">
      <c r="A66530" t="s">
        <v>90</v>
      </c>
      <c r="B66530" t="s">
        <v>9</v>
      </c>
      <c r="C66530" t="s">
        <v>10</v>
      </c>
      <c r="D66530">
        <v>2</v>
      </c>
      <c r="E66530">
        <v>4</v>
      </c>
      <c r="F66530" t="s">
        <v>27</v>
      </c>
      <c r="G66530" t="s">
        <v>1091</v>
      </c>
      <c r="H66530" t="s">
        <v>989</v>
      </c>
      <c r="I66530" t="s">
        <v>1015</v>
      </c>
      <c r="J66530">
        <v>35</v>
      </c>
      <c r="K66530">
        <v>0</v>
      </c>
      <c r="L66530">
        <v>35</v>
      </c>
      <c r="M66530">
        <v>50</v>
      </c>
      <c r="N66530" t="s">
        <v>1071</v>
      </c>
      <c r="O66530">
        <v>1</v>
      </c>
      <c r="P66530" s="1">
        <v>45398</v>
      </c>
    </row>
    <row r="66531" spans="1:16" x14ac:dyDescent="0.25">
      <c r="A66531" t="s">
        <v>90</v>
      </c>
      <c r="B66531" t="s">
        <v>9</v>
      </c>
      <c r="C66531" t="s">
        <v>10</v>
      </c>
      <c r="D66531">
        <v>2</v>
      </c>
      <c r="E66531">
        <v>4</v>
      </c>
      <c r="F66531" t="s">
        <v>27</v>
      </c>
      <c r="G66531" t="s">
        <v>1091</v>
      </c>
      <c r="H66531" t="s">
        <v>992</v>
      </c>
      <c r="I66531" t="s">
        <v>1017</v>
      </c>
      <c r="J66531">
        <v>80</v>
      </c>
      <c r="K66531">
        <v>0</v>
      </c>
      <c r="L66531">
        <v>80</v>
      </c>
      <c r="M66531">
        <v>100</v>
      </c>
      <c r="N66531" t="s">
        <v>1069</v>
      </c>
      <c r="O66531">
        <v>1</v>
      </c>
      <c r="P66531" s="1">
        <v>45401</v>
      </c>
    </row>
    <row r="66532" spans="1:16" x14ac:dyDescent="0.25">
      <c r="A66532" t="s">
        <v>90</v>
      </c>
      <c r="B66532" t="s">
        <v>9</v>
      </c>
      <c r="C66532" t="s">
        <v>10</v>
      </c>
      <c r="D66532">
        <v>2</v>
      </c>
      <c r="E66532">
        <v>4</v>
      </c>
      <c r="F66532" t="s">
        <v>28</v>
      </c>
      <c r="G66532" t="s">
        <v>1518</v>
      </c>
      <c r="H66532" t="s">
        <v>979</v>
      </c>
      <c r="I66532" t="s">
        <v>1012</v>
      </c>
      <c r="J66532">
        <v>21</v>
      </c>
      <c r="K66532">
        <v>0</v>
      </c>
      <c r="L66532">
        <v>21</v>
      </c>
      <c r="M66532">
        <v>25</v>
      </c>
      <c r="N66532" t="s">
        <v>1069</v>
      </c>
      <c r="O66532">
        <v>1</v>
      </c>
      <c r="P66532" s="1">
        <v>45552</v>
      </c>
    </row>
    <row r="66533" spans="1:16" x14ac:dyDescent="0.25">
      <c r="A66533" t="s">
        <v>90</v>
      </c>
      <c r="B66533" t="s">
        <v>9</v>
      </c>
      <c r="C66533" t="s">
        <v>10</v>
      </c>
      <c r="D66533">
        <v>2</v>
      </c>
      <c r="E66533">
        <v>4</v>
      </c>
      <c r="F66533" t="s">
        <v>28</v>
      </c>
      <c r="G66533" t="s">
        <v>1518</v>
      </c>
      <c r="H66533" t="s">
        <v>984</v>
      </c>
      <c r="I66533" t="s">
        <v>1013</v>
      </c>
      <c r="J66533">
        <v>23</v>
      </c>
      <c r="K66533">
        <v>0</v>
      </c>
      <c r="L66533">
        <v>23</v>
      </c>
      <c r="M66533">
        <v>25</v>
      </c>
      <c r="N66533" t="s">
        <v>1067</v>
      </c>
      <c r="O66533">
        <v>1</v>
      </c>
      <c r="P66533" s="1">
        <v>45448</v>
      </c>
    </row>
    <row r="66534" spans="1:16" x14ac:dyDescent="0.25">
      <c r="A66534" t="s">
        <v>90</v>
      </c>
      <c r="B66534" t="s">
        <v>9</v>
      </c>
      <c r="C66534" t="s">
        <v>10</v>
      </c>
      <c r="D66534">
        <v>2</v>
      </c>
      <c r="E66534">
        <v>4</v>
      </c>
      <c r="F66534" t="s">
        <v>28</v>
      </c>
      <c r="G66534" t="s">
        <v>1518</v>
      </c>
      <c r="H66534" t="s">
        <v>989</v>
      </c>
      <c r="I66534" t="s">
        <v>1015</v>
      </c>
      <c r="J66534">
        <v>45</v>
      </c>
      <c r="K66534">
        <v>0</v>
      </c>
      <c r="L66534">
        <v>45</v>
      </c>
      <c r="M66534">
        <v>50</v>
      </c>
      <c r="N66534" t="s">
        <v>1067</v>
      </c>
      <c r="O66534">
        <v>1</v>
      </c>
      <c r="P66534" s="1">
        <v>45398</v>
      </c>
    </row>
    <row r="66535" spans="1:16" x14ac:dyDescent="0.25">
      <c r="A66535" t="s">
        <v>90</v>
      </c>
      <c r="B66535" t="s">
        <v>9</v>
      </c>
      <c r="C66535" t="s">
        <v>10</v>
      </c>
      <c r="D66535">
        <v>2</v>
      </c>
      <c r="E66535">
        <v>4</v>
      </c>
      <c r="F66535" t="s">
        <v>28</v>
      </c>
      <c r="G66535" t="s">
        <v>1518</v>
      </c>
      <c r="H66535" t="s">
        <v>992</v>
      </c>
      <c r="I66535" t="s">
        <v>1017</v>
      </c>
      <c r="J66535">
        <v>95</v>
      </c>
      <c r="K66535">
        <v>0</v>
      </c>
      <c r="L66535">
        <v>95</v>
      </c>
      <c r="M66535">
        <v>100</v>
      </c>
      <c r="N66535" t="s">
        <v>1067</v>
      </c>
      <c r="O66535">
        <v>1</v>
      </c>
      <c r="P66535" s="1">
        <v>45401</v>
      </c>
    </row>
    <row r="66536" spans="1:16" x14ac:dyDescent="0.25">
      <c r="A66536" t="s">
        <v>90</v>
      </c>
      <c r="B66536" t="s">
        <v>9</v>
      </c>
      <c r="C66536" t="s">
        <v>10</v>
      </c>
      <c r="D66536">
        <v>2</v>
      </c>
      <c r="E66536">
        <v>4</v>
      </c>
      <c r="F66536" t="s">
        <v>29</v>
      </c>
      <c r="G66536" t="s">
        <v>1836</v>
      </c>
      <c r="H66536" t="s">
        <v>979</v>
      </c>
      <c r="I66536" t="s">
        <v>1012</v>
      </c>
      <c r="J66536">
        <v>22</v>
      </c>
      <c r="K66536">
        <v>0</v>
      </c>
      <c r="L66536">
        <v>22</v>
      </c>
      <c r="M66536">
        <v>25</v>
      </c>
      <c r="N66536" t="s">
        <v>1069</v>
      </c>
      <c r="O66536">
        <v>1</v>
      </c>
      <c r="P66536" s="1">
        <v>45552</v>
      </c>
    </row>
    <row r="66537" spans="1:16" x14ac:dyDescent="0.25">
      <c r="A66537" t="s">
        <v>90</v>
      </c>
      <c r="B66537" t="s">
        <v>9</v>
      </c>
      <c r="C66537" t="s">
        <v>10</v>
      </c>
      <c r="D66537">
        <v>2</v>
      </c>
      <c r="E66537">
        <v>4</v>
      </c>
      <c r="F66537" t="s">
        <v>29</v>
      </c>
      <c r="G66537" t="s">
        <v>1836</v>
      </c>
      <c r="H66537" t="s">
        <v>984</v>
      </c>
      <c r="I66537" t="s">
        <v>1013</v>
      </c>
      <c r="J66537">
        <v>18</v>
      </c>
      <c r="K66537">
        <v>0</v>
      </c>
      <c r="L66537">
        <v>18</v>
      </c>
      <c r="M66537">
        <v>25</v>
      </c>
      <c r="N66537" t="s">
        <v>1071</v>
      </c>
      <c r="O66537">
        <v>1</v>
      </c>
      <c r="P66537" s="1">
        <v>45448</v>
      </c>
    </row>
    <row r="66538" spans="1:16" x14ac:dyDescent="0.25">
      <c r="A66538" t="s">
        <v>90</v>
      </c>
      <c r="B66538" t="s">
        <v>9</v>
      </c>
      <c r="C66538" t="s">
        <v>10</v>
      </c>
      <c r="D66538">
        <v>2</v>
      </c>
      <c r="E66538">
        <v>4</v>
      </c>
      <c r="F66538" t="s">
        <v>29</v>
      </c>
      <c r="G66538" t="s">
        <v>1836</v>
      </c>
      <c r="H66538" t="s">
        <v>989</v>
      </c>
      <c r="I66538" t="s">
        <v>1015</v>
      </c>
      <c r="J66538">
        <v>44</v>
      </c>
      <c r="K66538">
        <v>0</v>
      </c>
      <c r="L66538">
        <v>44</v>
      </c>
      <c r="M66538">
        <v>50</v>
      </c>
      <c r="N66538" t="s">
        <v>1069</v>
      </c>
      <c r="O66538">
        <v>1</v>
      </c>
      <c r="P66538" s="1">
        <v>45398</v>
      </c>
    </row>
    <row r="66539" spans="1:16" x14ac:dyDescent="0.25">
      <c r="A66539" t="s">
        <v>90</v>
      </c>
      <c r="B66539" t="s">
        <v>9</v>
      </c>
      <c r="C66539" t="s">
        <v>10</v>
      </c>
      <c r="D66539">
        <v>2</v>
      </c>
      <c r="E66539">
        <v>4</v>
      </c>
      <c r="F66539" t="s">
        <v>29</v>
      </c>
      <c r="G66539" t="s">
        <v>1836</v>
      </c>
      <c r="H66539" t="s">
        <v>992</v>
      </c>
      <c r="I66539" t="s">
        <v>1017</v>
      </c>
      <c r="J66539">
        <v>70</v>
      </c>
      <c r="K66539">
        <v>0</v>
      </c>
      <c r="L66539">
        <v>70</v>
      </c>
      <c r="M66539">
        <v>100</v>
      </c>
      <c r="N66539" t="s">
        <v>1071</v>
      </c>
      <c r="O66539">
        <v>1</v>
      </c>
      <c r="P66539" s="1">
        <v>45401</v>
      </c>
    </row>
    <row r="66540" spans="1:16" x14ac:dyDescent="0.25">
      <c r="A66540" t="s">
        <v>90</v>
      </c>
      <c r="B66540" t="s">
        <v>9</v>
      </c>
      <c r="C66540" t="s">
        <v>10</v>
      </c>
      <c r="D66540">
        <v>2</v>
      </c>
      <c r="E66540">
        <v>4</v>
      </c>
      <c r="F66540" t="s">
        <v>30</v>
      </c>
      <c r="G66540" t="s">
        <v>1837</v>
      </c>
      <c r="H66540" t="s">
        <v>979</v>
      </c>
      <c r="I66540" t="s">
        <v>1012</v>
      </c>
      <c r="J66540">
        <v>19</v>
      </c>
      <c r="K66540">
        <v>0</v>
      </c>
      <c r="L66540">
        <v>19</v>
      </c>
      <c r="M66540">
        <v>25</v>
      </c>
      <c r="N66540" t="s">
        <v>1071</v>
      </c>
      <c r="O66540">
        <v>1</v>
      </c>
      <c r="P66540" s="1">
        <v>45552</v>
      </c>
    </row>
    <row r="66541" spans="1:16" x14ac:dyDescent="0.25">
      <c r="A66541" t="s">
        <v>90</v>
      </c>
      <c r="B66541" t="s">
        <v>9</v>
      </c>
      <c r="C66541" t="s">
        <v>10</v>
      </c>
      <c r="D66541">
        <v>2</v>
      </c>
      <c r="E66541">
        <v>4</v>
      </c>
      <c r="F66541" t="s">
        <v>30</v>
      </c>
      <c r="G66541" t="s">
        <v>1837</v>
      </c>
      <c r="H66541" t="s">
        <v>984</v>
      </c>
      <c r="I66541" t="s">
        <v>1013</v>
      </c>
      <c r="J66541">
        <v>13</v>
      </c>
      <c r="K66541">
        <v>0</v>
      </c>
      <c r="L66541">
        <v>13</v>
      </c>
      <c r="M66541">
        <v>25</v>
      </c>
      <c r="N66541" t="s">
        <v>1073</v>
      </c>
      <c r="O66541">
        <v>1</v>
      </c>
      <c r="P66541" s="1">
        <v>45448</v>
      </c>
    </row>
    <row r="66542" spans="1:16" x14ac:dyDescent="0.25">
      <c r="A66542" t="s">
        <v>90</v>
      </c>
      <c r="B66542" t="s">
        <v>9</v>
      </c>
      <c r="C66542" t="s">
        <v>10</v>
      </c>
      <c r="D66542">
        <v>2</v>
      </c>
      <c r="E66542">
        <v>4</v>
      </c>
      <c r="F66542" t="s">
        <v>30</v>
      </c>
      <c r="G66542" t="s">
        <v>1837</v>
      </c>
      <c r="H66542" t="s">
        <v>989</v>
      </c>
      <c r="I66542" t="s">
        <v>1015</v>
      </c>
      <c r="J66542">
        <v>23</v>
      </c>
      <c r="K66542">
        <v>0</v>
      </c>
      <c r="L66542">
        <v>23</v>
      </c>
      <c r="M66542">
        <v>50</v>
      </c>
      <c r="N66542" t="s">
        <v>1070</v>
      </c>
      <c r="O66542">
        <v>1</v>
      </c>
      <c r="P66542" s="1">
        <v>45398</v>
      </c>
    </row>
    <row r="66543" spans="1:16" x14ac:dyDescent="0.25">
      <c r="A66543" t="s">
        <v>90</v>
      </c>
      <c r="B66543" t="s">
        <v>9</v>
      </c>
      <c r="C66543" t="s">
        <v>10</v>
      </c>
      <c r="D66543">
        <v>2</v>
      </c>
      <c r="E66543">
        <v>4</v>
      </c>
      <c r="F66543" t="s">
        <v>30</v>
      </c>
      <c r="G66543" t="s">
        <v>1837</v>
      </c>
      <c r="H66543" t="s">
        <v>992</v>
      </c>
      <c r="I66543" t="s">
        <v>1017</v>
      </c>
      <c r="J66543">
        <v>51</v>
      </c>
      <c r="K66543">
        <v>0</v>
      </c>
      <c r="L66543">
        <v>51</v>
      </c>
      <c r="M66543">
        <v>100</v>
      </c>
      <c r="N66543" t="s">
        <v>1073</v>
      </c>
      <c r="O66543">
        <v>1</v>
      </c>
      <c r="P66543" s="1">
        <v>45401</v>
      </c>
    </row>
    <row r="66544" spans="1:16" x14ac:dyDescent="0.25">
      <c r="A66544" t="s">
        <v>90</v>
      </c>
      <c r="B66544" t="s">
        <v>9</v>
      </c>
      <c r="C66544" t="s">
        <v>10</v>
      </c>
      <c r="D66544">
        <v>2</v>
      </c>
      <c r="E66544">
        <v>4</v>
      </c>
      <c r="F66544" t="s">
        <v>1055</v>
      </c>
      <c r="G66544" t="s">
        <v>1102</v>
      </c>
      <c r="H66544" t="s">
        <v>1103</v>
      </c>
      <c r="I66544" t="s">
        <v>1610</v>
      </c>
      <c r="J66544">
        <v>83</v>
      </c>
      <c r="K66544">
        <v>0</v>
      </c>
      <c r="L66544">
        <v>83</v>
      </c>
      <c r="M66544">
        <v>100</v>
      </c>
      <c r="N66544" t="s">
        <v>1069</v>
      </c>
      <c r="O66544">
        <v>1</v>
      </c>
      <c r="P66544" s="1">
        <v>45401</v>
      </c>
    </row>
    <row r="66545" spans="1:16" x14ac:dyDescent="0.25">
      <c r="A66545" t="s">
        <v>90</v>
      </c>
      <c r="B66545" t="s">
        <v>9</v>
      </c>
      <c r="C66545" t="s">
        <v>10</v>
      </c>
      <c r="D66545">
        <v>2</v>
      </c>
      <c r="E66545">
        <v>4</v>
      </c>
      <c r="F66545" t="s">
        <v>1839</v>
      </c>
      <c r="G66545" t="s">
        <v>1106</v>
      </c>
      <c r="H66545" t="s">
        <v>1103</v>
      </c>
      <c r="I66545" t="s">
        <v>1289</v>
      </c>
      <c r="J66545">
        <v>86</v>
      </c>
      <c r="K66545">
        <v>0</v>
      </c>
      <c r="L66545">
        <v>86</v>
      </c>
      <c r="M66545">
        <v>100</v>
      </c>
      <c r="N66545" t="s">
        <v>1069</v>
      </c>
      <c r="O66545">
        <v>1</v>
      </c>
      <c r="P66545" s="1">
        <v>45401</v>
      </c>
    </row>
    <row r="66546" spans="1:16" x14ac:dyDescent="0.25">
      <c r="A66546" t="s">
        <v>91</v>
      </c>
      <c r="B66546" t="s">
        <v>9</v>
      </c>
      <c r="C66546" t="s">
        <v>10</v>
      </c>
      <c r="D66546">
        <v>1</v>
      </c>
      <c r="E66546">
        <v>1</v>
      </c>
      <c r="F66546" t="s">
        <v>11</v>
      </c>
      <c r="G66546" t="s">
        <v>1828</v>
      </c>
      <c r="H66546" t="s">
        <v>979</v>
      </c>
      <c r="I66546" t="s">
        <v>978</v>
      </c>
      <c r="J66546">
        <v>19</v>
      </c>
      <c r="K66546">
        <v>0</v>
      </c>
      <c r="L66546">
        <v>19</v>
      </c>
      <c r="M66546">
        <v>25</v>
      </c>
      <c r="N66546" t="s">
        <v>1071</v>
      </c>
      <c r="O66546">
        <v>1</v>
      </c>
      <c r="P66546" s="1">
        <v>45569</v>
      </c>
    </row>
    <row r="66547" spans="1:16" x14ac:dyDescent="0.25">
      <c r="A66547" t="s">
        <v>91</v>
      </c>
      <c r="B66547" t="s">
        <v>9</v>
      </c>
      <c r="C66547" t="s">
        <v>10</v>
      </c>
      <c r="D66547">
        <v>1</v>
      </c>
      <c r="E66547">
        <v>1</v>
      </c>
      <c r="F66547" t="s">
        <v>11</v>
      </c>
      <c r="G66547" t="s">
        <v>1828</v>
      </c>
      <c r="H66547" t="s">
        <v>984</v>
      </c>
      <c r="I66547" t="s">
        <v>983</v>
      </c>
      <c r="J66547">
        <v>14</v>
      </c>
      <c r="K66547">
        <v>0</v>
      </c>
      <c r="L66547">
        <v>14</v>
      </c>
      <c r="M66547">
        <v>25</v>
      </c>
      <c r="N66547" t="s">
        <v>1073</v>
      </c>
      <c r="O66547">
        <v>1</v>
      </c>
      <c r="P66547" s="1">
        <v>45394</v>
      </c>
    </row>
    <row r="66548" spans="1:16" x14ac:dyDescent="0.25">
      <c r="A66548" t="s">
        <v>91</v>
      </c>
      <c r="B66548" t="s">
        <v>9</v>
      </c>
      <c r="C66548" t="s">
        <v>10</v>
      </c>
      <c r="D66548">
        <v>1</v>
      </c>
      <c r="E66548">
        <v>1</v>
      </c>
      <c r="F66548" t="s">
        <v>11</v>
      </c>
      <c r="G66548" t="s">
        <v>1828</v>
      </c>
      <c r="H66548" t="s">
        <v>989</v>
      </c>
      <c r="I66548" t="s">
        <v>988</v>
      </c>
      <c r="J66548">
        <v>36</v>
      </c>
      <c r="K66548">
        <v>0</v>
      </c>
      <c r="L66548">
        <v>36</v>
      </c>
      <c r="M66548">
        <v>50</v>
      </c>
      <c r="N66548" t="s">
        <v>1071</v>
      </c>
      <c r="O66548">
        <v>1</v>
      </c>
      <c r="P66548" s="1">
        <v>45312</v>
      </c>
    </row>
    <row r="66549" spans="1:16" x14ac:dyDescent="0.25">
      <c r="A66549" t="s">
        <v>91</v>
      </c>
      <c r="B66549" t="s">
        <v>9</v>
      </c>
      <c r="C66549" t="s">
        <v>10</v>
      </c>
      <c r="D66549">
        <v>1</v>
      </c>
      <c r="E66549">
        <v>1</v>
      </c>
      <c r="F66549" t="s">
        <v>11</v>
      </c>
      <c r="G66549" t="s">
        <v>1828</v>
      </c>
      <c r="H66549" t="s">
        <v>992</v>
      </c>
      <c r="I66549" t="s">
        <v>991</v>
      </c>
      <c r="J66549">
        <v>72</v>
      </c>
      <c r="K66549">
        <v>0</v>
      </c>
      <c r="L66549">
        <v>72</v>
      </c>
      <c r="M66549">
        <v>100</v>
      </c>
      <c r="N66549" t="s">
        <v>1071</v>
      </c>
      <c r="O66549">
        <v>1</v>
      </c>
      <c r="P66549" s="1">
        <v>45385</v>
      </c>
    </row>
    <row r="66550" spans="1:16" x14ac:dyDescent="0.25">
      <c r="A66550" t="s">
        <v>91</v>
      </c>
      <c r="B66550" t="s">
        <v>9</v>
      </c>
      <c r="C66550" t="s">
        <v>10</v>
      </c>
      <c r="D66550">
        <v>1</v>
      </c>
      <c r="E66550">
        <v>1</v>
      </c>
      <c r="F66550" t="s">
        <v>12</v>
      </c>
      <c r="G66550" t="s">
        <v>1829</v>
      </c>
      <c r="H66550" t="s">
        <v>979</v>
      </c>
      <c r="I66550" t="s">
        <v>978</v>
      </c>
      <c r="J66550">
        <v>13</v>
      </c>
      <c r="K66550">
        <v>0</v>
      </c>
      <c r="L66550">
        <v>13</v>
      </c>
      <c r="M66550">
        <v>25</v>
      </c>
      <c r="N66550" t="s">
        <v>1073</v>
      </c>
      <c r="O66550">
        <v>1</v>
      </c>
      <c r="P66550" s="1">
        <v>45569</v>
      </c>
    </row>
    <row r="66551" spans="1:16" x14ac:dyDescent="0.25">
      <c r="A66551" t="s">
        <v>91</v>
      </c>
      <c r="B66551" t="s">
        <v>9</v>
      </c>
      <c r="C66551" t="s">
        <v>10</v>
      </c>
      <c r="D66551">
        <v>1</v>
      </c>
      <c r="E66551">
        <v>1</v>
      </c>
      <c r="F66551" t="s">
        <v>12</v>
      </c>
      <c r="G66551" t="s">
        <v>1829</v>
      </c>
      <c r="H66551" t="s">
        <v>984</v>
      </c>
      <c r="I66551" t="s">
        <v>983</v>
      </c>
      <c r="J66551">
        <v>22</v>
      </c>
      <c r="K66551">
        <v>0</v>
      </c>
      <c r="L66551">
        <v>22</v>
      </c>
      <c r="M66551">
        <v>25</v>
      </c>
      <c r="N66551" t="s">
        <v>1069</v>
      </c>
      <c r="O66551">
        <v>1</v>
      </c>
      <c r="P66551" s="1">
        <v>45394</v>
      </c>
    </row>
    <row r="66552" spans="1:16" x14ac:dyDescent="0.25">
      <c r="A66552" t="s">
        <v>91</v>
      </c>
      <c r="B66552" t="s">
        <v>9</v>
      </c>
      <c r="C66552" t="s">
        <v>10</v>
      </c>
      <c r="D66552">
        <v>1</v>
      </c>
      <c r="E66552">
        <v>1</v>
      </c>
      <c r="F66552" t="s">
        <v>12</v>
      </c>
      <c r="G66552" t="s">
        <v>1829</v>
      </c>
      <c r="H66552" t="s">
        <v>989</v>
      </c>
      <c r="I66552" t="s">
        <v>988</v>
      </c>
      <c r="J66552">
        <v>47</v>
      </c>
      <c r="K66552">
        <v>0</v>
      </c>
      <c r="L66552">
        <v>47</v>
      </c>
      <c r="M66552">
        <v>50</v>
      </c>
      <c r="N66552" t="s">
        <v>1067</v>
      </c>
      <c r="O66552">
        <v>1</v>
      </c>
      <c r="P66552" s="1">
        <v>45312</v>
      </c>
    </row>
    <row r="66553" spans="1:16" x14ac:dyDescent="0.25">
      <c r="A66553" t="s">
        <v>91</v>
      </c>
      <c r="B66553" t="s">
        <v>9</v>
      </c>
      <c r="C66553" t="s">
        <v>10</v>
      </c>
      <c r="D66553">
        <v>1</v>
      </c>
      <c r="E66553">
        <v>1</v>
      </c>
      <c r="F66553" t="s">
        <v>12</v>
      </c>
      <c r="G66553" t="s">
        <v>1829</v>
      </c>
      <c r="H66553" t="s">
        <v>992</v>
      </c>
      <c r="I66553" t="s">
        <v>991</v>
      </c>
      <c r="J66553">
        <v>82</v>
      </c>
      <c r="K66553">
        <v>0</v>
      </c>
      <c r="L66553">
        <v>82</v>
      </c>
      <c r="M66553">
        <v>100</v>
      </c>
      <c r="N66553" t="s">
        <v>1069</v>
      </c>
      <c r="O66553">
        <v>1</v>
      </c>
      <c r="P66553" s="1">
        <v>45385</v>
      </c>
    </row>
    <row r="66554" spans="1:16" x14ac:dyDescent="0.25">
      <c r="A66554" t="s">
        <v>91</v>
      </c>
      <c r="B66554" t="s">
        <v>9</v>
      </c>
      <c r="C66554" t="s">
        <v>10</v>
      </c>
      <c r="D66554">
        <v>1</v>
      </c>
      <c r="E66554">
        <v>1</v>
      </c>
      <c r="F66554" t="s">
        <v>13</v>
      </c>
      <c r="G66554" t="s">
        <v>1090</v>
      </c>
      <c r="H66554" t="s">
        <v>979</v>
      </c>
      <c r="I66554" t="s">
        <v>978</v>
      </c>
      <c r="J66554">
        <v>14</v>
      </c>
      <c r="K66554">
        <v>0</v>
      </c>
      <c r="L66554">
        <v>14</v>
      </c>
      <c r="M66554">
        <v>25</v>
      </c>
      <c r="N66554" t="s">
        <v>1073</v>
      </c>
      <c r="O66554">
        <v>1</v>
      </c>
      <c r="P66554" s="1">
        <v>45569</v>
      </c>
    </row>
    <row r="66555" spans="1:16" x14ac:dyDescent="0.25">
      <c r="A66555" t="s">
        <v>91</v>
      </c>
      <c r="B66555" t="s">
        <v>9</v>
      </c>
      <c r="C66555" t="s">
        <v>10</v>
      </c>
      <c r="D66555">
        <v>1</v>
      </c>
      <c r="E66555">
        <v>1</v>
      </c>
      <c r="F66555" t="s">
        <v>13</v>
      </c>
      <c r="G66555" t="s">
        <v>1090</v>
      </c>
      <c r="H66555" t="s">
        <v>984</v>
      </c>
      <c r="I66555" t="s">
        <v>983</v>
      </c>
      <c r="J66555">
        <v>6</v>
      </c>
      <c r="K66555">
        <v>0</v>
      </c>
      <c r="L66555">
        <v>6</v>
      </c>
      <c r="M66555">
        <v>25</v>
      </c>
      <c r="N66555" t="s">
        <v>1078</v>
      </c>
      <c r="O66555">
        <v>1</v>
      </c>
      <c r="P66555" s="1">
        <v>45394</v>
      </c>
    </row>
    <row r="66556" spans="1:16" x14ac:dyDescent="0.25">
      <c r="A66556" t="s">
        <v>91</v>
      </c>
      <c r="B66556" t="s">
        <v>9</v>
      </c>
      <c r="C66556" t="s">
        <v>10</v>
      </c>
      <c r="D66556">
        <v>1</v>
      </c>
      <c r="E66556">
        <v>1</v>
      </c>
      <c r="F66556" t="s">
        <v>13</v>
      </c>
      <c r="G66556" t="s">
        <v>1090</v>
      </c>
      <c r="H66556" t="s">
        <v>989</v>
      </c>
      <c r="I66556" t="s">
        <v>988</v>
      </c>
      <c r="J66556">
        <v>45</v>
      </c>
      <c r="K66556">
        <v>0</v>
      </c>
      <c r="L66556">
        <v>45</v>
      </c>
      <c r="M66556">
        <v>50</v>
      </c>
      <c r="N66556" t="s">
        <v>1067</v>
      </c>
      <c r="O66556">
        <v>1</v>
      </c>
      <c r="P66556" s="1">
        <v>45312</v>
      </c>
    </row>
    <row r="66557" spans="1:16" x14ac:dyDescent="0.25">
      <c r="A66557" t="s">
        <v>91</v>
      </c>
      <c r="B66557" t="s">
        <v>9</v>
      </c>
      <c r="C66557" t="s">
        <v>10</v>
      </c>
      <c r="D66557">
        <v>1</v>
      </c>
      <c r="E66557">
        <v>1</v>
      </c>
      <c r="F66557" t="s">
        <v>13</v>
      </c>
      <c r="G66557" t="s">
        <v>1090</v>
      </c>
      <c r="H66557" t="s">
        <v>992</v>
      </c>
      <c r="I66557" t="s">
        <v>991</v>
      </c>
      <c r="J66557">
        <v>88</v>
      </c>
      <c r="K66557">
        <v>0</v>
      </c>
      <c r="L66557">
        <v>88</v>
      </c>
      <c r="M66557">
        <v>100</v>
      </c>
      <c r="N66557" t="s">
        <v>1069</v>
      </c>
      <c r="O66557">
        <v>1</v>
      </c>
      <c r="P66557" s="1">
        <v>45385</v>
      </c>
    </row>
    <row r="66558" spans="1:16" x14ac:dyDescent="0.25">
      <c r="A66558" t="s">
        <v>91</v>
      </c>
      <c r="B66558" t="s">
        <v>9</v>
      </c>
      <c r="C66558" t="s">
        <v>10</v>
      </c>
      <c r="D66558">
        <v>1</v>
      </c>
      <c r="E66558">
        <v>1</v>
      </c>
      <c r="F66558" t="s">
        <v>14</v>
      </c>
      <c r="G66558" t="s">
        <v>1076</v>
      </c>
      <c r="H66558" t="s">
        <v>979</v>
      </c>
      <c r="I66558" t="s">
        <v>978</v>
      </c>
      <c r="J66558">
        <v>18</v>
      </c>
      <c r="K66558">
        <v>0</v>
      </c>
      <c r="L66558">
        <v>18</v>
      </c>
      <c r="M66558">
        <v>25</v>
      </c>
      <c r="N66558" t="s">
        <v>1071</v>
      </c>
      <c r="O66558">
        <v>1</v>
      </c>
      <c r="P66558" s="1">
        <v>45569</v>
      </c>
    </row>
    <row r="66559" spans="1:16" x14ac:dyDescent="0.25">
      <c r="A66559" t="s">
        <v>91</v>
      </c>
      <c r="B66559" t="s">
        <v>9</v>
      </c>
      <c r="C66559" t="s">
        <v>10</v>
      </c>
      <c r="D66559">
        <v>1</v>
      </c>
      <c r="E66559">
        <v>1</v>
      </c>
      <c r="F66559" t="s">
        <v>14</v>
      </c>
      <c r="G66559" t="s">
        <v>1076</v>
      </c>
      <c r="H66559" t="s">
        <v>984</v>
      </c>
      <c r="I66559" t="s">
        <v>983</v>
      </c>
      <c r="J66559">
        <v>16</v>
      </c>
      <c r="K66559">
        <v>0</v>
      </c>
      <c r="L66559">
        <v>16</v>
      </c>
      <c r="M66559">
        <v>25</v>
      </c>
      <c r="N66559" t="s">
        <v>1066</v>
      </c>
      <c r="O66559">
        <v>1</v>
      </c>
      <c r="P66559" s="1">
        <v>45394</v>
      </c>
    </row>
    <row r="66560" spans="1:16" x14ac:dyDescent="0.25">
      <c r="A66560" t="s">
        <v>91</v>
      </c>
      <c r="B66560" t="s">
        <v>9</v>
      </c>
      <c r="C66560" t="s">
        <v>10</v>
      </c>
      <c r="D66560">
        <v>1</v>
      </c>
      <c r="E66560">
        <v>1</v>
      </c>
      <c r="F66560" t="s">
        <v>14</v>
      </c>
      <c r="G66560" t="s">
        <v>1076</v>
      </c>
      <c r="H66560" t="s">
        <v>989</v>
      </c>
      <c r="I66560" t="s">
        <v>988</v>
      </c>
      <c r="J66560">
        <v>32</v>
      </c>
      <c r="K66560">
        <v>0</v>
      </c>
      <c r="L66560">
        <v>32</v>
      </c>
      <c r="M66560">
        <v>50</v>
      </c>
      <c r="N66560" t="s">
        <v>1066</v>
      </c>
      <c r="O66560">
        <v>1</v>
      </c>
      <c r="P66560" s="1">
        <v>45312</v>
      </c>
    </row>
    <row r="66561" spans="1:16" x14ac:dyDescent="0.25">
      <c r="A66561" t="s">
        <v>91</v>
      </c>
      <c r="B66561" t="s">
        <v>9</v>
      </c>
      <c r="C66561" t="s">
        <v>10</v>
      </c>
      <c r="D66561">
        <v>1</v>
      </c>
      <c r="E66561">
        <v>1</v>
      </c>
      <c r="F66561" t="s">
        <v>14</v>
      </c>
      <c r="G66561" t="s">
        <v>1076</v>
      </c>
      <c r="H66561" t="s">
        <v>992</v>
      </c>
      <c r="I66561" t="s">
        <v>991</v>
      </c>
      <c r="J66561">
        <v>82</v>
      </c>
      <c r="K66561">
        <v>0</v>
      </c>
      <c r="L66561">
        <v>82</v>
      </c>
      <c r="M66561">
        <v>100</v>
      </c>
      <c r="N66561" t="s">
        <v>1069</v>
      </c>
      <c r="O66561">
        <v>1</v>
      </c>
      <c r="P66561" s="1">
        <v>45385</v>
      </c>
    </row>
    <row r="66562" spans="1:16" x14ac:dyDescent="0.25">
      <c r="A66562" t="s">
        <v>91</v>
      </c>
      <c r="B66562" t="s">
        <v>9</v>
      </c>
      <c r="C66562" t="s">
        <v>10</v>
      </c>
      <c r="D66562">
        <v>1</v>
      </c>
      <c r="E66562">
        <v>1</v>
      </c>
      <c r="F66562" t="s">
        <v>15</v>
      </c>
      <c r="G66562" t="s">
        <v>1830</v>
      </c>
      <c r="H66562" t="s">
        <v>979</v>
      </c>
      <c r="I66562" t="s">
        <v>978</v>
      </c>
      <c r="J66562">
        <v>9</v>
      </c>
      <c r="K66562">
        <v>0</v>
      </c>
      <c r="L66562">
        <v>9</v>
      </c>
      <c r="M66562">
        <v>25</v>
      </c>
      <c r="N66562" t="s">
        <v>1078</v>
      </c>
      <c r="O66562">
        <v>1</v>
      </c>
      <c r="P66562" s="1">
        <v>45569</v>
      </c>
    </row>
    <row r="66563" spans="1:16" x14ac:dyDescent="0.25">
      <c r="A66563" t="s">
        <v>91</v>
      </c>
      <c r="B66563" t="s">
        <v>9</v>
      </c>
      <c r="C66563" t="s">
        <v>10</v>
      </c>
      <c r="D66563">
        <v>1</v>
      </c>
      <c r="E66563">
        <v>1</v>
      </c>
      <c r="F66563" t="s">
        <v>15</v>
      </c>
      <c r="G66563" t="s">
        <v>1830</v>
      </c>
      <c r="H66563" t="s">
        <v>984</v>
      </c>
      <c r="I66563" t="s">
        <v>983</v>
      </c>
      <c r="J66563">
        <v>17</v>
      </c>
      <c r="K66563">
        <v>0</v>
      </c>
      <c r="L66563">
        <v>17</v>
      </c>
      <c r="M66563">
        <v>25</v>
      </c>
      <c r="N66563" t="s">
        <v>1066</v>
      </c>
      <c r="O66563">
        <v>1</v>
      </c>
      <c r="P66563" s="1">
        <v>45394</v>
      </c>
    </row>
    <row r="66564" spans="1:16" x14ac:dyDescent="0.25">
      <c r="A66564" t="s">
        <v>91</v>
      </c>
      <c r="B66564" t="s">
        <v>9</v>
      </c>
      <c r="C66564" t="s">
        <v>10</v>
      </c>
      <c r="D66564">
        <v>1</v>
      </c>
      <c r="E66564">
        <v>1</v>
      </c>
      <c r="F66564" t="s">
        <v>15</v>
      </c>
      <c r="G66564" t="s">
        <v>1830</v>
      </c>
      <c r="H66564" t="s">
        <v>989</v>
      </c>
      <c r="I66564" t="s">
        <v>988</v>
      </c>
      <c r="J66564">
        <v>37</v>
      </c>
      <c r="K66564">
        <v>0</v>
      </c>
      <c r="L66564">
        <v>37</v>
      </c>
      <c r="M66564">
        <v>50</v>
      </c>
      <c r="N66564" t="s">
        <v>1071</v>
      </c>
      <c r="O66564">
        <v>1</v>
      </c>
      <c r="P66564" s="1">
        <v>45312</v>
      </c>
    </row>
    <row r="66565" spans="1:16" x14ac:dyDescent="0.25">
      <c r="A66565" t="s">
        <v>91</v>
      </c>
      <c r="B66565" t="s">
        <v>9</v>
      </c>
      <c r="C66565" t="s">
        <v>10</v>
      </c>
      <c r="D66565">
        <v>1</v>
      </c>
      <c r="E66565">
        <v>1</v>
      </c>
      <c r="F66565" t="s">
        <v>15</v>
      </c>
      <c r="G66565" t="s">
        <v>1830</v>
      </c>
      <c r="H66565" t="s">
        <v>992</v>
      </c>
      <c r="I66565" t="s">
        <v>991</v>
      </c>
      <c r="J66565">
        <v>85</v>
      </c>
      <c r="K66565">
        <v>0</v>
      </c>
      <c r="L66565">
        <v>85</v>
      </c>
      <c r="M66565">
        <v>100</v>
      </c>
      <c r="N66565" t="s">
        <v>1069</v>
      </c>
      <c r="O66565">
        <v>1</v>
      </c>
      <c r="P66565" s="1">
        <v>45385</v>
      </c>
    </row>
    <row r="66566" spans="1:16" x14ac:dyDescent="0.25">
      <c r="A66566" t="s">
        <v>91</v>
      </c>
      <c r="B66566" t="s">
        <v>9</v>
      </c>
      <c r="C66566" t="s">
        <v>10</v>
      </c>
      <c r="D66566">
        <v>1</v>
      </c>
      <c r="E66566">
        <v>2</v>
      </c>
      <c r="F66566" t="s">
        <v>16</v>
      </c>
      <c r="G66566" t="s">
        <v>1077</v>
      </c>
      <c r="H66566" t="s">
        <v>979</v>
      </c>
      <c r="I66566" t="s">
        <v>995</v>
      </c>
      <c r="J66566">
        <v>14</v>
      </c>
      <c r="K66566">
        <v>0</v>
      </c>
      <c r="L66566">
        <v>14</v>
      </c>
      <c r="M66566">
        <v>25</v>
      </c>
      <c r="N66566" t="s">
        <v>1073</v>
      </c>
      <c r="O66566">
        <v>1</v>
      </c>
      <c r="P66566" s="1">
        <v>45320</v>
      </c>
    </row>
    <row r="66567" spans="1:16" x14ac:dyDescent="0.25">
      <c r="A66567" t="s">
        <v>91</v>
      </c>
      <c r="B66567" t="s">
        <v>9</v>
      </c>
      <c r="C66567" t="s">
        <v>10</v>
      </c>
      <c r="D66567">
        <v>1</v>
      </c>
      <c r="E66567">
        <v>2</v>
      </c>
      <c r="F66567" t="s">
        <v>16</v>
      </c>
      <c r="G66567" t="s">
        <v>1077</v>
      </c>
      <c r="H66567" t="s">
        <v>984</v>
      </c>
      <c r="I66567" t="s">
        <v>998</v>
      </c>
      <c r="J66567">
        <v>15</v>
      </c>
      <c r="K66567">
        <v>0</v>
      </c>
      <c r="L66567">
        <v>15</v>
      </c>
      <c r="M66567">
        <v>25</v>
      </c>
      <c r="N66567" t="s">
        <v>1066</v>
      </c>
      <c r="O66567">
        <v>1</v>
      </c>
      <c r="P66567" s="1">
        <v>45428</v>
      </c>
    </row>
    <row r="66568" spans="1:16" x14ac:dyDescent="0.25">
      <c r="A66568" t="s">
        <v>91</v>
      </c>
      <c r="B66568" t="s">
        <v>9</v>
      </c>
      <c r="C66568" t="s">
        <v>10</v>
      </c>
      <c r="D66568">
        <v>1</v>
      </c>
      <c r="E66568">
        <v>2</v>
      </c>
      <c r="F66568" t="s">
        <v>16</v>
      </c>
      <c r="G66568" t="s">
        <v>1077</v>
      </c>
      <c r="H66568" t="s">
        <v>989</v>
      </c>
      <c r="I66568" t="s">
        <v>999</v>
      </c>
      <c r="J66568">
        <v>25</v>
      </c>
      <c r="K66568">
        <v>0</v>
      </c>
      <c r="L66568">
        <v>25</v>
      </c>
      <c r="M66568">
        <v>50</v>
      </c>
      <c r="N66568" t="s">
        <v>1073</v>
      </c>
      <c r="O66568">
        <v>1</v>
      </c>
      <c r="P66568" s="1">
        <v>45449</v>
      </c>
    </row>
    <row r="66569" spans="1:16" x14ac:dyDescent="0.25">
      <c r="A66569" t="s">
        <v>91</v>
      </c>
      <c r="B66569" t="s">
        <v>9</v>
      </c>
      <c r="C66569" t="s">
        <v>10</v>
      </c>
      <c r="D66569">
        <v>1</v>
      </c>
      <c r="E66569">
        <v>2</v>
      </c>
      <c r="F66569" t="s">
        <v>16</v>
      </c>
      <c r="G66569" t="s">
        <v>1077</v>
      </c>
      <c r="H66569" t="s">
        <v>992</v>
      </c>
      <c r="I66569" t="s">
        <v>1001</v>
      </c>
      <c r="J66569">
        <v>40</v>
      </c>
      <c r="K66569">
        <v>0</v>
      </c>
      <c r="L66569">
        <v>40</v>
      </c>
      <c r="M66569">
        <v>100</v>
      </c>
      <c r="N66569" t="s">
        <v>1070</v>
      </c>
      <c r="O66569">
        <v>1</v>
      </c>
      <c r="P66569" s="1">
        <v>45451</v>
      </c>
    </row>
    <row r="66570" spans="1:16" x14ac:dyDescent="0.25">
      <c r="A66570" t="s">
        <v>91</v>
      </c>
      <c r="B66570" t="s">
        <v>9</v>
      </c>
      <c r="C66570" t="s">
        <v>10</v>
      </c>
      <c r="D66570">
        <v>1</v>
      </c>
      <c r="E66570">
        <v>2</v>
      </c>
      <c r="F66570" t="s">
        <v>16</v>
      </c>
      <c r="G66570" t="s">
        <v>1077</v>
      </c>
      <c r="H66570" t="s">
        <v>1032</v>
      </c>
      <c r="I66570" t="s">
        <v>1031</v>
      </c>
      <c r="J66570">
        <v>88</v>
      </c>
      <c r="K66570">
        <v>0</v>
      </c>
      <c r="L66570">
        <v>88</v>
      </c>
      <c r="M66570">
        <v>100</v>
      </c>
      <c r="N66570" t="s">
        <v>1069</v>
      </c>
      <c r="O66570">
        <v>1</v>
      </c>
      <c r="P66570" s="1">
        <v>45811</v>
      </c>
    </row>
    <row r="66571" spans="1:16" x14ac:dyDescent="0.25">
      <c r="A66571" t="s">
        <v>91</v>
      </c>
      <c r="B66571" t="s">
        <v>9</v>
      </c>
      <c r="C66571" t="s">
        <v>10</v>
      </c>
      <c r="D66571">
        <v>1</v>
      </c>
      <c r="E66571">
        <v>2</v>
      </c>
      <c r="F66571" t="s">
        <v>17</v>
      </c>
      <c r="G66571" t="s">
        <v>1092</v>
      </c>
      <c r="H66571" t="s">
        <v>979</v>
      </c>
      <c r="I66571" t="s">
        <v>995</v>
      </c>
      <c r="J66571">
        <v>17</v>
      </c>
      <c r="K66571">
        <v>0</v>
      </c>
      <c r="L66571">
        <v>17</v>
      </c>
      <c r="M66571">
        <v>25</v>
      </c>
      <c r="N66571" t="s">
        <v>1066</v>
      </c>
      <c r="O66571">
        <v>1</v>
      </c>
      <c r="P66571" s="1">
        <v>45320</v>
      </c>
    </row>
    <row r="66572" spans="1:16" x14ac:dyDescent="0.25">
      <c r="A66572" t="s">
        <v>91</v>
      </c>
      <c r="B66572" t="s">
        <v>9</v>
      </c>
      <c r="C66572" t="s">
        <v>10</v>
      </c>
      <c r="D66572">
        <v>1</v>
      </c>
      <c r="E66572">
        <v>2</v>
      </c>
      <c r="F66572" t="s">
        <v>17</v>
      </c>
      <c r="G66572" t="s">
        <v>1092</v>
      </c>
      <c r="H66572" t="s">
        <v>984</v>
      </c>
      <c r="I66572" t="s">
        <v>998</v>
      </c>
      <c r="J66572">
        <v>14</v>
      </c>
      <c r="K66572">
        <v>0</v>
      </c>
      <c r="L66572">
        <v>14</v>
      </c>
      <c r="M66572">
        <v>25</v>
      </c>
      <c r="N66572" t="s">
        <v>1073</v>
      </c>
      <c r="O66572">
        <v>1</v>
      </c>
      <c r="P66572" s="1">
        <v>45428</v>
      </c>
    </row>
    <row r="66573" spans="1:16" x14ac:dyDescent="0.25">
      <c r="A66573" t="s">
        <v>91</v>
      </c>
      <c r="B66573" t="s">
        <v>9</v>
      </c>
      <c r="C66573" t="s">
        <v>10</v>
      </c>
      <c r="D66573">
        <v>1</v>
      </c>
      <c r="E66573">
        <v>2</v>
      </c>
      <c r="F66573" t="s">
        <v>17</v>
      </c>
      <c r="G66573" t="s">
        <v>1092</v>
      </c>
      <c r="H66573" t="s">
        <v>989</v>
      </c>
      <c r="I66573" t="s">
        <v>999</v>
      </c>
      <c r="J66573">
        <v>38</v>
      </c>
      <c r="K66573">
        <v>0</v>
      </c>
      <c r="L66573">
        <v>38</v>
      </c>
      <c r="M66573">
        <v>50</v>
      </c>
      <c r="N66573" t="s">
        <v>1071</v>
      </c>
      <c r="O66573">
        <v>1</v>
      </c>
      <c r="P66573" s="1">
        <v>45449</v>
      </c>
    </row>
    <row r="66574" spans="1:16" x14ac:dyDescent="0.25">
      <c r="A66574" t="s">
        <v>91</v>
      </c>
      <c r="B66574" t="s">
        <v>9</v>
      </c>
      <c r="C66574" t="s">
        <v>10</v>
      </c>
      <c r="D66574">
        <v>1</v>
      </c>
      <c r="E66574">
        <v>2</v>
      </c>
      <c r="F66574" t="s">
        <v>17</v>
      </c>
      <c r="G66574" t="s">
        <v>1092</v>
      </c>
      <c r="H66574" t="s">
        <v>992</v>
      </c>
      <c r="I66574" t="s">
        <v>1001</v>
      </c>
      <c r="J66574">
        <v>56</v>
      </c>
      <c r="K66574">
        <v>0</v>
      </c>
      <c r="L66574">
        <v>56</v>
      </c>
      <c r="M66574">
        <v>100</v>
      </c>
      <c r="N66574" t="s">
        <v>1073</v>
      </c>
      <c r="O66574">
        <v>1</v>
      </c>
      <c r="P66574" s="1">
        <v>45451</v>
      </c>
    </row>
    <row r="66575" spans="1:16" x14ac:dyDescent="0.25">
      <c r="A66575" t="s">
        <v>91</v>
      </c>
      <c r="B66575" t="s">
        <v>9</v>
      </c>
      <c r="C66575" t="s">
        <v>10</v>
      </c>
      <c r="D66575">
        <v>1</v>
      </c>
      <c r="E66575">
        <v>2</v>
      </c>
      <c r="F66575" t="s">
        <v>18</v>
      </c>
      <c r="G66575" t="s">
        <v>1831</v>
      </c>
      <c r="H66575" t="s">
        <v>979</v>
      </c>
      <c r="I66575" t="s">
        <v>995</v>
      </c>
      <c r="J66575">
        <v>23</v>
      </c>
      <c r="K66575">
        <v>0</v>
      </c>
      <c r="L66575">
        <v>23</v>
      </c>
      <c r="M66575">
        <v>25</v>
      </c>
      <c r="N66575" t="s">
        <v>1067</v>
      </c>
      <c r="O66575">
        <v>1</v>
      </c>
      <c r="P66575" s="1">
        <v>45320</v>
      </c>
    </row>
    <row r="66576" spans="1:16" x14ac:dyDescent="0.25">
      <c r="A66576" t="s">
        <v>91</v>
      </c>
      <c r="B66576" t="s">
        <v>9</v>
      </c>
      <c r="C66576" t="s">
        <v>10</v>
      </c>
      <c r="D66576">
        <v>1</v>
      </c>
      <c r="E66576">
        <v>2</v>
      </c>
      <c r="F66576" t="s">
        <v>18</v>
      </c>
      <c r="G66576" t="s">
        <v>1831</v>
      </c>
      <c r="H66576" t="s">
        <v>984</v>
      </c>
      <c r="I66576" t="s">
        <v>998</v>
      </c>
      <c r="J66576">
        <v>20</v>
      </c>
      <c r="K66576">
        <v>0</v>
      </c>
      <c r="L66576">
        <v>20</v>
      </c>
      <c r="M66576">
        <v>25</v>
      </c>
      <c r="N66576" t="s">
        <v>1069</v>
      </c>
      <c r="O66576">
        <v>1</v>
      </c>
      <c r="P66576" s="1">
        <v>45428</v>
      </c>
    </row>
    <row r="66577" spans="1:16" x14ac:dyDescent="0.25">
      <c r="A66577" t="s">
        <v>91</v>
      </c>
      <c r="B66577" t="s">
        <v>9</v>
      </c>
      <c r="C66577" t="s">
        <v>10</v>
      </c>
      <c r="D66577">
        <v>1</v>
      </c>
      <c r="E66577">
        <v>2</v>
      </c>
      <c r="F66577" t="s">
        <v>18</v>
      </c>
      <c r="G66577" t="s">
        <v>1831</v>
      </c>
      <c r="H66577" t="s">
        <v>989</v>
      </c>
      <c r="I66577" t="s">
        <v>999</v>
      </c>
      <c r="J66577">
        <v>34</v>
      </c>
      <c r="K66577">
        <v>0</v>
      </c>
      <c r="L66577">
        <v>34</v>
      </c>
      <c r="M66577">
        <v>50</v>
      </c>
      <c r="N66577" t="s">
        <v>1066</v>
      </c>
      <c r="O66577">
        <v>1</v>
      </c>
      <c r="P66577" s="1">
        <v>45449</v>
      </c>
    </row>
    <row r="66578" spans="1:16" x14ac:dyDescent="0.25">
      <c r="A66578" t="s">
        <v>91</v>
      </c>
      <c r="B66578" t="s">
        <v>9</v>
      </c>
      <c r="C66578" t="s">
        <v>10</v>
      </c>
      <c r="D66578">
        <v>1</v>
      </c>
      <c r="E66578">
        <v>2</v>
      </c>
      <c r="F66578" t="s">
        <v>18</v>
      </c>
      <c r="G66578" t="s">
        <v>1831</v>
      </c>
      <c r="H66578" t="s">
        <v>992</v>
      </c>
      <c r="I66578" t="s">
        <v>1001</v>
      </c>
      <c r="J66578">
        <v>80</v>
      </c>
      <c r="K66578">
        <v>0</v>
      </c>
      <c r="L66578">
        <v>80</v>
      </c>
      <c r="M66578">
        <v>100</v>
      </c>
      <c r="N66578" t="s">
        <v>1069</v>
      </c>
      <c r="O66578">
        <v>1</v>
      </c>
      <c r="P66578" s="1">
        <v>45451</v>
      </c>
    </row>
    <row r="66579" spans="1:16" x14ac:dyDescent="0.25">
      <c r="A66579" t="s">
        <v>91</v>
      </c>
      <c r="B66579" t="s">
        <v>9</v>
      </c>
      <c r="C66579" t="s">
        <v>10</v>
      </c>
      <c r="D66579">
        <v>1</v>
      </c>
      <c r="E66579">
        <v>2</v>
      </c>
      <c r="F66579" t="s">
        <v>19</v>
      </c>
      <c r="G66579" t="s">
        <v>1832</v>
      </c>
      <c r="H66579" t="s">
        <v>979</v>
      </c>
      <c r="I66579" t="s">
        <v>995</v>
      </c>
      <c r="J66579">
        <v>12</v>
      </c>
      <c r="K66579">
        <v>0</v>
      </c>
      <c r="L66579">
        <v>12</v>
      </c>
      <c r="M66579">
        <v>25</v>
      </c>
      <c r="N66579" t="s">
        <v>1070</v>
      </c>
      <c r="O66579">
        <v>1</v>
      </c>
      <c r="P66579" s="1">
        <v>45320</v>
      </c>
    </row>
    <row r="66580" spans="1:16" x14ac:dyDescent="0.25">
      <c r="A66580" t="s">
        <v>91</v>
      </c>
      <c r="B66580" t="s">
        <v>9</v>
      </c>
      <c r="C66580" t="s">
        <v>10</v>
      </c>
      <c r="D66580">
        <v>1</v>
      </c>
      <c r="E66580">
        <v>2</v>
      </c>
      <c r="F66580" t="s">
        <v>19</v>
      </c>
      <c r="G66580" t="s">
        <v>1832</v>
      </c>
      <c r="H66580" t="s">
        <v>984</v>
      </c>
      <c r="I66580" t="s">
        <v>998</v>
      </c>
      <c r="J66580">
        <v>18</v>
      </c>
      <c r="K66580">
        <v>0</v>
      </c>
      <c r="L66580">
        <v>18</v>
      </c>
      <c r="M66580">
        <v>25</v>
      </c>
      <c r="N66580" t="s">
        <v>1071</v>
      </c>
      <c r="O66580">
        <v>1</v>
      </c>
      <c r="P66580" s="1">
        <v>45428</v>
      </c>
    </row>
    <row r="66581" spans="1:16" x14ac:dyDescent="0.25">
      <c r="A66581" t="s">
        <v>91</v>
      </c>
      <c r="B66581" t="s">
        <v>9</v>
      </c>
      <c r="C66581" t="s">
        <v>10</v>
      </c>
      <c r="D66581">
        <v>1</v>
      </c>
      <c r="E66581">
        <v>2</v>
      </c>
      <c r="F66581" t="s">
        <v>19</v>
      </c>
      <c r="G66581" t="s">
        <v>1832</v>
      </c>
      <c r="H66581" t="s">
        <v>989</v>
      </c>
      <c r="I66581" t="s">
        <v>999</v>
      </c>
      <c r="J66581">
        <v>39</v>
      </c>
      <c r="K66581">
        <v>0</v>
      </c>
      <c r="L66581">
        <v>39</v>
      </c>
      <c r="M66581">
        <v>50</v>
      </c>
      <c r="N66581" t="s">
        <v>1071</v>
      </c>
      <c r="O66581">
        <v>1</v>
      </c>
      <c r="P66581" s="1">
        <v>45449</v>
      </c>
    </row>
    <row r="66582" spans="1:16" x14ac:dyDescent="0.25">
      <c r="A66582" t="s">
        <v>91</v>
      </c>
      <c r="B66582" t="s">
        <v>9</v>
      </c>
      <c r="C66582" t="s">
        <v>10</v>
      </c>
      <c r="D66582">
        <v>1</v>
      </c>
      <c r="E66582">
        <v>2</v>
      </c>
      <c r="F66582" t="s">
        <v>19</v>
      </c>
      <c r="G66582" t="s">
        <v>1832</v>
      </c>
      <c r="H66582" t="s">
        <v>992</v>
      </c>
      <c r="I66582" t="s">
        <v>1001</v>
      </c>
      <c r="J66582">
        <v>82</v>
      </c>
      <c r="K66582">
        <v>0</v>
      </c>
      <c r="L66582">
        <v>82</v>
      </c>
      <c r="M66582">
        <v>100</v>
      </c>
      <c r="N66582" t="s">
        <v>1069</v>
      </c>
      <c r="O66582">
        <v>1</v>
      </c>
      <c r="P66582" s="1">
        <v>45451</v>
      </c>
    </row>
    <row r="66583" spans="1:16" x14ac:dyDescent="0.25">
      <c r="A66583" t="s">
        <v>91</v>
      </c>
      <c r="B66583" t="s">
        <v>9</v>
      </c>
      <c r="C66583" t="s">
        <v>10</v>
      </c>
      <c r="D66583">
        <v>1</v>
      </c>
      <c r="E66583">
        <v>2</v>
      </c>
      <c r="F66583" t="s">
        <v>20</v>
      </c>
      <c r="G66583" t="s">
        <v>1080</v>
      </c>
      <c r="H66583" t="s">
        <v>979</v>
      </c>
      <c r="I66583" t="s">
        <v>995</v>
      </c>
      <c r="J66583">
        <v>10</v>
      </c>
      <c r="K66583">
        <v>0</v>
      </c>
      <c r="L66583">
        <v>10</v>
      </c>
      <c r="M66583">
        <v>25</v>
      </c>
      <c r="N66583" t="s">
        <v>1070</v>
      </c>
      <c r="O66583">
        <v>1</v>
      </c>
      <c r="P66583" s="1">
        <v>45320</v>
      </c>
    </row>
    <row r="66584" spans="1:16" x14ac:dyDescent="0.25">
      <c r="A66584" t="s">
        <v>91</v>
      </c>
      <c r="B66584" t="s">
        <v>9</v>
      </c>
      <c r="C66584" t="s">
        <v>10</v>
      </c>
      <c r="D66584">
        <v>1</v>
      </c>
      <c r="E66584">
        <v>2</v>
      </c>
      <c r="F66584" t="s">
        <v>20</v>
      </c>
      <c r="G66584" t="s">
        <v>1080</v>
      </c>
      <c r="H66584" t="s">
        <v>984</v>
      </c>
      <c r="I66584" t="s">
        <v>998</v>
      </c>
      <c r="J66584">
        <v>8</v>
      </c>
      <c r="K66584">
        <v>0</v>
      </c>
      <c r="L66584">
        <v>8</v>
      </c>
      <c r="M66584">
        <v>25</v>
      </c>
      <c r="N66584" t="s">
        <v>1078</v>
      </c>
      <c r="O66584">
        <v>1</v>
      </c>
      <c r="P66584" s="1">
        <v>45428</v>
      </c>
    </row>
    <row r="66585" spans="1:16" x14ac:dyDescent="0.25">
      <c r="A66585" t="s">
        <v>91</v>
      </c>
      <c r="B66585" t="s">
        <v>9</v>
      </c>
      <c r="C66585" t="s">
        <v>10</v>
      </c>
      <c r="D66585">
        <v>1</v>
      </c>
      <c r="E66585">
        <v>2</v>
      </c>
      <c r="F66585" t="s">
        <v>20</v>
      </c>
      <c r="G66585" t="s">
        <v>1080</v>
      </c>
      <c r="H66585" t="s">
        <v>989</v>
      </c>
      <c r="I66585" t="s">
        <v>999</v>
      </c>
      <c r="J66585">
        <v>38</v>
      </c>
      <c r="K66585">
        <v>0</v>
      </c>
      <c r="L66585">
        <v>38</v>
      </c>
      <c r="M66585">
        <v>50</v>
      </c>
      <c r="N66585" t="s">
        <v>1071</v>
      </c>
      <c r="O66585">
        <v>1</v>
      </c>
      <c r="P66585" s="1">
        <v>45449</v>
      </c>
    </row>
    <row r="66586" spans="1:16" x14ac:dyDescent="0.25">
      <c r="A66586" t="s">
        <v>91</v>
      </c>
      <c r="B66586" t="s">
        <v>9</v>
      </c>
      <c r="C66586" t="s">
        <v>10</v>
      </c>
      <c r="D66586">
        <v>1</v>
      </c>
      <c r="E66586">
        <v>2</v>
      </c>
      <c r="F66586" t="s">
        <v>20</v>
      </c>
      <c r="G66586" t="s">
        <v>1080</v>
      </c>
      <c r="H66586" t="s">
        <v>992</v>
      </c>
      <c r="I66586" t="s">
        <v>1001</v>
      </c>
      <c r="J66586">
        <v>55</v>
      </c>
      <c r="K66586">
        <v>0</v>
      </c>
      <c r="L66586">
        <v>55</v>
      </c>
      <c r="M66586">
        <v>100</v>
      </c>
      <c r="N66586" t="s">
        <v>1073</v>
      </c>
      <c r="O66586">
        <v>1</v>
      </c>
      <c r="P66586" s="1">
        <v>45451</v>
      </c>
    </row>
    <row r="66587" spans="1:16" x14ac:dyDescent="0.25">
      <c r="A66587" t="s">
        <v>91</v>
      </c>
      <c r="B66587" t="s">
        <v>9</v>
      </c>
      <c r="C66587" t="s">
        <v>10</v>
      </c>
      <c r="D66587">
        <v>2</v>
      </c>
      <c r="E66587">
        <v>3</v>
      </c>
      <c r="F66587" t="s">
        <v>21</v>
      </c>
      <c r="G66587" t="s">
        <v>1098</v>
      </c>
      <c r="H66587" t="s">
        <v>979</v>
      </c>
      <c r="I66587" t="s">
        <v>1003</v>
      </c>
      <c r="J66587">
        <v>19</v>
      </c>
      <c r="K66587">
        <v>0</v>
      </c>
      <c r="L66587">
        <v>19</v>
      </c>
      <c r="M66587">
        <v>25</v>
      </c>
      <c r="N66587" t="s">
        <v>1071</v>
      </c>
      <c r="O66587">
        <v>1</v>
      </c>
      <c r="P66587" s="1">
        <v>45592</v>
      </c>
    </row>
    <row r="66588" spans="1:16" x14ac:dyDescent="0.25">
      <c r="A66588" t="s">
        <v>91</v>
      </c>
      <c r="B66588" t="s">
        <v>9</v>
      </c>
      <c r="C66588" t="s">
        <v>10</v>
      </c>
      <c r="D66588">
        <v>2</v>
      </c>
      <c r="E66588">
        <v>3</v>
      </c>
      <c r="F66588" t="s">
        <v>21</v>
      </c>
      <c r="G66588" t="s">
        <v>1098</v>
      </c>
      <c r="H66588" t="s">
        <v>984</v>
      </c>
      <c r="I66588" t="s">
        <v>1005</v>
      </c>
      <c r="J66588">
        <v>15</v>
      </c>
      <c r="K66588">
        <v>0</v>
      </c>
      <c r="L66588">
        <v>15</v>
      </c>
      <c r="M66588">
        <v>25</v>
      </c>
      <c r="N66588" t="s">
        <v>1066</v>
      </c>
      <c r="O66588">
        <v>1</v>
      </c>
      <c r="P66588" s="1">
        <v>45423</v>
      </c>
    </row>
    <row r="66589" spans="1:16" x14ac:dyDescent="0.25">
      <c r="A66589" t="s">
        <v>91</v>
      </c>
      <c r="B66589" t="s">
        <v>9</v>
      </c>
      <c r="C66589" t="s">
        <v>10</v>
      </c>
      <c r="D66589">
        <v>2</v>
      </c>
      <c r="E66589">
        <v>3</v>
      </c>
      <c r="F66589" t="s">
        <v>21</v>
      </c>
      <c r="G66589" t="s">
        <v>1098</v>
      </c>
      <c r="H66589" t="s">
        <v>989</v>
      </c>
      <c r="I66589" t="s">
        <v>1008</v>
      </c>
      <c r="J66589">
        <v>33</v>
      </c>
      <c r="K66589">
        <v>0</v>
      </c>
      <c r="L66589">
        <v>33</v>
      </c>
      <c r="M66589">
        <v>50</v>
      </c>
      <c r="N66589" t="s">
        <v>1066</v>
      </c>
      <c r="O66589">
        <v>1</v>
      </c>
      <c r="P66589" s="1">
        <v>45555</v>
      </c>
    </row>
    <row r="66590" spans="1:16" x14ac:dyDescent="0.25">
      <c r="A66590" t="s">
        <v>91</v>
      </c>
      <c r="B66590" t="s">
        <v>9</v>
      </c>
      <c r="C66590" t="s">
        <v>10</v>
      </c>
      <c r="D66590">
        <v>2</v>
      </c>
      <c r="E66590">
        <v>3</v>
      </c>
      <c r="F66590" t="s">
        <v>21</v>
      </c>
      <c r="G66590" t="s">
        <v>1098</v>
      </c>
      <c r="H66590" t="s">
        <v>992</v>
      </c>
      <c r="I66590" t="s">
        <v>1010</v>
      </c>
      <c r="J66590">
        <v>94</v>
      </c>
      <c r="K66590">
        <v>0</v>
      </c>
      <c r="L66590">
        <v>94</v>
      </c>
      <c r="M66590">
        <v>100</v>
      </c>
      <c r="N66590" t="s">
        <v>1067</v>
      </c>
      <c r="O66590">
        <v>1</v>
      </c>
      <c r="P66590" s="1">
        <v>45532</v>
      </c>
    </row>
    <row r="66591" spans="1:16" x14ac:dyDescent="0.25">
      <c r="A66591" t="s">
        <v>91</v>
      </c>
      <c r="B66591" t="s">
        <v>9</v>
      </c>
      <c r="C66591" t="s">
        <v>10</v>
      </c>
      <c r="D66591">
        <v>2</v>
      </c>
      <c r="E66591">
        <v>3</v>
      </c>
      <c r="F66591" t="s">
        <v>22</v>
      </c>
      <c r="G66591" t="s">
        <v>1833</v>
      </c>
      <c r="H66591" t="s">
        <v>979</v>
      </c>
      <c r="I66591" t="s">
        <v>1003</v>
      </c>
      <c r="J66591">
        <v>19</v>
      </c>
      <c r="K66591">
        <v>0</v>
      </c>
      <c r="L66591">
        <v>19</v>
      </c>
      <c r="M66591">
        <v>25</v>
      </c>
      <c r="N66591" t="s">
        <v>1071</v>
      </c>
      <c r="O66591">
        <v>1</v>
      </c>
      <c r="P66591" s="1">
        <v>45592</v>
      </c>
    </row>
    <row r="66592" spans="1:16" x14ac:dyDescent="0.25">
      <c r="A66592" t="s">
        <v>91</v>
      </c>
      <c r="B66592" t="s">
        <v>9</v>
      </c>
      <c r="C66592" t="s">
        <v>10</v>
      </c>
      <c r="D66592">
        <v>2</v>
      </c>
      <c r="E66592">
        <v>3</v>
      </c>
      <c r="F66592" t="s">
        <v>22</v>
      </c>
      <c r="G66592" t="s">
        <v>1833</v>
      </c>
      <c r="H66592" t="s">
        <v>984</v>
      </c>
      <c r="I66592" t="s">
        <v>1005</v>
      </c>
      <c r="J66592">
        <v>19</v>
      </c>
      <c r="K66592">
        <v>0</v>
      </c>
      <c r="L66592">
        <v>19</v>
      </c>
      <c r="M66592">
        <v>25</v>
      </c>
      <c r="N66592" t="s">
        <v>1071</v>
      </c>
      <c r="O66592">
        <v>1</v>
      </c>
      <c r="P66592" s="1">
        <v>45423</v>
      </c>
    </row>
    <row r="66593" spans="1:16" x14ac:dyDescent="0.25">
      <c r="A66593" t="s">
        <v>91</v>
      </c>
      <c r="B66593" t="s">
        <v>9</v>
      </c>
      <c r="C66593" t="s">
        <v>10</v>
      </c>
      <c r="D66593">
        <v>2</v>
      </c>
      <c r="E66593">
        <v>3</v>
      </c>
      <c r="F66593" t="s">
        <v>22</v>
      </c>
      <c r="G66593" t="s">
        <v>1833</v>
      </c>
      <c r="H66593" t="s">
        <v>989</v>
      </c>
      <c r="I66593" t="s">
        <v>1008</v>
      </c>
      <c r="J66593">
        <v>37</v>
      </c>
      <c r="K66593">
        <v>0</v>
      </c>
      <c r="L66593">
        <v>37</v>
      </c>
      <c r="M66593">
        <v>50</v>
      </c>
      <c r="N66593" t="s">
        <v>1071</v>
      </c>
      <c r="O66593">
        <v>1</v>
      </c>
      <c r="P66593" s="1">
        <v>45555</v>
      </c>
    </row>
    <row r="66594" spans="1:16" x14ac:dyDescent="0.25">
      <c r="A66594" t="s">
        <v>91</v>
      </c>
      <c r="B66594" t="s">
        <v>9</v>
      </c>
      <c r="C66594" t="s">
        <v>10</v>
      </c>
      <c r="D66594">
        <v>2</v>
      </c>
      <c r="E66594">
        <v>3</v>
      </c>
      <c r="F66594" t="s">
        <v>22</v>
      </c>
      <c r="G66594" t="s">
        <v>1833</v>
      </c>
      <c r="H66594" t="s">
        <v>992</v>
      </c>
      <c r="I66594" t="s">
        <v>1010</v>
      </c>
      <c r="J66594">
        <v>86</v>
      </c>
      <c r="K66594">
        <v>0</v>
      </c>
      <c r="L66594">
        <v>86</v>
      </c>
      <c r="M66594">
        <v>100</v>
      </c>
      <c r="N66594" t="s">
        <v>1069</v>
      </c>
      <c r="O66594">
        <v>1</v>
      </c>
      <c r="P66594" s="1">
        <v>45532</v>
      </c>
    </row>
    <row r="66595" spans="1:16" x14ac:dyDescent="0.25">
      <c r="A66595" t="s">
        <v>91</v>
      </c>
      <c r="B66595" t="s">
        <v>9</v>
      </c>
      <c r="C66595" t="s">
        <v>10</v>
      </c>
      <c r="D66595">
        <v>2</v>
      </c>
      <c r="E66595">
        <v>3</v>
      </c>
      <c r="F66595" t="s">
        <v>23</v>
      </c>
      <c r="G66595" t="s">
        <v>1834</v>
      </c>
      <c r="H66595" t="s">
        <v>979</v>
      </c>
      <c r="I66595" t="s">
        <v>1003</v>
      </c>
      <c r="J66595">
        <v>20</v>
      </c>
      <c r="K66595">
        <v>0</v>
      </c>
      <c r="L66595">
        <v>20</v>
      </c>
      <c r="M66595">
        <v>25</v>
      </c>
      <c r="N66595" t="s">
        <v>1069</v>
      </c>
      <c r="O66595">
        <v>1</v>
      </c>
      <c r="P66595" s="1">
        <v>45592</v>
      </c>
    </row>
    <row r="66596" spans="1:16" x14ac:dyDescent="0.25">
      <c r="A66596" t="s">
        <v>91</v>
      </c>
      <c r="B66596" t="s">
        <v>9</v>
      </c>
      <c r="C66596" t="s">
        <v>10</v>
      </c>
      <c r="D66596">
        <v>2</v>
      </c>
      <c r="E66596">
        <v>3</v>
      </c>
      <c r="F66596" t="s">
        <v>23</v>
      </c>
      <c r="G66596" t="s">
        <v>1834</v>
      </c>
      <c r="H66596" t="s">
        <v>984</v>
      </c>
      <c r="I66596" t="s">
        <v>1005</v>
      </c>
      <c r="J66596">
        <v>23</v>
      </c>
      <c r="K66596">
        <v>0</v>
      </c>
      <c r="L66596">
        <v>23</v>
      </c>
      <c r="M66596">
        <v>25</v>
      </c>
      <c r="N66596" t="s">
        <v>1067</v>
      </c>
      <c r="O66596">
        <v>1</v>
      </c>
      <c r="P66596" s="1">
        <v>45423</v>
      </c>
    </row>
    <row r="66597" spans="1:16" x14ac:dyDescent="0.25">
      <c r="A66597" t="s">
        <v>91</v>
      </c>
      <c r="B66597" t="s">
        <v>9</v>
      </c>
      <c r="C66597" t="s">
        <v>10</v>
      </c>
      <c r="D66597">
        <v>2</v>
      </c>
      <c r="E66597">
        <v>3</v>
      </c>
      <c r="F66597" t="s">
        <v>23</v>
      </c>
      <c r="G66597" t="s">
        <v>1834</v>
      </c>
      <c r="H66597" t="s">
        <v>989</v>
      </c>
      <c r="I66597" t="s">
        <v>1008</v>
      </c>
      <c r="J66597">
        <v>44</v>
      </c>
      <c r="K66597">
        <v>0</v>
      </c>
      <c r="L66597">
        <v>44</v>
      </c>
      <c r="M66597">
        <v>50</v>
      </c>
      <c r="N66597" t="s">
        <v>1069</v>
      </c>
      <c r="O66597">
        <v>1</v>
      </c>
      <c r="P66597" s="1">
        <v>45555</v>
      </c>
    </row>
    <row r="66598" spans="1:16" x14ac:dyDescent="0.25">
      <c r="A66598" t="s">
        <v>91</v>
      </c>
      <c r="B66598" t="s">
        <v>9</v>
      </c>
      <c r="C66598" t="s">
        <v>10</v>
      </c>
      <c r="D66598">
        <v>2</v>
      </c>
      <c r="E66598">
        <v>3</v>
      </c>
      <c r="F66598" t="s">
        <v>23</v>
      </c>
      <c r="G66598" t="s">
        <v>1834</v>
      </c>
      <c r="H66598" t="s">
        <v>992</v>
      </c>
      <c r="I66598" t="s">
        <v>1010</v>
      </c>
      <c r="J66598">
        <v>82</v>
      </c>
      <c r="K66598">
        <v>0</v>
      </c>
      <c r="L66598">
        <v>82</v>
      </c>
      <c r="M66598">
        <v>100</v>
      </c>
      <c r="N66598" t="s">
        <v>1069</v>
      </c>
      <c r="O66598">
        <v>1</v>
      </c>
      <c r="P66598" s="1">
        <v>45532</v>
      </c>
    </row>
    <row r="66599" spans="1:16" x14ac:dyDescent="0.25">
      <c r="A66599" t="s">
        <v>91</v>
      </c>
      <c r="B66599" t="s">
        <v>9</v>
      </c>
      <c r="C66599" t="s">
        <v>10</v>
      </c>
      <c r="D66599">
        <v>2</v>
      </c>
      <c r="E66599">
        <v>3</v>
      </c>
      <c r="F66599" t="s">
        <v>24</v>
      </c>
      <c r="G66599" t="s">
        <v>1513</v>
      </c>
      <c r="H66599" t="s">
        <v>979</v>
      </c>
      <c r="I66599" t="s">
        <v>1003</v>
      </c>
      <c r="J66599">
        <v>21</v>
      </c>
      <c r="K66599">
        <v>0</v>
      </c>
      <c r="L66599">
        <v>21</v>
      </c>
      <c r="M66599">
        <v>25</v>
      </c>
      <c r="N66599" t="s">
        <v>1069</v>
      </c>
      <c r="O66599">
        <v>1</v>
      </c>
      <c r="P66599" s="1">
        <v>45592</v>
      </c>
    </row>
    <row r="66600" spans="1:16" x14ac:dyDescent="0.25">
      <c r="A66600" t="s">
        <v>91</v>
      </c>
      <c r="B66600" t="s">
        <v>9</v>
      </c>
      <c r="C66600" t="s">
        <v>10</v>
      </c>
      <c r="D66600">
        <v>2</v>
      </c>
      <c r="E66600">
        <v>3</v>
      </c>
      <c r="F66600" t="s">
        <v>24</v>
      </c>
      <c r="G66600" t="s">
        <v>1513</v>
      </c>
      <c r="H66600" t="s">
        <v>984</v>
      </c>
      <c r="I66600" t="s">
        <v>1005</v>
      </c>
      <c r="J66600">
        <v>15</v>
      </c>
      <c r="K66600">
        <v>0</v>
      </c>
      <c r="L66600">
        <v>15</v>
      </c>
      <c r="M66600">
        <v>25</v>
      </c>
      <c r="N66600" t="s">
        <v>1066</v>
      </c>
      <c r="O66600">
        <v>1</v>
      </c>
      <c r="P66600" s="1">
        <v>45423</v>
      </c>
    </row>
    <row r="66601" spans="1:16" x14ac:dyDescent="0.25">
      <c r="A66601" t="s">
        <v>91</v>
      </c>
      <c r="B66601" t="s">
        <v>9</v>
      </c>
      <c r="C66601" t="s">
        <v>10</v>
      </c>
      <c r="D66601">
        <v>2</v>
      </c>
      <c r="E66601">
        <v>3</v>
      </c>
      <c r="F66601" t="s">
        <v>24</v>
      </c>
      <c r="G66601" t="s">
        <v>1513</v>
      </c>
      <c r="H66601" t="s">
        <v>989</v>
      </c>
      <c r="I66601" t="s">
        <v>1008</v>
      </c>
      <c r="J66601">
        <v>17</v>
      </c>
      <c r="K66601">
        <v>0</v>
      </c>
      <c r="L66601">
        <v>17</v>
      </c>
      <c r="M66601">
        <v>50</v>
      </c>
      <c r="N66601" t="s">
        <v>1078</v>
      </c>
      <c r="O66601">
        <v>1</v>
      </c>
      <c r="P66601" s="1">
        <v>45555</v>
      </c>
    </row>
    <row r="66602" spans="1:16" x14ac:dyDescent="0.25">
      <c r="A66602" t="s">
        <v>91</v>
      </c>
      <c r="B66602" t="s">
        <v>9</v>
      </c>
      <c r="C66602" t="s">
        <v>10</v>
      </c>
      <c r="D66602">
        <v>2</v>
      </c>
      <c r="E66602">
        <v>3</v>
      </c>
      <c r="F66602" t="s">
        <v>24</v>
      </c>
      <c r="G66602" t="s">
        <v>1513</v>
      </c>
      <c r="H66602" t="s">
        <v>992</v>
      </c>
      <c r="I66602" t="s">
        <v>1010</v>
      </c>
      <c r="J66602">
        <v>82</v>
      </c>
      <c r="K66602">
        <v>0</v>
      </c>
      <c r="L66602">
        <v>82</v>
      </c>
      <c r="M66602">
        <v>100</v>
      </c>
      <c r="N66602" t="s">
        <v>1069</v>
      </c>
      <c r="O66602">
        <v>1</v>
      </c>
      <c r="P66602" s="1">
        <v>45532</v>
      </c>
    </row>
    <row r="66603" spans="1:16" x14ac:dyDescent="0.25">
      <c r="A66603" t="s">
        <v>91</v>
      </c>
      <c r="B66603" t="s">
        <v>9</v>
      </c>
      <c r="C66603" t="s">
        <v>10</v>
      </c>
      <c r="D66603">
        <v>2</v>
      </c>
      <c r="E66603">
        <v>3</v>
      </c>
      <c r="F66603" t="s">
        <v>25</v>
      </c>
      <c r="G66603" t="s">
        <v>1096</v>
      </c>
      <c r="H66603" t="s">
        <v>979</v>
      </c>
      <c r="I66603" t="s">
        <v>1003</v>
      </c>
      <c r="J66603">
        <v>16</v>
      </c>
      <c r="K66603">
        <v>0</v>
      </c>
      <c r="L66603">
        <v>16</v>
      </c>
      <c r="M66603">
        <v>25</v>
      </c>
      <c r="N66603" t="s">
        <v>1066</v>
      </c>
      <c r="O66603">
        <v>1</v>
      </c>
      <c r="P66603" s="1">
        <v>45592</v>
      </c>
    </row>
    <row r="66604" spans="1:16" x14ac:dyDescent="0.25">
      <c r="A66604" t="s">
        <v>91</v>
      </c>
      <c r="B66604" t="s">
        <v>9</v>
      </c>
      <c r="C66604" t="s">
        <v>10</v>
      </c>
      <c r="D66604">
        <v>2</v>
      </c>
      <c r="E66604">
        <v>3</v>
      </c>
      <c r="F66604" t="s">
        <v>25</v>
      </c>
      <c r="G66604" t="s">
        <v>1096</v>
      </c>
      <c r="H66604" t="s">
        <v>984</v>
      </c>
      <c r="I66604" t="s">
        <v>1005</v>
      </c>
      <c r="J66604">
        <v>14</v>
      </c>
      <c r="K66604">
        <v>0</v>
      </c>
      <c r="L66604">
        <v>14</v>
      </c>
      <c r="M66604">
        <v>25</v>
      </c>
      <c r="N66604" t="s">
        <v>1073</v>
      </c>
      <c r="O66604">
        <v>1</v>
      </c>
      <c r="P66604" s="1">
        <v>45423</v>
      </c>
    </row>
    <row r="66605" spans="1:16" x14ac:dyDescent="0.25">
      <c r="A66605" t="s">
        <v>91</v>
      </c>
      <c r="B66605" t="s">
        <v>9</v>
      </c>
      <c r="C66605" t="s">
        <v>10</v>
      </c>
      <c r="D66605">
        <v>2</v>
      </c>
      <c r="E66605">
        <v>3</v>
      </c>
      <c r="F66605" t="s">
        <v>25</v>
      </c>
      <c r="G66605" t="s">
        <v>1096</v>
      </c>
      <c r="H66605" t="s">
        <v>989</v>
      </c>
      <c r="I66605" t="s">
        <v>1008</v>
      </c>
      <c r="J66605">
        <v>37</v>
      </c>
      <c r="K66605">
        <v>0</v>
      </c>
      <c r="L66605">
        <v>37</v>
      </c>
      <c r="M66605">
        <v>50</v>
      </c>
      <c r="N66605" t="s">
        <v>1071</v>
      </c>
      <c r="O66605">
        <v>1</v>
      </c>
      <c r="P66605" s="1">
        <v>45555</v>
      </c>
    </row>
    <row r="66606" spans="1:16" x14ac:dyDescent="0.25">
      <c r="A66606" t="s">
        <v>91</v>
      </c>
      <c r="B66606" t="s">
        <v>9</v>
      </c>
      <c r="C66606" t="s">
        <v>10</v>
      </c>
      <c r="D66606">
        <v>2</v>
      </c>
      <c r="E66606">
        <v>3</v>
      </c>
      <c r="F66606" t="s">
        <v>25</v>
      </c>
      <c r="G66606" t="s">
        <v>1096</v>
      </c>
      <c r="H66606" t="s">
        <v>992</v>
      </c>
      <c r="I66606" t="s">
        <v>1010</v>
      </c>
      <c r="J66606">
        <v>64</v>
      </c>
      <c r="K66606">
        <v>0</v>
      </c>
      <c r="L66606">
        <v>64</v>
      </c>
      <c r="M66606">
        <v>100</v>
      </c>
      <c r="N66606" t="s">
        <v>1066</v>
      </c>
      <c r="O66606">
        <v>1</v>
      </c>
      <c r="P66606" s="1">
        <v>45532</v>
      </c>
    </row>
    <row r="66607" spans="1:16" x14ac:dyDescent="0.25">
      <c r="A66607" t="s">
        <v>91</v>
      </c>
      <c r="B66607" t="s">
        <v>9</v>
      </c>
      <c r="C66607" t="s">
        <v>10</v>
      </c>
      <c r="D66607">
        <v>2</v>
      </c>
      <c r="E66607">
        <v>4</v>
      </c>
      <c r="F66607" t="s">
        <v>26</v>
      </c>
      <c r="G66607" t="s">
        <v>1835</v>
      </c>
      <c r="H66607" t="s">
        <v>979</v>
      </c>
      <c r="I66607" t="s">
        <v>1012</v>
      </c>
      <c r="J66607">
        <v>10</v>
      </c>
      <c r="K66607">
        <v>0</v>
      </c>
      <c r="L66607">
        <v>10</v>
      </c>
      <c r="M66607">
        <v>25</v>
      </c>
      <c r="N66607" t="s">
        <v>1070</v>
      </c>
      <c r="O66607">
        <v>1</v>
      </c>
      <c r="P66607" s="1">
        <v>45552</v>
      </c>
    </row>
    <row r="66608" spans="1:16" x14ac:dyDescent="0.25">
      <c r="A66608" t="s">
        <v>91</v>
      </c>
      <c r="B66608" t="s">
        <v>9</v>
      </c>
      <c r="C66608" t="s">
        <v>10</v>
      </c>
      <c r="D66608">
        <v>2</v>
      </c>
      <c r="E66608">
        <v>4</v>
      </c>
      <c r="F66608" t="s">
        <v>26</v>
      </c>
      <c r="G66608" t="s">
        <v>1835</v>
      </c>
      <c r="H66608" t="s">
        <v>984</v>
      </c>
      <c r="I66608" t="s">
        <v>1013</v>
      </c>
      <c r="J66608">
        <v>17</v>
      </c>
      <c r="K66608">
        <v>0</v>
      </c>
      <c r="L66608">
        <v>17</v>
      </c>
      <c r="M66608">
        <v>25</v>
      </c>
      <c r="N66608" t="s">
        <v>1066</v>
      </c>
      <c r="O66608">
        <v>1</v>
      </c>
      <c r="P66608" s="1">
        <v>45448</v>
      </c>
    </row>
    <row r="66609" spans="1:16" x14ac:dyDescent="0.25">
      <c r="A66609" t="s">
        <v>91</v>
      </c>
      <c r="B66609" t="s">
        <v>9</v>
      </c>
      <c r="C66609" t="s">
        <v>10</v>
      </c>
      <c r="D66609">
        <v>2</v>
      </c>
      <c r="E66609">
        <v>4</v>
      </c>
      <c r="F66609" t="s">
        <v>26</v>
      </c>
      <c r="G66609" t="s">
        <v>1835</v>
      </c>
      <c r="H66609" t="s">
        <v>989</v>
      </c>
      <c r="I66609" t="s">
        <v>1015</v>
      </c>
      <c r="J66609">
        <v>29</v>
      </c>
      <c r="K66609">
        <v>0</v>
      </c>
      <c r="L66609">
        <v>29</v>
      </c>
      <c r="M66609">
        <v>50</v>
      </c>
      <c r="N66609" t="s">
        <v>1073</v>
      </c>
      <c r="O66609">
        <v>1</v>
      </c>
      <c r="P66609" s="1">
        <v>45398</v>
      </c>
    </row>
    <row r="66610" spans="1:16" x14ac:dyDescent="0.25">
      <c r="A66610" t="s">
        <v>91</v>
      </c>
      <c r="B66610" t="s">
        <v>9</v>
      </c>
      <c r="C66610" t="s">
        <v>10</v>
      </c>
      <c r="D66610">
        <v>2</v>
      </c>
      <c r="E66610">
        <v>4</v>
      </c>
      <c r="F66610" t="s">
        <v>26</v>
      </c>
      <c r="G66610" t="s">
        <v>1835</v>
      </c>
      <c r="H66610" t="s">
        <v>992</v>
      </c>
      <c r="I66610" t="s">
        <v>1017</v>
      </c>
      <c r="J66610">
        <v>81</v>
      </c>
      <c r="K66610">
        <v>0</v>
      </c>
      <c r="L66610">
        <v>81</v>
      </c>
      <c r="M66610">
        <v>100</v>
      </c>
      <c r="N66610" t="s">
        <v>1069</v>
      </c>
      <c r="O66610">
        <v>1</v>
      </c>
      <c r="P66610" s="1">
        <v>45401</v>
      </c>
    </row>
    <row r="66611" spans="1:16" x14ac:dyDescent="0.25">
      <c r="A66611" t="s">
        <v>91</v>
      </c>
      <c r="B66611" t="s">
        <v>9</v>
      </c>
      <c r="C66611" t="s">
        <v>10</v>
      </c>
      <c r="D66611">
        <v>2</v>
      </c>
      <c r="E66611">
        <v>4</v>
      </c>
      <c r="F66611" t="s">
        <v>27</v>
      </c>
      <c r="G66611" t="s">
        <v>1091</v>
      </c>
      <c r="H66611" t="s">
        <v>979</v>
      </c>
      <c r="I66611" t="s">
        <v>1012</v>
      </c>
      <c r="J66611">
        <v>15</v>
      </c>
      <c r="K66611">
        <v>0</v>
      </c>
      <c r="L66611">
        <v>15</v>
      </c>
      <c r="M66611">
        <v>25</v>
      </c>
      <c r="N66611" t="s">
        <v>1066</v>
      </c>
      <c r="O66611">
        <v>1</v>
      </c>
      <c r="P66611" s="1">
        <v>45552</v>
      </c>
    </row>
    <row r="66612" spans="1:16" x14ac:dyDescent="0.25">
      <c r="A66612" t="s">
        <v>91</v>
      </c>
      <c r="B66612" t="s">
        <v>9</v>
      </c>
      <c r="C66612" t="s">
        <v>10</v>
      </c>
      <c r="D66612">
        <v>2</v>
      </c>
      <c r="E66612">
        <v>4</v>
      </c>
      <c r="F66612" t="s">
        <v>27</v>
      </c>
      <c r="G66612" t="s">
        <v>1091</v>
      </c>
      <c r="H66612" t="s">
        <v>984</v>
      </c>
      <c r="I66612" t="s">
        <v>1013</v>
      </c>
      <c r="J66612">
        <v>23</v>
      </c>
      <c r="K66612">
        <v>0</v>
      </c>
      <c r="L66612">
        <v>23</v>
      </c>
      <c r="M66612">
        <v>25</v>
      </c>
      <c r="N66612" t="s">
        <v>1067</v>
      </c>
      <c r="O66612">
        <v>1</v>
      </c>
      <c r="P66612" s="1">
        <v>45448</v>
      </c>
    </row>
    <row r="66613" spans="1:16" x14ac:dyDescent="0.25">
      <c r="A66613" t="s">
        <v>91</v>
      </c>
      <c r="B66613" t="s">
        <v>9</v>
      </c>
      <c r="C66613" t="s">
        <v>10</v>
      </c>
      <c r="D66613">
        <v>2</v>
      </c>
      <c r="E66613">
        <v>4</v>
      </c>
      <c r="F66613" t="s">
        <v>27</v>
      </c>
      <c r="G66613" t="s">
        <v>1091</v>
      </c>
      <c r="H66613" t="s">
        <v>989</v>
      </c>
      <c r="I66613" t="s">
        <v>1015</v>
      </c>
      <c r="J66613">
        <v>24</v>
      </c>
      <c r="K66613">
        <v>0</v>
      </c>
      <c r="L66613">
        <v>24</v>
      </c>
      <c r="M66613">
        <v>50</v>
      </c>
      <c r="N66613" t="s">
        <v>1070</v>
      </c>
      <c r="O66613">
        <v>1</v>
      </c>
      <c r="P66613" s="1">
        <v>45398</v>
      </c>
    </row>
    <row r="66614" spans="1:16" x14ac:dyDescent="0.25">
      <c r="A66614" t="s">
        <v>91</v>
      </c>
      <c r="B66614" t="s">
        <v>9</v>
      </c>
      <c r="C66614" t="s">
        <v>10</v>
      </c>
      <c r="D66614">
        <v>2</v>
      </c>
      <c r="E66614">
        <v>4</v>
      </c>
      <c r="F66614" t="s">
        <v>27</v>
      </c>
      <c r="G66614" t="s">
        <v>1091</v>
      </c>
      <c r="H66614" t="s">
        <v>992</v>
      </c>
      <c r="I66614" t="s">
        <v>1017</v>
      </c>
      <c r="J66614">
        <v>54</v>
      </c>
      <c r="K66614">
        <v>0</v>
      </c>
      <c r="L66614">
        <v>54</v>
      </c>
      <c r="M66614">
        <v>100</v>
      </c>
      <c r="N66614" t="s">
        <v>1073</v>
      </c>
      <c r="O66614">
        <v>1</v>
      </c>
      <c r="P66614" s="1">
        <v>45401</v>
      </c>
    </row>
    <row r="66615" spans="1:16" x14ac:dyDescent="0.25">
      <c r="A66615" t="s">
        <v>91</v>
      </c>
      <c r="B66615" t="s">
        <v>9</v>
      </c>
      <c r="C66615" t="s">
        <v>10</v>
      </c>
      <c r="D66615">
        <v>2</v>
      </c>
      <c r="E66615">
        <v>4</v>
      </c>
      <c r="F66615" t="s">
        <v>28</v>
      </c>
      <c r="G66615" t="s">
        <v>1518</v>
      </c>
      <c r="H66615" t="s">
        <v>979</v>
      </c>
      <c r="I66615" t="s">
        <v>1012</v>
      </c>
      <c r="J66615">
        <v>3</v>
      </c>
      <c r="K66615">
        <v>0</v>
      </c>
      <c r="L66615">
        <v>3</v>
      </c>
      <c r="M66615">
        <v>25</v>
      </c>
      <c r="N66615" t="s">
        <v>1078</v>
      </c>
      <c r="O66615">
        <v>1</v>
      </c>
      <c r="P66615" s="1">
        <v>45552</v>
      </c>
    </row>
    <row r="66616" spans="1:16" x14ac:dyDescent="0.25">
      <c r="A66616" t="s">
        <v>91</v>
      </c>
      <c r="B66616" t="s">
        <v>9</v>
      </c>
      <c r="C66616" t="s">
        <v>10</v>
      </c>
      <c r="D66616">
        <v>2</v>
      </c>
      <c r="E66616">
        <v>4</v>
      </c>
      <c r="F66616" t="s">
        <v>28</v>
      </c>
      <c r="G66616" t="s">
        <v>1518</v>
      </c>
      <c r="H66616" t="s">
        <v>984</v>
      </c>
      <c r="I66616" t="s">
        <v>1013</v>
      </c>
      <c r="J66616">
        <v>12</v>
      </c>
      <c r="K66616">
        <v>0</v>
      </c>
      <c r="L66616">
        <v>12</v>
      </c>
      <c r="M66616">
        <v>25</v>
      </c>
      <c r="N66616" t="s">
        <v>1070</v>
      </c>
      <c r="O66616">
        <v>1</v>
      </c>
      <c r="P66616" s="1">
        <v>45448</v>
      </c>
    </row>
    <row r="66617" spans="1:16" x14ac:dyDescent="0.25">
      <c r="A66617" t="s">
        <v>91</v>
      </c>
      <c r="B66617" t="s">
        <v>9</v>
      </c>
      <c r="C66617" t="s">
        <v>10</v>
      </c>
      <c r="D66617">
        <v>2</v>
      </c>
      <c r="E66617">
        <v>4</v>
      </c>
      <c r="F66617" t="s">
        <v>28</v>
      </c>
      <c r="G66617" t="s">
        <v>1518</v>
      </c>
      <c r="H66617" t="s">
        <v>989</v>
      </c>
      <c r="I66617" t="s">
        <v>1015</v>
      </c>
      <c r="J66617">
        <v>24</v>
      </c>
      <c r="K66617">
        <v>0</v>
      </c>
      <c r="L66617">
        <v>24</v>
      </c>
      <c r="M66617">
        <v>50</v>
      </c>
      <c r="N66617" t="s">
        <v>1070</v>
      </c>
      <c r="O66617">
        <v>1</v>
      </c>
      <c r="P66617" s="1">
        <v>45398</v>
      </c>
    </row>
    <row r="66618" spans="1:16" x14ac:dyDescent="0.25">
      <c r="A66618" t="s">
        <v>91</v>
      </c>
      <c r="B66618" t="s">
        <v>9</v>
      </c>
      <c r="C66618" t="s">
        <v>10</v>
      </c>
      <c r="D66618">
        <v>2</v>
      </c>
      <c r="E66618">
        <v>4</v>
      </c>
      <c r="F66618" t="s">
        <v>28</v>
      </c>
      <c r="G66618" t="s">
        <v>1518</v>
      </c>
      <c r="H66618" t="s">
        <v>992</v>
      </c>
      <c r="I66618" t="s">
        <v>1017</v>
      </c>
      <c r="J66618">
        <v>61</v>
      </c>
      <c r="K66618">
        <v>0</v>
      </c>
      <c r="L66618">
        <v>61</v>
      </c>
      <c r="M66618">
        <v>100</v>
      </c>
      <c r="N66618" t="s">
        <v>1066</v>
      </c>
      <c r="O66618">
        <v>1</v>
      </c>
      <c r="P66618" s="1">
        <v>45401</v>
      </c>
    </row>
    <row r="66619" spans="1:16" x14ac:dyDescent="0.25">
      <c r="A66619" t="s">
        <v>91</v>
      </c>
      <c r="B66619" t="s">
        <v>9</v>
      </c>
      <c r="C66619" t="s">
        <v>10</v>
      </c>
      <c r="D66619">
        <v>2</v>
      </c>
      <c r="E66619">
        <v>4</v>
      </c>
      <c r="F66619" t="s">
        <v>29</v>
      </c>
      <c r="G66619" t="s">
        <v>1836</v>
      </c>
      <c r="H66619" t="s">
        <v>979</v>
      </c>
      <c r="I66619" t="s">
        <v>1012</v>
      </c>
      <c r="J66619">
        <v>8</v>
      </c>
      <c r="K66619">
        <v>0</v>
      </c>
      <c r="L66619">
        <v>8</v>
      </c>
      <c r="M66619">
        <v>25</v>
      </c>
      <c r="N66619" t="s">
        <v>1078</v>
      </c>
      <c r="O66619">
        <v>1</v>
      </c>
      <c r="P66619" s="1">
        <v>45552</v>
      </c>
    </row>
    <row r="66620" spans="1:16" x14ac:dyDescent="0.25">
      <c r="A66620" t="s">
        <v>91</v>
      </c>
      <c r="B66620" t="s">
        <v>9</v>
      </c>
      <c r="C66620" t="s">
        <v>10</v>
      </c>
      <c r="D66620">
        <v>2</v>
      </c>
      <c r="E66620">
        <v>4</v>
      </c>
      <c r="F66620" t="s">
        <v>29</v>
      </c>
      <c r="G66620" t="s">
        <v>1836</v>
      </c>
      <c r="H66620" t="s">
        <v>984</v>
      </c>
      <c r="I66620" t="s">
        <v>1013</v>
      </c>
      <c r="J66620">
        <v>15</v>
      </c>
      <c r="K66620">
        <v>0</v>
      </c>
      <c r="L66620">
        <v>15</v>
      </c>
      <c r="M66620">
        <v>25</v>
      </c>
      <c r="N66620" t="s">
        <v>1066</v>
      </c>
      <c r="O66620">
        <v>1</v>
      </c>
      <c r="P66620" s="1">
        <v>45448</v>
      </c>
    </row>
    <row r="66621" spans="1:16" x14ac:dyDescent="0.25">
      <c r="A66621" t="s">
        <v>91</v>
      </c>
      <c r="B66621" t="s">
        <v>9</v>
      </c>
      <c r="C66621" t="s">
        <v>10</v>
      </c>
      <c r="D66621">
        <v>2</v>
      </c>
      <c r="E66621">
        <v>4</v>
      </c>
      <c r="F66621" t="s">
        <v>29</v>
      </c>
      <c r="G66621" t="s">
        <v>1836</v>
      </c>
      <c r="H66621" t="s">
        <v>989</v>
      </c>
      <c r="I66621" t="s">
        <v>1015</v>
      </c>
      <c r="J66621">
        <v>31</v>
      </c>
      <c r="K66621">
        <v>0</v>
      </c>
      <c r="L66621">
        <v>31</v>
      </c>
      <c r="M66621">
        <v>50</v>
      </c>
      <c r="N66621" t="s">
        <v>1066</v>
      </c>
      <c r="O66621">
        <v>1</v>
      </c>
      <c r="P66621" s="1">
        <v>45398</v>
      </c>
    </row>
    <row r="66622" spans="1:16" x14ac:dyDescent="0.25">
      <c r="A66622" t="s">
        <v>91</v>
      </c>
      <c r="B66622" t="s">
        <v>9</v>
      </c>
      <c r="C66622" t="s">
        <v>10</v>
      </c>
      <c r="D66622">
        <v>2</v>
      </c>
      <c r="E66622">
        <v>4</v>
      </c>
      <c r="F66622" t="s">
        <v>29</v>
      </c>
      <c r="G66622" t="s">
        <v>1836</v>
      </c>
      <c r="H66622" t="s">
        <v>992</v>
      </c>
      <c r="I66622" t="s">
        <v>1017</v>
      </c>
      <c r="J66622">
        <v>49</v>
      </c>
      <c r="K66622">
        <v>0</v>
      </c>
      <c r="L66622">
        <v>49</v>
      </c>
      <c r="M66622">
        <v>100</v>
      </c>
      <c r="N66622" t="s">
        <v>1070</v>
      </c>
      <c r="O66622">
        <v>1</v>
      </c>
      <c r="P66622" s="1">
        <v>45401</v>
      </c>
    </row>
    <row r="66623" spans="1:16" x14ac:dyDescent="0.25">
      <c r="A66623" t="s">
        <v>91</v>
      </c>
      <c r="B66623" t="s">
        <v>9</v>
      </c>
      <c r="C66623" t="s">
        <v>10</v>
      </c>
      <c r="D66623">
        <v>2</v>
      </c>
      <c r="E66623">
        <v>4</v>
      </c>
      <c r="F66623" t="s">
        <v>29</v>
      </c>
      <c r="G66623" t="s">
        <v>1836</v>
      </c>
      <c r="H66623" t="s">
        <v>1032</v>
      </c>
      <c r="I66623" t="s">
        <v>1031</v>
      </c>
      <c r="J66623">
        <v>55</v>
      </c>
      <c r="K66623">
        <v>0</v>
      </c>
      <c r="L66623">
        <v>55</v>
      </c>
      <c r="M66623">
        <v>100</v>
      </c>
      <c r="N66623" t="s">
        <v>1073</v>
      </c>
      <c r="O66623">
        <v>1</v>
      </c>
      <c r="P66623" s="1">
        <v>45811</v>
      </c>
    </row>
    <row r="66624" spans="1:16" x14ac:dyDescent="0.25">
      <c r="A66624" t="s">
        <v>91</v>
      </c>
      <c r="B66624" t="s">
        <v>9</v>
      </c>
      <c r="C66624" t="s">
        <v>10</v>
      </c>
      <c r="D66624">
        <v>2</v>
      </c>
      <c r="E66624">
        <v>4</v>
      </c>
      <c r="F66624" t="s">
        <v>30</v>
      </c>
      <c r="G66624" t="s">
        <v>1837</v>
      </c>
      <c r="H66624" t="s">
        <v>979</v>
      </c>
      <c r="I66624" t="s">
        <v>1012</v>
      </c>
      <c r="J66624">
        <v>11</v>
      </c>
      <c r="K66624">
        <v>0</v>
      </c>
      <c r="L66624">
        <v>11</v>
      </c>
      <c r="M66624">
        <v>25</v>
      </c>
      <c r="N66624" t="s">
        <v>1070</v>
      </c>
      <c r="O66624">
        <v>1</v>
      </c>
      <c r="P66624" s="1">
        <v>45552</v>
      </c>
    </row>
    <row r="66625" spans="1:16" x14ac:dyDescent="0.25">
      <c r="A66625" t="s">
        <v>91</v>
      </c>
      <c r="B66625" t="s">
        <v>9</v>
      </c>
      <c r="C66625" t="s">
        <v>10</v>
      </c>
      <c r="D66625">
        <v>2</v>
      </c>
      <c r="E66625">
        <v>4</v>
      </c>
      <c r="F66625" t="s">
        <v>30</v>
      </c>
      <c r="G66625" t="s">
        <v>1837</v>
      </c>
      <c r="H66625" t="s">
        <v>984</v>
      </c>
      <c r="I66625" t="s">
        <v>1013</v>
      </c>
      <c r="J66625">
        <v>18</v>
      </c>
      <c r="K66625">
        <v>0</v>
      </c>
      <c r="L66625">
        <v>18</v>
      </c>
      <c r="M66625">
        <v>25</v>
      </c>
      <c r="N66625" t="s">
        <v>1071</v>
      </c>
      <c r="O66625">
        <v>1</v>
      </c>
      <c r="P66625" s="1">
        <v>45448</v>
      </c>
    </row>
    <row r="66626" spans="1:16" x14ac:dyDescent="0.25">
      <c r="A66626" t="s">
        <v>91</v>
      </c>
      <c r="B66626" t="s">
        <v>9</v>
      </c>
      <c r="C66626" t="s">
        <v>10</v>
      </c>
      <c r="D66626">
        <v>2</v>
      </c>
      <c r="E66626">
        <v>4</v>
      </c>
      <c r="F66626" t="s">
        <v>30</v>
      </c>
      <c r="G66626" t="s">
        <v>1837</v>
      </c>
      <c r="H66626" t="s">
        <v>989</v>
      </c>
      <c r="I66626" t="s">
        <v>1015</v>
      </c>
      <c r="J66626">
        <v>30</v>
      </c>
      <c r="K66626">
        <v>0</v>
      </c>
      <c r="L66626">
        <v>30</v>
      </c>
      <c r="M66626">
        <v>50</v>
      </c>
      <c r="N66626" t="s">
        <v>1066</v>
      </c>
      <c r="O66626">
        <v>1</v>
      </c>
      <c r="P66626" s="1">
        <v>45398</v>
      </c>
    </row>
    <row r="66627" spans="1:16" x14ac:dyDescent="0.25">
      <c r="A66627" t="s">
        <v>91</v>
      </c>
      <c r="B66627" t="s">
        <v>9</v>
      </c>
      <c r="C66627" t="s">
        <v>10</v>
      </c>
      <c r="D66627">
        <v>2</v>
      </c>
      <c r="E66627">
        <v>4</v>
      </c>
      <c r="F66627" t="s">
        <v>30</v>
      </c>
      <c r="G66627" t="s">
        <v>1837</v>
      </c>
      <c r="H66627" t="s">
        <v>992</v>
      </c>
      <c r="I66627" t="s">
        <v>1017</v>
      </c>
      <c r="J66627">
        <v>58</v>
      </c>
      <c r="K66627">
        <v>0</v>
      </c>
      <c r="L66627">
        <v>58</v>
      </c>
      <c r="M66627">
        <v>100</v>
      </c>
      <c r="N66627" t="s">
        <v>1073</v>
      </c>
      <c r="O66627">
        <v>1</v>
      </c>
      <c r="P66627" s="1">
        <v>45401</v>
      </c>
    </row>
    <row r="66628" spans="1:16" x14ac:dyDescent="0.25">
      <c r="A66628" t="s">
        <v>91</v>
      </c>
      <c r="B66628" t="s">
        <v>9</v>
      </c>
      <c r="C66628" t="s">
        <v>10</v>
      </c>
      <c r="D66628">
        <v>2</v>
      </c>
      <c r="E66628">
        <v>4</v>
      </c>
      <c r="F66628" t="s">
        <v>1055</v>
      </c>
      <c r="G66628" t="s">
        <v>1102</v>
      </c>
      <c r="H66628" t="s">
        <v>1103</v>
      </c>
      <c r="I66628" t="s">
        <v>1393</v>
      </c>
      <c r="J66628">
        <v>93</v>
      </c>
      <c r="K66628">
        <v>0</v>
      </c>
      <c r="L66628">
        <v>93</v>
      </c>
      <c r="M66628">
        <v>100</v>
      </c>
      <c r="N66628" t="s">
        <v>1067</v>
      </c>
      <c r="O66628">
        <v>1</v>
      </c>
      <c r="P66628" s="1">
        <v>45401</v>
      </c>
    </row>
    <row r="66629" spans="1:16" x14ac:dyDescent="0.25">
      <c r="A66629" t="s">
        <v>91</v>
      </c>
      <c r="B66629" t="s">
        <v>9</v>
      </c>
      <c r="C66629" t="s">
        <v>10</v>
      </c>
      <c r="D66629">
        <v>2</v>
      </c>
      <c r="E66629">
        <v>4</v>
      </c>
      <c r="F66629" t="s">
        <v>1839</v>
      </c>
      <c r="G66629" t="s">
        <v>1106</v>
      </c>
      <c r="H66629" t="s">
        <v>1103</v>
      </c>
      <c r="I66629" t="s">
        <v>1142</v>
      </c>
      <c r="J66629">
        <v>91</v>
      </c>
      <c r="K66629">
        <v>0</v>
      </c>
      <c r="L66629">
        <v>91</v>
      </c>
      <c r="M66629">
        <v>100</v>
      </c>
      <c r="N66629" t="s">
        <v>1067</v>
      </c>
      <c r="O66629">
        <v>1</v>
      </c>
      <c r="P66629" s="1">
        <v>45401</v>
      </c>
    </row>
    <row r="66630" spans="1:16" x14ac:dyDescent="0.25">
      <c r="A66630" t="s">
        <v>92</v>
      </c>
      <c r="B66630" t="s">
        <v>9</v>
      </c>
      <c r="C66630" t="s">
        <v>10</v>
      </c>
      <c r="D66630">
        <v>1</v>
      </c>
      <c r="E66630">
        <v>1</v>
      </c>
      <c r="F66630" t="s">
        <v>11</v>
      </c>
      <c r="G66630" t="s">
        <v>1828</v>
      </c>
      <c r="H66630" t="s">
        <v>979</v>
      </c>
      <c r="I66630" t="s">
        <v>978</v>
      </c>
      <c r="J66630">
        <v>25</v>
      </c>
      <c r="K66630">
        <v>0</v>
      </c>
      <c r="L66630">
        <v>25</v>
      </c>
      <c r="M66630">
        <v>25</v>
      </c>
      <c r="N66630" t="s">
        <v>1067</v>
      </c>
      <c r="O66630">
        <v>1</v>
      </c>
      <c r="P66630" s="1">
        <v>45569</v>
      </c>
    </row>
    <row r="66631" spans="1:16" x14ac:dyDescent="0.25">
      <c r="A66631" t="s">
        <v>92</v>
      </c>
      <c r="B66631" t="s">
        <v>9</v>
      </c>
      <c r="C66631" t="s">
        <v>10</v>
      </c>
      <c r="D66631">
        <v>1</v>
      </c>
      <c r="E66631">
        <v>1</v>
      </c>
      <c r="F66631" t="s">
        <v>11</v>
      </c>
      <c r="G66631" t="s">
        <v>1828</v>
      </c>
      <c r="H66631" t="s">
        <v>984</v>
      </c>
      <c r="I66631" t="s">
        <v>983</v>
      </c>
      <c r="J66631">
        <v>16</v>
      </c>
      <c r="K66631">
        <v>0</v>
      </c>
      <c r="L66631">
        <v>16</v>
      </c>
      <c r="M66631">
        <v>25</v>
      </c>
      <c r="N66631" t="s">
        <v>1066</v>
      </c>
      <c r="O66631">
        <v>1</v>
      </c>
      <c r="P66631" s="1">
        <v>45394</v>
      </c>
    </row>
    <row r="66632" spans="1:16" x14ac:dyDescent="0.25">
      <c r="A66632" t="s">
        <v>92</v>
      </c>
      <c r="B66632" t="s">
        <v>9</v>
      </c>
      <c r="C66632" t="s">
        <v>10</v>
      </c>
      <c r="D66632">
        <v>1</v>
      </c>
      <c r="E66632">
        <v>1</v>
      </c>
      <c r="F66632" t="s">
        <v>11</v>
      </c>
      <c r="G66632" t="s">
        <v>1828</v>
      </c>
      <c r="H66632" t="s">
        <v>989</v>
      </c>
      <c r="I66632" t="s">
        <v>988</v>
      </c>
      <c r="J66632">
        <v>41</v>
      </c>
      <c r="K66632">
        <v>0</v>
      </c>
      <c r="L66632">
        <v>41</v>
      </c>
      <c r="M66632">
        <v>50</v>
      </c>
      <c r="N66632" t="s">
        <v>1069</v>
      </c>
      <c r="O66632">
        <v>1</v>
      </c>
      <c r="P66632" s="1">
        <v>45312</v>
      </c>
    </row>
    <row r="66633" spans="1:16" x14ac:dyDescent="0.25">
      <c r="A66633" t="s">
        <v>92</v>
      </c>
      <c r="B66633" t="s">
        <v>9</v>
      </c>
      <c r="C66633" t="s">
        <v>10</v>
      </c>
      <c r="D66633">
        <v>1</v>
      </c>
      <c r="E66633">
        <v>1</v>
      </c>
      <c r="F66633" t="s">
        <v>11</v>
      </c>
      <c r="G66633" t="s">
        <v>1828</v>
      </c>
      <c r="H66633" t="s">
        <v>992</v>
      </c>
      <c r="I66633" t="s">
        <v>991</v>
      </c>
      <c r="J66633">
        <v>69</v>
      </c>
      <c r="K66633">
        <v>0</v>
      </c>
      <c r="L66633">
        <v>69</v>
      </c>
      <c r="M66633">
        <v>100</v>
      </c>
      <c r="N66633" t="s">
        <v>1066</v>
      </c>
      <c r="O66633">
        <v>1</v>
      </c>
      <c r="P66633" s="1">
        <v>45385</v>
      </c>
    </row>
    <row r="66634" spans="1:16" x14ac:dyDescent="0.25">
      <c r="A66634" t="s">
        <v>92</v>
      </c>
      <c r="B66634" t="s">
        <v>9</v>
      </c>
      <c r="C66634" t="s">
        <v>10</v>
      </c>
      <c r="D66634">
        <v>1</v>
      </c>
      <c r="E66634">
        <v>1</v>
      </c>
      <c r="F66634" t="s">
        <v>12</v>
      </c>
      <c r="G66634" t="s">
        <v>1829</v>
      </c>
      <c r="H66634" t="s">
        <v>979</v>
      </c>
      <c r="I66634" t="s">
        <v>978</v>
      </c>
      <c r="J66634">
        <v>15</v>
      </c>
      <c r="K66634">
        <v>0</v>
      </c>
      <c r="L66634">
        <v>15</v>
      </c>
      <c r="M66634">
        <v>25</v>
      </c>
      <c r="N66634" t="s">
        <v>1066</v>
      </c>
      <c r="O66634">
        <v>1</v>
      </c>
      <c r="P66634" s="1">
        <v>45569</v>
      </c>
    </row>
    <row r="66635" spans="1:16" x14ac:dyDescent="0.25">
      <c r="A66635" t="s">
        <v>92</v>
      </c>
      <c r="B66635" t="s">
        <v>9</v>
      </c>
      <c r="C66635" t="s">
        <v>10</v>
      </c>
      <c r="D66635">
        <v>1</v>
      </c>
      <c r="E66635">
        <v>1</v>
      </c>
      <c r="F66635" t="s">
        <v>12</v>
      </c>
      <c r="G66635" t="s">
        <v>1829</v>
      </c>
      <c r="H66635" t="s">
        <v>984</v>
      </c>
      <c r="I66635" t="s">
        <v>983</v>
      </c>
      <c r="J66635">
        <v>19</v>
      </c>
      <c r="K66635">
        <v>0</v>
      </c>
      <c r="L66635">
        <v>19</v>
      </c>
      <c r="M66635">
        <v>25</v>
      </c>
      <c r="N66635" t="s">
        <v>1071</v>
      </c>
      <c r="O66635">
        <v>1</v>
      </c>
      <c r="P66635" s="1">
        <v>45394</v>
      </c>
    </row>
    <row r="66636" spans="1:16" x14ac:dyDescent="0.25">
      <c r="A66636" t="s">
        <v>92</v>
      </c>
      <c r="B66636" t="s">
        <v>9</v>
      </c>
      <c r="C66636" t="s">
        <v>10</v>
      </c>
      <c r="D66636">
        <v>1</v>
      </c>
      <c r="E66636">
        <v>1</v>
      </c>
      <c r="F66636" t="s">
        <v>12</v>
      </c>
      <c r="G66636" t="s">
        <v>1829</v>
      </c>
      <c r="H66636" t="s">
        <v>989</v>
      </c>
      <c r="I66636" t="s">
        <v>988</v>
      </c>
      <c r="J66636">
        <v>30</v>
      </c>
      <c r="K66636">
        <v>0</v>
      </c>
      <c r="L66636">
        <v>30</v>
      </c>
      <c r="M66636">
        <v>50</v>
      </c>
      <c r="N66636" t="s">
        <v>1066</v>
      </c>
      <c r="O66636">
        <v>1</v>
      </c>
      <c r="P66636" s="1">
        <v>45312</v>
      </c>
    </row>
    <row r="66637" spans="1:16" x14ac:dyDescent="0.25">
      <c r="A66637" t="s">
        <v>92</v>
      </c>
      <c r="B66637" t="s">
        <v>9</v>
      </c>
      <c r="C66637" t="s">
        <v>10</v>
      </c>
      <c r="D66637">
        <v>1</v>
      </c>
      <c r="E66637">
        <v>1</v>
      </c>
      <c r="F66637" t="s">
        <v>12</v>
      </c>
      <c r="G66637" t="s">
        <v>1829</v>
      </c>
      <c r="H66637" t="s">
        <v>992</v>
      </c>
      <c r="I66637" t="s">
        <v>991</v>
      </c>
      <c r="J66637">
        <v>77</v>
      </c>
      <c r="K66637">
        <v>0</v>
      </c>
      <c r="L66637">
        <v>77</v>
      </c>
      <c r="M66637">
        <v>100</v>
      </c>
      <c r="N66637" t="s">
        <v>1071</v>
      </c>
      <c r="O66637">
        <v>1</v>
      </c>
      <c r="P66637" s="1">
        <v>45385</v>
      </c>
    </row>
    <row r="66638" spans="1:16" x14ac:dyDescent="0.25">
      <c r="A66638" t="s">
        <v>92</v>
      </c>
      <c r="B66638" t="s">
        <v>9</v>
      </c>
      <c r="C66638" t="s">
        <v>10</v>
      </c>
      <c r="D66638">
        <v>1</v>
      </c>
      <c r="E66638">
        <v>1</v>
      </c>
      <c r="F66638" t="s">
        <v>13</v>
      </c>
      <c r="G66638" t="s">
        <v>1090</v>
      </c>
      <c r="H66638" t="s">
        <v>979</v>
      </c>
      <c r="I66638" t="s">
        <v>978</v>
      </c>
      <c r="J66638">
        <v>8</v>
      </c>
      <c r="K66638">
        <v>0</v>
      </c>
      <c r="L66638">
        <v>8</v>
      </c>
      <c r="M66638">
        <v>25</v>
      </c>
      <c r="N66638" t="s">
        <v>1078</v>
      </c>
      <c r="O66638">
        <v>1</v>
      </c>
      <c r="P66638" s="1">
        <v>45569</v>
      </c>
    </row>
    <row r="66639" spans="1:16" x14ac:dyDescent="0.25">
      <c r="A66639" t="s">
        <v>92</v>
      </c>
      <c r="B66639" t="s">
        <v>9</v>
      </c>
      <c r="C66639" t="s">
        <v>10</v>
      </c>
      <c r="D66639">
        <v>1</v>
      </c>
      <c r="E66639">
        <v>1</v>
      </c>
      <c r="F66639" t="s">
        <v>13</v>
      </c>
      <c r="G66639" t="s">
        <v>1090</v>
      </c>
      <c r="H66639" t="s">
        <v>984</v>
      </c>
      <c r="I66639" t="s">
        <v>983</v>
      </c>
      <c r="J66639">
        <v>14</v>
      </c>
      <c r="K66639">
        <v>0</v>
      </c>
      <c r="L66639">
        <v>14</v>
      </c>
      <c r="M66639">
        <v>25</v>
      </c>
      <c r="N66639" t="s">
        <v>1073</v>
      </c>
      <c r="O66639">
        <v>1</v>
      </c>
      <c r="P66639" s="1">
        <v>45394</v>
      </c>
    </row>
    <row r="66640" spans="1:16" x14ac:dyDescent="0.25">
      <c r="A66640" t="s">
        <v>92</v>
      </c>
      <c r="B66640" t="s">
        <v>9</v>
      </c>
      <c r="C66640" t="s">
        <v>10</v>
      </c>
      <c r="D66640">
        <v>1</v>
      </c>
      <c r="E66640">
        <v>1</v>
      </c>
      <c r="F66640" t="s">
        <v>13</v>
      </c>
      <c r="G66640" t="s">
        <v>1090</v>
      </c>
      <c r="H66640" t="s">
        <v>989</v>
      </c>
      <c r="I66640" t="s">
        <v>988</v>
      </c>
      <c r="J66640">
        <v>34</v>
      </c>
      <c r="K66640">
        <v>0</v>
      </c>
      <c r="L66640">
        <v>34</v>
      </c>
      <c r="M66640">
        <v>50</v>
      </c>
      <c r="N66640" t="s">
        <v>1066</v>
      </c>
      <c r="O66640">
        <v>1</v>
      </c>
      <c r="P66640" s="1">
        <v>45312</v>
      </c>
    </row>
    <row r="66641" spans="1:16" x14ac:dyDescent="0.25">
      <c r="A66641" t="s">
        <v>92</v>
      </c>
      <c r="B66641" t="s">
        <v>9</v>
      </c>
      <c r="C66641" t="s">
        <v>10</v>
      </c>
      <c r="D66641">
        <v>1</v>
      </c>
      <c r="E66641">
        <v>1</v>
      </c>
      <c r="F66641" t="s">
        <v>13</v>
      </c>
      <c r="G66641" t="s">
        <v>1090</v>
      </c>
      <c r="H66641" t="s">
        <v>992</v>
      </c>
      <c r="I66641" t="s">
        <v>991</v>
      </c>
      <c r="J66641">
        <v>72</v>
      </c>
      <c r="K66641">
        <v>0</v>
      </c>
      <c r="L66641">
        <v>72</v>
      </c>
      <c r="M66641">
        <v>100</v>
      </c>
      <c r="N66641" t="s">
        <v>1071</v>
      </c>
      <c r="O66641">
        <v>1</v>
      </c>
      <c r="P66641" s="1">
        <v>45385</v>
      </c>
    </row>
    <row r="66642" spans="1:16" x14ac:dyDescent="0.25">
      <c r="A66642" t="s">
        <v>92</v>
      </c>
      <c r="B66642" t="s">
        <v>9</v>
      </c>
      <c r="C66642" t="s">
        <v>10</v>
      </c>
      <c r="D66642">
        <v>1</v>
      </c>
      <c r="E66642">
        <v>1</v>
      </c>
      <c r="F66642" t="s">
        <v>14</v>
      </c>
      <c r="G66642" t="s">
        <v>1076</v>
      </c>
      <c r="H66642" t="s">
        <v>979</v>
      </c>
      <c r="I66642" t="s">
        <v>978</v>
      </c>
      <c r="J66642">
        <v>14</v>
      </c>
      <c r="K66642">
        <v>0</v>
      </c>
      <c r="L66642">
        <v>14</v>
      </c>
      <c r="M66642">
        <v>25</v>
      </c>
      <c r="N66642" t="s">
        <v>1073</v>
      </c>
      <c r="O66642">
        <v>1</v>
      </c>
      <c r="P66642" s="1">
        <v>45569</v>
      </c>
    </row>
    <row r="66643" spans="1:16" x14ac:dyDescent="0.25">
      <c r="A66643" t="s">
        <v>92</v>
      </c>
      <c r="B66643" t="s">
        <v>9</v>
      </c>
      <c r="C66643" t="s">
        <v>10</v>
      </c>
      <c r="D66643">
        <v>1</v>
      </c>
      <c r="E66643">
        <v>1</v>
      </c>
      <c r="F66643" t="s">
        <v>14</v>
      </c>
      <c r="G66643" t="s">
        <v>1076</v>
      </c>
      <c r="H66643" t="s">
        <v>984</v>
      </c>
      <c r="I66643" t="s">
        <v>983</v>
      </c>
      <c r="J66643">
        <v>18</v>
      </c>
      <c r="K66643">
        <v>0</v>
      </c>
      <c r="L66643">
        <v>18</v>
      </c>
      <c r="M66643">
        <v>25</v>
      </c>
      <c r="N66643" t="s">
        <v>1071</v>
      </c>
      <c r="O66643">
        <v>1</v>
      </c>
      <c r="P66643" s="1">
        <v>45394</v>
      </c>
    </row>
    <row r="66644" spans="1:16" x14ac:dyDescent="0.25">
      <c r="A66644" t="s">
        <v>92</v>
      </c>
      <c r="B66644" t="s">
        <v>9</v>
      </c>
      <c r="C66644" t="s">
        <v>10</v>
      </c>
      <c r="D66644">
        <v>1</v>
      </c>
      <c r="E66644">
        <v>1</v>
      </c>
      <c r="F66644" t="s">
        <v>14</v>
      </c>
      <c r="G66644" t="s">
        <v>1076</v>
      </c>
      <c r="H66644" t="s">
        <v>989</v>
      </c>
      <c r="I66644" t="s">
        <v>988</v>
      </c>
      <c r="J66644">
        <v>43</v>
      </c>
      <c r="K66644">
        <v>0</v>
      </c>
      <c r="L66644">
        <v>43</v>
      </c>
      <c r="M66644">
        <v>50</v>
      </c>
      <c r="N66644" t="s">
        <v>1069</v>
      </c>
      <c r="O66644">
        <v>1</v>
      </c>
      <c r="P66644" s="1">
        <v>45312</v>
      </c>
    </row>
    <row r="66645" spans="1:16" x14ac:dyDescent="0.25">
      <c r="A66645" t="s">
        <v>92</v>
      </c>
      <c r="B66645" t="s">
        <v>9</v>
      </c>
      <c r="C66645" t="s">
        <v>10</v>
      </c>
      <c r="D66645">
        <v>1</v>
      </c>
      <c r="E66645">
        <v>1</v>
      </c>
      <c r="F66645" t="s">
        <v>14</v>
      </c>
      <c r="G66645" t="s">
        <v>1076</v>
      </c>
      <c r="H66645" t="s">
        <v>992</v>
      </c>
      <c r="I66645" t="s">
        <v>991</v>
      </c>
      <c r="J66645">
        <v>48</v>
      </c>
      <c r="K66645">
        <v>0</v>
      </c>
      <c r="L66645">
        <v>48</v>
      </c>
      <c r="M66645">
        <v>100</v>
      </c>
      <c r="N66645" t="s">
        <v>1070</v>
      </c>
      <c r="O66645">
        <v>1</v>
      </c>
      <c r="P66645" s="1">
        <v>45385</v>
      </c>
    </row>
    <row r="66646" spans="1:16" x14ac:dyDescent="0.25">
      <c r="A66646" t="s">
        <v>92</v>
      </c>
      <c r="B66646" t="s">
        <v>9</v>
      </c>
      <c r="C66646" t="s">
        <v>10</v>
      </c>
      <c r="D66646">
        <v>1</v>
      </c>
      <c r="E66646">
        <v>1</v>
      </c>
      <c r="F66646" t="s">
        <v>14</v>
      </c>
      <c r="G66646" t="s">
        <v>1076</v>
      </c>
      <c r="H66646" t="s">
        <v>1032</v>
      </c>
      <c r="I66646" t="s">
        <v>1031</v>
      </c>
      <c r="J66646">
        <v>96</v>
      </c>
      <c r="K66646">
        <v>0</v>
      </c>
      <c r="L66646">
        <v>96</v>
      </c>
      <c r="M66646">
        <v>100</v>
      </c>
      <c r="N66646" t="s">
        <v>1067</v>
      </c>
      <c r="O66646">
        <v>1</v>
      </c>
      <c r="P66646" s="1">
        <v>45811</v>
      </c>
    </row>
    <row r="66647" spans="1:16" x14ac:dyDescent="0.25">
      <c r="A66647" t="s">
        <v>92</v>
      </c>
      <c r="B66647" t="s">
        <v>9</v>
      </c>
      <c r="C66647" t="s">
        <v>10</v>
      </c>
      <c r="D66647">
        <v>1</v>
      </c>
      <c r="E66647">
        <v>1</v>
      </c>
      <c r="F66647" t="s">
        <v>15</v>
      </c>
      <c r="G66647" t="s">
        <v>1830</v>
      </c>
      <c r="H66647" t="s">
        <v>979</v>
      </c>
      <c r="I66647" t="s">
        <v>978</v>
      </c>
      <c r="J66647">
        <v>23</v>
      </c>
      <c r="K66647">
        <v>0</v>
      </c>
      <c r="L66647">
        <v>23</v>
      </c>
      <c r="M66647">
        <v>25</v>
      </c>
      <c r="N66647" t="s">
        <v>1067</v>
      </c>
      <c r="O66647">
        <v>1</v>
      </c>
      <c r="P66647" s="1">
        <v>45569</v>
      </c>
    </row>
    <row r="66648" spans="1:16" x14ac:dyDescent="0.25">
      <c r="A66648" t="s">
        <v>92</v>
      </c>
      <c r="B66648" t="s">
        <v>9</v>
      </c>
      <c r="C66648" t="s">
        <v>10</v>
      </c>
      <c r="D66648">
        <v>1</v>
      </c>
      <c r="E66648">
        <v>1</v>
      </c>
      <c r="F66648" t="s">
        <v>15</v>
      </c>
      <c r="G66648" t="s">
        <v>1830</v>
      </c>
      <c r="H66648" t="s">
        <v>984</v>
      </c>
      <c r="I66648" t="s">
        <v>983</v>
      </c>
      <c r="J66648">
        <v>18</v>
      </c>
      <c r="K66648">
        <v>0</v>
      </c>
      <c r="L66648">
        <v>18</v>
      </c>
      <c r="M66648">
        <v>25</v>
      </c>
      <c r="N66648" t="s">
        <v>1071</v>
      </c>
      <c r="O66648">
        <v>1</v>
      </c>
      <c r="P66648" s="1">
        <v>45394</v>
      </c>
    </row>
    <row r="66649" spans="1:16" x14ac:dyDescent="0.25">
      <c r="A66649" t="s">
        <v>92</v>
      </c>
      <c r="B66649" t="s">
        <v>9</v>
      </c>
      <c r="C66649" t="s">
        <v>10</v>
      </c>
      <c r="D66649">
        <v>1</v>
      </c>
      <c r="E66649">
        <v>1</v>
      </c>
      <c r="F66649" t="s">
        <v>15</v>
      </c>
      <c r="G66649" t="s">
        <v>1830</v>
      </c>
      <c r="H66649" t="s">
        <v>989</v>
      </c>
      <c r="I66649" t="s">
        <v>988</v>
      </c>
      <c r="J66649">
        <v>43</v>
      </c>
      <c r="K66649">
        <v>0</v>
      </c>
      <c r="L66649">
        <v>43</v>
      </c>
      <c r="M66649">
        <v>50</v>
      </c>
      <c r="N66649" t="s">
        <v>1069</v>
      </c>
      <c r="O66649">
        <v>1</v>
      </c>
      <c r="P66649" s="1">
        <v>45312</v>
      </c>
    </row>
    <row r="66650" spans="1:16" x14ac:dyDescent="0.25">
      <c r="A66650" t="s">
        <v>92</v>
      </c>
      <c r="B66650" t="s">
        <v>9</v>
      </c>
      <c r="C66650" t="s">
        <v>10</v>
      </c>
      <c r="D66650">
        <v>1</v>
      </c>
      <c r="E66650">
        <v>1</v>
      </c>
      <c r="F66650" t="s">
        <v>15</v>
      </c>
      <c r="G66650" t="s">
        <v>1830</v>
      </c>
      <c r="H66650" t="s">
        <v>992</v>
      </c>
      <c r="I66650" t="s">
        <v>991</v>
      </c>
      <c r="J66650">
        <v>94</v>
      </c>
      <c r="K66650">
        <v>0</v>
      </c>
      <c r="L66650">
        <v>94</v>
      </c>
      <c r="M66650">
        <v>100</v>
      </c>
      <c r="N66650" t="s">
        <v>1067</v>
      </c>
      <c r="O66650">
        <v>1</v>
      </c>
      <c r="P66650" s="1">
        <v>45385</v>
      </c>
    </row>
    <row r="66651" spans="1:16" x14ac:dyDescent="0.25">
      <c r="A66651" t="s">
        <v>92</v>
      </c>
      <c r="B66651" t="s">
        <v>9</v>
      </c>
      <c r="C66651" t="s">
        <v>10</v>
      </c>
      <c r="D66651">
        <v>1</v>
      </c>
      <c r="E66651">
        <v>2</v>
      </c>
      <c r="F66651" t="s">
        <v>16</v>
      </c>
      <c r="G66651" t="s">
        <v>1077</v>
      </c>
      <c r="H66651" t="s">
        <v>979</v>
      </c>
      <c r="I66651" t="s">
        <v>995</v>
      </c>
      <c r="J66651">
        <v>17</v>
      </c>
      <c r="K66651">
        <v>0</v>
      </c>
      <c r="L66651">
        <v>17</v>
      </c>
      <c r="M66651">
        <v>25</v>
      </c>
      <c r="N66651" t="s">
        <v>1066</v>
      </c>
      <c r="O66651">
        <v>1</v>
      </c>
      <c r="P66651" s="1">
        <v>45320</v>
      </c>
    </row>
    <row r="66652" spans="1:16" x14ac:dyDescent="0.25">
      <c r="A66652" t="s">
        <v>92</v>
      </c>
      <c r="B66652" t="s">
        <v>9</v>
      </c>
      <c r="C66652" t="s">
        <v>10</v>
      </c>
      <c r="D66652">
        <v>1</v>
      </c>
      <c r="E66652">
        <v>2</v>
      </c>
      <c r="F66652" t="s">
        <v>16</v>
      </c>
      <c r="G66652" t="s">
        <v>1077</v>
      </c>
      <c r="H66652" t="s">
        <v>984</v>
      </c>
      <c r="I66652" t="s">
        <v>998</v>
      </c>
      <c r="J66652">
        <v>17</v>
      </c>
      <c r="K66652">
        <v>0</v>
      </c>
      <c r="L66652">
        <v>17</v>
      </c>
      <c r="M66652">
        <v>25</v>
      </c>
      <c r="N66652" t="s">
        <v>1066</v>
      </c>
      <c r="O66652">
        <v>1</v>
      </c>
      <c r="P66652" s="1">
        <v>45428</v>
      </c>
    </row>
    <row r="66653" spans="1:16" x14ac:dyDescent="0.25">
      <c r="A66653" t="s">
        <v>92</v>
      </c>
      <c r="B66653" t="s">
        <v>9</v>
      </c>
      <c r="C66653" t="s">
        <v>10</v>
      </c>
      <c r="D66653">
        <v>1</v>
      </c>
      <c r="E66653">
        <v>2</v>
      </c>
      <c r="F66653" t="s">
        <v>16</v>
      </c>
      <c r="G66653" t="s">
        <v>1077</v>
      </c>
      <c r="H66653" t="s">
        <v>989</v>
      </c>
      <c r="I66653" t="s">
        <v>999</v>
      </c>
      <c r="J66653">
        <v>37</v>
      </c>
      <c r="K66653">
        <v>0</v>
      </c>
      <c r="L66653">
        <v>37</v>
      </c>
      <c r="M66653">
        <v>50</v>
      </c>
      <c r="N66653" t="s">
        <v>1071</v>
      </c>
      <c r="O66653">
        <v>1</v>
      </c>
      <c r="P66653" s="1">
        <v>45449</v>
      </c>
    </row>
    <row r="66654" spans="1:16" x14ac:dyDescent="0.25">
      <c r="A66654" t="s">
        <v>92</v>
      </c>
      <c r="B66654" t="s">
        <v>9</v>
      </c>
      <c r="C66654" t="s">
        <v>10</v>
      </c>
      <c r="D66654">
        <v>1</v>
      </c>
      <c r="E66654">
        <v>2</v>
      </c>
      <c r="F66654" t="s">
        <v>16</v>
      </c>
      <c r="G66654" t="s">
        <v>1077</v>
      </c>
      <c r="H66654" t="s">
        <v>992</v>
      </c>
      <c r="I66654" t="s">
        <v>1001</v>
      </c>
      <c r="J66654">
        <v>71</v>
      </c>
      <c r="K66654">
        <v>0</v>
      </c>
      <c r="L66654">
        <v>71</v>
      </c>
      <c r="M66654">
        <v>100</v>
      </c>
      <c r="N66654" t="s">
        <v>1071</v>
      </c>
      <c r="O66654">
        <v>1</v>
      </c>
      <c r="P66654" s="1">
        <v>45451</v>
      </c>
    </row>
    <row r="66655" spans="1:16" x14ac:dyDescent="0.25">
      <c r="A66655" t="s">
        <v>92</v>
      </c>
      <c r="B66655" t="s">
        <v>9</v>
      </c>
      <c r="C66655" t="s">
        <v>10</v>
      </c>
      <c r="D66655">
        <v>1</v>
      </c>
      <c r="E66655">
        <v>2</v>
      </c>
      <c r="F66655" t="s">
        <v>17</v>
      </c>
      <c r="G66655" t="s">
        <v>1092</v>
      </c>
      <c r="H66655" t="s">
        <v>979</v>
      </c>
      <c r="I66655" t="s">
        <v>995</v>
      </c>
      <c r="J66655">
        <v>25</v>
      </c>
      <c r="K66655">
        <v>0</v>
      </c>
      <c r="L66655">
        <v>25</v>
      </c>
      <c r="M66655">
        <v>25</v>
      </c>
      <c r="N66655" t="s">
        <v>1067</v>
      </c>
      <c r="O66655">
        <v>1</v>
      </c>
      <c r="P66655" s="1">
        <v>45320</v>
      </c>
    </row>
    <row r="66656" spans="1:16" x14ac:dyDescent="0.25">
      <c r="A66656" t="s">
        <v>92</v>
      </c>
      <c r="B66656" t="s">
        <v>9</v>
      </c>
      <c r="C66656" t="s">
        <v>10</v>
      </c>
      <c r="D66656">
        <v>1</v>
      </c>
      <c r="E66656">
        <v>2</v>
      </c>
      <c r="F66656" t="s">
        <v>17</v>
      </c>
      <c r="G66656" t="s">
        <v>1092</v>
      </c>
      <c r="H66656" t="s">
        <v>984</v>
      </c>
      <c r="I66656" t="s">
        <v>998</v>
      </c>
      <c r="J66656">
        <v>16</v>
      </c>
      <c r="K66656">
        <v>0</v>
      </c>
      <c r="L66656">
        <v>16</v>
      </c>
      <c r="M66656">
        <v>25</v>
      </c>
      <c r="N66656" t="s">
        <v>1066</v>
      </c>
      <c r="O66656">
        <v>1</v>
      </c>
      <c r="P66656" s="1">
        <v>45428</v>
      </c>
    </row>
    <row r="66657" spans="1:16" x14ac:dyDescent="0.25">
      <c r="A66657" t="s">
        <v>92</v>
      </c>
      <c r="B66657" t="s">
        <v>9</v>
      </c>
      <c r="C66657" t="s">
        <v>10</v>
      </c>
      <c r="D66657">
        <v>1</v>
      </c>
      <c r="E66657">
        <v>2</v>
      </c>
      <c r="F66657" t="s">
        <v>17</v>
      </c>
      <c r="G66657" t="s">
        <v>1092</v>
      </c>
      <c r="H66657" t="s">
        <v>989</v>
      </c>
      <c r="I66657" t="s">
        <v>999</v>
      </c>
      <c r="J66657">
        <v>31</v>
      </c>
      <c r="K66657">
        <v>0</v>
      </c>
      <c r="L66657">
        <v>31</v>
      </c>
      <c r="M66657">
        <v>50</v>
      </c>
      <c r="N66657" t="s">
        <v>1066</v>
      </c>
      <c r="O66657">
        <v>1</v>
      </c>
      <c r="P66657" s="1">
        <v>45449</v>
      </c>
    </row>
    <row r="66658" spans="1:16" x14ac:dyDescent="0.25">
      <c r="A66658" t="s">
        <v>92</v>
      </c>
      <c r="B66658" t="s">
        <v>9</v>
      </c>
      <c r="C66658" t="s">
        <v>10</v>
      </c>
      <c r="D66658">
        <v>1</v>
      </c>
      <c r="E66658">
        <v>2</v>
      </c>
      <c r="F66658" t="s">
        <v>17</v>
      </c>
      <c r="G66658" t="s">
        <v>1092</v>
      </c>
      <c r="H66658" t="s">
        <v>992</v>
      </c>
      <c r="I66658" t="s">
        <v>1001</v>
      </c>
      <c r="J66658">
        <v>81</v>
      </c>
      <c r="K66658">
        <v>0</v>
      </c>
      <c r="L66658">
        <v>81</v>
      </c>
      <c r="M66658">
        <v>100</v>
      </c>
      <c r="N66658" t="s">
        <v>1069</v>
      </c>
      <c r="O66658">
        <v>1</v>
      </c>
      <c r="P66658" s="1">
        <v>45451</v>
      </c>
    </row>
    <row r="66659" spans="1:16" x14ac:dyDescent="0.25">
      <c r="A66659" t="s">
        <v>92</v>
      </c>
      <c r="B66659" t="s">
        <v>9</v>
      </c>
      <c r="C66659" t="s">
        <v>10</v>
      </c>
      <c r="D66659">
        <v>1</v>
      </c>
      <c r="E66659">
        <v>2</v>
      </c>
      <c r="F66659" t="s">
        <v>18</v>
      </c>
      <c r="G66659" t="s">
        <v>1831</v>
      </c>
      <c r="H66659" t="s">
        <v>979</v>
      </c>
      <c r="I66659" t="s">
        <v>995</v>
      </c>
      <c r="J66659">
        <v>19</v>
      </c>
      <c r="K66659">
        <v>0</v>
      </c>
      <c r="L66659">
        <v>19</v>
      </c>
      <c r="M66659">
        <v>25</v>
      </c>
      <c r="N66659" t="s">
        <v>1071</v>
      </c>
      <c r="O66659">
        <v>1</v>
      </c>
      <c r="P66659" s="1">
        <v>45320</v>
      </c>
    </row>
    <row r="66660" spans="1:16" x14ac:dyDescent="0.25">
      <c r="A66660" t="s">
        <v>92</v>
      </c>
      <c r="B66660" t="s">
        <v>9</v>
      </c>
      <c r="C66660" t="s">
        <v>10</v>
      </c>
      <c r="D66660">
        <v>1</v>
      </c>
      <c r="E66660">
        <v>2</v>
      </c>
      <c r="F66660" t="s">
        <v>18</v>
      </c>
      <c r="G66660" t="s">
        <v>1831</v>
      </c>
      <c r="H66660" t="s">
        <v>984</v>
      </c>
      <c r="I66660" t="s">
        <v>998</v>
      </c>
      <c r="J66660">
        <v>10</v>
      </c>
      <c r="K66660">
        <v>0</v>
      </c>
      <c r="L66660">
        <v>10</v>
      </c>
      <c r="M66660">
        <v>25</v>
      </c>
      <c r="N66660" t="s">
        <v>1070</v>
      </c>
      <c r="O66660">
        <v>1</v>
      </c>
      <c r="P66660" s="1">
        <v>45428</v>
      </c>
    </row>
    <row r="66661" spans="1:16" x14ac:dyDescent="0.25">
      <c r="A66661" t="s">
        <v>92</v>
      </c>
      <c r="B66661" t="s">
        <v>9</v>
      </c>
      <c r="C66661" t="s">
        <v>10</v>
      </c>
      <c r="D66661">
        <v>1</v>
      </c>
      <c r="E66661">
        <v>2</v>
      </c>
      <c r="F66661" t="s">
        <v>18</v>
      </c>
      <c r="G66661" t="s">
        <v>1831</v>
      </c>
      <c r="H66661" t="s">
        <v>989</v>
      </c>
      <c r="I66661" t="s">
        <v>999</v>
      </c>
      <c r="J66661">
        <v>23</v>
      </c>
      <c r="K66661">
        <v>0</v>
      </c>
      <c r="L66661">
        <v>23</v>
      </c>
      <c r="M66661">
        <v>50</v>
      </c>
      <c r="N66661" t="s">
        <v>1070</v>
      </c>
      <c r="O66661">
        <v>1</v>
      </c>
      <c r="P66661" s="1">
        <v>45449</v>
      </c>
    </row>
    <row r="66662" spans="1:16" x14ac:dyDescent="0.25">
      <c r="A66662" t="s">
        <v>92</v>
      </c>
      <c r="B66662" t="s">
        <v>9</v>
      </c>
      <c r="C66662" t="s">
        <v>10</v>
      </c>
      <c r="D66662">
        <v>1</v>
      </c>
      <c r="E66662">
        <v>2</v>
      </c>
      <c r="F66662" t="s">
        <v>18</v>
      </c>
      <c r="G66662" t="s">
        <v>1831</v>
      </c>
      <c r="H66662" t="s">
        <v>992</v>
      </c>
      <c r="I66662" t="s">
        <v>1001</v>
      </c>
      <c r="J66662">
        <v>72</v>
      </c>
      <c r="K66662">
        <v>0</v>
      </c>
      <c r="L66662">
        <v>72</v>
      </c>
      <c r="M66662">
        <v>100</v>
      </c>
      <c r="N66662" t="s">
        <v>1071</v>
      </c>
      <c r="O66662">
        <v>1</v>
      </c>
      <c r="P66662" s="1">
        <v>45451</v>
      </c>
    </row>
    <row r="66663" spans="1:16" x14ac:dyDescent="0.25">
      <c r="A66663" t="s">
        <v>92</v>
      </c>
      <c r="B66663" t="s">
        <v>9</v>
      </c>
      <c r="C66663" t="s">
        <v>10</v>
      </c>
      <c r="D66663">
        <v>1</v>
      </c>
      <c r="E66663">
        <v>2</v>
      </c>
      <c r="F66663" t="s">
        <v>19</v>
      </c>
      <c r="G66663" t="s">
        <v>1832</v>
      </c>
      <c r="H66663" t="s">
        <v>979</v>
      </c>
      <c r="I66663" t="s">
        <v>995</v>
      </c>
      <c r="J66663">
        <v>15</v>
      </c>
      <c r="K66663">
        <v>0</v>
      </c>
      <c r="L66663">
        <v>15</v>
      </c>
      <c r="M66663">
        <v>25</v>
      </c>
      <c r="N66663" t="s">
        <v>1066</v>
      </c>
      <c r="O66663">
        <v>1</v>
      </c>
      <c r="P66663" s="1">
        <v>45320</v>
      </c>
    </row>
    <row r="66664" spans="1:16" x14ac:dyDescent="0.25">
      <c r="A66664" t="s">
        <v>92</v>
      </c>
      <c r="B66664" t="s">
        <v>9</v>
      </c>
      <c r="C66664" t="s">
        <v>10</v>
      </c>
      <c r="D66664">
        <v>1</v>
      </c>
      <c r="E66664">
        <v>2</v>
      </c>
      <c r="F66664" t="s">
        <v>19</v>
      </c>
      <c r="G66664" t="s">
        <v>1832</v>
      </c>
      <c r="H66664" t="s">
        <v>984</v>
      </c>
      <c r="I66664" t="s">
        <v>998</v>
      </c>
      <c r="J66664">
        <v>18</v>
      </c>
      <c r="K66664">
        <v>0</v>
      </c>
      <c r="L66664">
        <v>18</v>
      </c>
      <c r="M66664">
        <v>25</v>
      </c>
      <c r="N66664" t="s">
        <v>1071</v>
      </c>
      <c r="O66664">
        <v>1</v>
      </c>
      <c r="P66664" s="1">
        <v>45428</v>
      </c>
    </row>
    <row r="66665" spans="1:16" x14ac:dyDescent="0.25">
      <c r="A66665" t="s">
        <v>92</v>
      </c>
      <c r="B66665" t="s">
        <v>9</v>
      </c>
      <c r="C66665" t="s">
        <v>10</v>
      </c>
      <c r="D66665">
        <v>1</v>
      </c>
      <c r="E66665">
        <v>2</v>
      </c>
      <c r="F66665" t="s">
        <v>19</v>
      </c>
      <c r="G66665" t="s">
        <v>1832</v>
      </c>
      <c r="H66665" t="s">
        <v>989</v>
      </c>
      <c r="I66665" t="s">
        <v>999</v>
      </c>
      <c r="J66665">
        <v>31</v>
      </c>
      <c r="K66665">
        <v>0</v>
      </c>
      <c r="L66665">
        <v>31</v>
      </c>
      <c r="M66665">
        <v>50</v>
      </c>
      <c r="N66665" t="s">
        <v>1066</v>
      </c>
      <c r="O66665">
        <v>1</v>
      </c>
      <c r="P66665" s="1">
        <v>45449</v>
      </c>
    </row>
    <row r="66666" spans="1:16" x14ac:dyDescent="0.25">
      <c r="A66666" t="s">
        <v>92</v>
      </c>
      <c r="B66666" t="s">
        <v>9</v>
      </c>
      <c r="C66666" t="s">
        <v>10</v>
      </c>
      <c r="D66666">
        <v>1</v>
      </c>
      <c r="E66666">
        <v>2</v>
      </c>
      <c r="F66666" t="s">
        <v>19</v>
      </c>
      <c r="G66666" t="s">
        <v>1832</v>
      </c>
      <c r="H66666" t="s">
        <v>992</v>
      </c>
      <c r="I66666" t="s">
        <v>1001</v>
      </c>
      <c r="J66666">
        <v>87</v>
      </c>
      <c r="K66666">
        <v>0</v>
      </c>
      <c r="L66666">
        <v>87</v>
      </c>
      <c r="M66666">
        <v>100</v>
      </c>
      <c r="N66666" t="s">
        <v>1069</v>
      </c>
      <c r="O66666">
        <v>1</v>
      </c>
      <c r="P66666" s="1">
        <v>45451</v>
      </c>
    </row>
    <row r="66667" spans="1:16" x14ac:dyDescent="0.25">
      <c r="A66667" t="s">
        <v>92</v>
      </c>
      <c r="B66667" t="s">
        <v>9</v>
      </c>
      <c r="C66667" t="s">
        <v>10</v>
      </c>
      <c r="D66667">
        <v>1</v>
      </c>
      <c r="E66667">
        <v>2</v>
      </c>
      <c r="F66667" t="s">
        <v>20</v>
      </c>
      <c r="G66667" t="s">
        <v>1080</v>
      </c>
      <c r="H66667" t="s">
        <v>979</v>
      </c>
      <c r="I66667" t="s">
        <v>995</v>
      </c>
      <c r="J66667">
        <v>9</v>
      </c>
      <c r="K66667">
        <v>0</v>
      </c>
      <c r="L66667">
        <v>9</v>
      </c>
      <c r="M66667">
        <v>25</v>
      </c>
      <c r="N66667" t="s">
        <v>1078</v>
      </c>
      <c r="O66667">
        <v>1</v>
      </c>
      <c r="P66667" s="1">
        <v>45320</v>
      </c>
    </row>
    <row r="66668" spans="1:16" x14ac:dyDescent="0.25">
      <c r="A66668" t="s">
        <v>92</v>
      </c>
      <c r="B66668" t="s">
        <v>9</v>
      </c>
      <c r="C66668" t="s">
        <v>10</v>
      </c>
      <c r="D66668">
        <v>1</v>
      </c>
      <c r="E66668">
        <v>2</v>
      </c>
      <c r="F66668" t="s">
        <v>20</v>
      </c>
      <c r="G66668" t="s">
        <v>1080</v>
      </c>
      <c r="H66668" t="s">
        <v>984</v>
      </c>
      <c r="I66668" t="s">
        <v>998</v>
      </c>
      <c r="J66668">
        <v>18</v>
      </c>
      <c r="K66668">
        <v>0</v>
      </c>
      <c r="L66668">
        <v>18</v>
      </c>
      <c r="M66668">
        <v>25</v>
      </c>
      <c r="N66668" t="s">
        <v>1071</v>
      </c>
      <c r="O66668">
        <v>1</v>
      </c>
      <c r="P66668" s="1">
        <v>45428</v>
      </c>
    </row>
    <row r="66669" spans="1:16" x14ac:dyDescent="0.25">
      <c r="A66669" t="s">
        <v>92</v>
      </c>
      <c r="B66669" t="s">
        <v>9</v>
      </c>
      <c r="C66669" t="s">
        <v>10</v>
      </c>
      <c r="D66669">
        <v>1</v>
      </c>
      <c r="E66669">
        <v>2</v>
      </c>
      <c r="F66669" t="s">
        <v>20</v>
      </c>
      <c r="G66669" t="s">
        <v>1080</v>
      </c>
      <c r="H66669" t="s">
        <v>989</v>
      </c>
      <c r="I66669" t="s">
        <v>999</v>
      </c>
      <c r="J66669">
        <v>13</v>
      </c>
      <c r="K66669">
        <v>0</v>
      </c>
      <c r="L66669">
        <v>13</v>
      </c>
      <c r="M66669">
        <v>50</v>
      </c>
      <c r="N66669" t="s">
        <v>1078</v>
      </c>
      <c r="O66669">
        <v>1</v>
      </c>
      <c r="P66669" s="1">
        <v>45449</v>
      </c>
    </row>
    <row r="66670" spans="1:16" x14ac:dyDescent="0.25">
      <c r="A66670" t="s">
        <v>92</v>
      </c>
      <c r="B66670" t="s">
        <v>9</v>
      </c>
      <c r="C66670" t="s">
        <v>10</v>
      </c>
      <c r="D66670">
        <v>1</v>
      </c>
      <c r="E66670">
        <v>2</v>
      </c>
      <c r="F66670" t="s">
        <v>20</v>
      </c>
      <c r="G66670" t="s">
        <v>1080</v>
      </c>
      <c r="H66670" t="s">
        <v>992</v>
      </c>
      <c r="I66670" t="s">
        <v>1001</v>
      </c>
      <c r="J66670">
        <v>76</v>
      </c>
      <c r="K66670">
        <v>0</v>
      </c>
      <c r="L66670">
        <v>76</v>
      </c>
      <c r="M66670">
        <v>100</v>
      </c>
      <c r="N66670" t="s">
        <v>1071</v>
      </c>
      <c r="O66670">
        <v>1</v>
      </c>
      <c r="P66670" s="1">
        <v>45451</v>
      </c>
    </row>
    <row r="66671" spans="1:16" x14ac:dyDescent="0.25">
      <c r="A66671" t="s">
        <v>92</v>
      </c>
      <c r="B66671" t="s">
        <v>9</v>
      </c>
      <c r="C66671" t="s">
        <v>10</v>
      </c>
      <c r="D66671">
        <v>2</v>
      </c>
      <c r="E66671">
        <v>3</v>
      </c>
      <c r="F66671" t="s">
        <v>21</v>
      </c>
      <c r="G66671" t="s">
        <v>1098</v>
      </c>
      <c r="H66671" t="s">
        <v>979</v>
      </c>
      <c r="I66671" t="s">
        <v>1003</v>
      </c>
      <c r="J66671">
        <v>14</v>
      </c>
      <c r="K66671">
        <v>0</v>
      </c>
      <c r="L66671">
        <v>14</v>
      </c>
      <c r="M66671">
        <v>25</v>
      </c>
      <c r="N66671" t="s">
        <v>1073</v>
      </c>
      <c r="O66671">
        <v>1</v>
      </c>
      <c r="P66671" s="1">
        <v>45592</v>
      </c>
    </row>
    <row r="66672" spans="1:16" x14ac:dyDescent="0.25">
      <c r="A66672" t="s">
        <v>92</v>
      </c>
      <c r="B66672" t="s">
        <v>9</v>
      </c>
      <c r="C66672" t="s">
        <v>10</v>
      </c>
      <c r="D66672">
        <v>2</v>
      </c>
      <c r="E66672">
        <v>3</v>
      </c>
      <c r="F66672" t="s">
        <v>21</v>
      </c>
      <c r="G66672" t="s">
        <v>1098</v>
      </c>
      <c r="H66672" t="s">
        <v>984</v>
      </c>
      <c r="I66672" t="s">
        <v>1005</v>
      </c>
      <c r="J66672">
        <v>24</v>
      </c>
      <c r="K66672">
        <v>0</v>
      </c>
      <c r="L66672">
        <v>24</v>
      </c>
      <c r="M66672">
        <v>25</v>
      </c>
      <c r="N66672" t="s">
        <v>1067</v>
      </c>
      <c r="O66672">
        <v>1</v>
      </c>
      <c r="P66672" s="1">
        <v>45423</v>
      </c>
    </row>
    <row r="66673" spans="1:16" x14ac:dyDescent="0.25">
      <c r="A66673" t="s">
        <v>92</v>
      </c>
      <c r="B66673" t="s">
        <v>9</v>
      </c>
      <c r="C66673" t="s">
        <v>10</v>
      </c>
      <c r="D66673">
        <v>2</v>
      </c>
      <c r="E66673">
        <v>3</v>
      </c>
      <c r="F66673" t="s">
        <v>21</v>
      </c>
      <c r="G66673" t="s">
        <v>1098</v>
      </c>
      <c r="H66673" t="s">
        <v>989</v>
      </c>
      <c r="I66673" t="s">
        <v>1008</v>
      </c>
      <c r="J66673">
        <v>45</v>
      </c>
      <c r="K66673">
        <v>0</v>
      </c>
      <c r="L66673">
        <v>45</v>
      </c>
      <c r="M66673">
        <v>50</v>
      </c>
      <c r="N66673" t="s">
        <v>1067</v>
      </c>
      <c r="O66673">
        <v>1</v>
      </c>
      <c r="P66673" s="1">
        <v>45555</v>
      </c>
    </row>
    <row r="66674" spans="1:16" x14ac:dyDescent="0.25">
      <c r="A66674" t="s">
        <v>92</v>
      </c>
      <c r="B66674" t="s">
        <v>9</v>
      </c>
      <c r="C66674" t="s">
        <v>10</v>
      </c>
      <c r="D66674">
        <v>2</v>
      </c>
      <c r="E66674">
        <v>3</v>
      </c>
      <c r="F66674" t="s">
        <v>21</v>
      </c>
      <c r="G66674" t="s">
        <v>1098</v>
      </c>
      <c r="H66674" t="s">
        <v>992</v>
      </c>
      <c r="I66674" t="s">
        <v>1010</v>
      </c>
      <c r="J66674">
        <v>53</v>
      </c>
      <c r="K66674">
        <v>0</v>
      </c>
      <c r="L66674">
        <v>53</v>
      </c>
      <c r="M66674">
        <v>100</v>
      </c>
      <c r="N66674" t="s">
        <v>1073</v>
      </c>
      <c r="O66674">
        <v>1</v>
      </c>
      <c r="P66674" s="1">
        <v>45532</v>
      </c>
    </row>
    <row r="66675" spans="1:16" x14ac:dyDescent="0.25">
      <c r="A66675" t="s">
        <v>92</v>
      </c>
      <c r="B66675" t="s">
        <v>9</v>
      </c>
      <c r="C66675" t="s">
        <v>10</v>
      </c>
      <c r="D66675">
        <v>2</v>
      </c>
      <c r="E66675">
        <v>3</v>
      </c>
      <c r="F66675" t="s">
        <v>22</v>
      </c>
      <c r="G66675" t="s">
        <v>1833</v>
      </c>
      <c r="H66675" t="s">
        <v>979</v>
      </c>
      <c r="I66675" t="s">
        <v>1003</v>
      </c>
      <c r="J66675">
        <v>18</v>
      </c>
      <c r="K66675">
        <v>0</v>
      </c>
      <c r="L66675">
        <v>18</v>
      </c>
      <c r="M66675">
        <v>25</v>
      </c>
      <c r="N66675" t="s">
        <v>1071</v>
      </c>
      <c r="O66675">
        <v>1</v>
      </c>
      <c r="P66675" s="1">
        <v>45592</v>
      </c>
    </row>
    <row r="66676" spans="1:16" x14ac:dyDescent="0.25">
      <c r="A66676" t="s">
        <v>92</v>
      </c>
      <c r="B66676" t="s">
        <v>9</v>
      </c>
      <c r="C66676" t="s">
        <v>10</v>
      </c>
      <c r="D66676">
        <v>2</v>
      </c>
      <c r="E66676">
        <v>3</v>
      </c>
      <c r="F66676" t="s">
        <v>22</v>
      </c>
      <c r="G66676" t="s">
        <v>1833</v>
      </c>
      <c r="H66676" t="s">
        <v>984</v>
      </c>
      <c r="I66676" t="s">
        <v>1005</v>
      </c>
      <c r="J66676">
        <v>20</v>
      </c>
      <c r="K66676">
        <v>0</v>
      </c>
      <c r="L66676">
        <v>20</v>
      </c>
      <c r="M66676">
        <v>25</v>
      </c>
      <c r="N66676" t="s">
        <v>1069</v>
      </c>
      <c r="O66676">
        <v>1</v>
      </c>
      <c r="P66676" s="1">
        <v>45423</v>
      </c>
    </row>
    <row r="66677" spans="1:16" x14ac:dyDescent="0.25">
      <c r="A66677" t="s">
        <v>92</v>
      </c>
      <c r="B66677" t="s">
        <v>9</v>
      </c>
      <c r="C66677" t="s">
        <v>10</v>
      </c>
      <c r="D66677">
        <v>2</v>
      </c>
      <c r="E66677">
        <v>3</v>
      </c>
      <c r="F66677" t="s">
        <v>22</v>
      </c>
      <c r="G66677" t="s">
        <v>1833</v>
      </c>
      <c r="H66677" t="s">
        <v>989</v>
      </c>
      <c r="I66677" t="s">
        <v>1008</v>
      </c>
      <c r="J66677">
        <v>24</v>
      </c>
      <c r="K66677">
        <v>0</v>
      </c>
      <c r="L66677">
        <v>24</v>
      </c>
      <c r="M66677">
        <v>50</v>
      </c>
      <c r="N66677" t="s">
        <v>1070</v>
      </c>
      <c r="O66677">
        <v>1</v>
      </c>
      <c r="P66677" s="1">
        <v>45555</v>
      </c>
    </row>
    <row r="66678" spans="1:16" x14ac:dyDescent="0.25">
      <c r="A66678" t="s">
        <v>92</v>
      </c>
      <c r="B66678" t="s">
        <v>9</v>
      </c>
      <c r="C66678" t="s">
        <v>10</v>
      </c>
      <c r="D66678">
        <v>2</v>
      </c>
      <c r="E66678">
        <v>3</v>
      </c>
      <c r="F66678" t="s">
        <v>22</v>
      </c>
      <c r="G66678" t="s">
        <v>1833</v>
      </c>
      <c r="H66678" t="s">
        <v>992</v>
      </c>
      <c r="I66678" t="s">
        <v>1010</v>
      </c>
      <c r="J66678">
        <v>61</v>
      </c>
      <c r="K66678">
        <v>0</v>
      </c>
      <c r="L66678">
        <v>61</v>
      </c>
      <c r="M66678">
        <v>100</v>
      </c>
      <c r="N66678" t="s">
        <v>1066</v>
      </c>
      <c r="O66678">
        <v>1</v>
      </c>
      <c r="P66678" s="1">
        <v>45532</v>
      </c>
    </row>
    <row r="66679" spans="1:16" x14ac:dyDescent="0.25">
      <c r="A66679" t="s">
        <v>92</v>
      </c>
      <c r="B66679" t="s">
        <v>9</v>
      </c>
      <c r="C66679" t="s">
        <v>10</v>
      </c>
      <c r="D66679">
        <v>2</v>
      </c>
      <c r="E66679">
        <v>3</v>
      </c>
      <c r="F66679" t="s">
        <v>23</v>
      </c>
      <c r="G66679" t="s">
        <v>1834</v>
      </c>
      <c r="H66679" t="s">
        <v>979</v>
      </c>
      <c r="I66679" t="s">
        <v>1003</v>
      </c>
      <c r="J66679">
        <v>21</v>
      </c>
      <c r="K66679">
        <v>0</v>
      </c>
      <c r="L66679">
        <v>21</v>
      </c>
      <c r="M66679">
        <v>25</v>
      </c>
      <c r="N66679" t="s">
        <v>1069</v>
      </c>
      <c r="O66679">
        <v>1</v>
      </c>
      <c r="P66679" s="1">
        <v>45592</v>
      </c>
    </row>
    <row r="66680" spans="1:16" x14ac:dyDescent="0.25">
      <c r="A66680" t="s">
        <v>92</v>
      </c>
      <c r="B66680" t="s">
        <v>9</v>
      </c>
      <c r="C66680" t="s">
        <v>10</v>
      </c>
      <c r="D66680">
        <v>2</v>
      </c>
      <c r="E66680">
        <v>3</v>
      </c>
      <c r="F66680" t="s">
        <v>23</v>
      </c>
      <c r="G66680" t="s">
        <v>1834</v>
      </c>
      <c r="H66680" t="s">
        <v>984</v>
      </c>
      <c r="I66680" t="s">
        <v>1005</v>
      </c>
      <c r="J66680">
        <v>13</v>
      </c>
      <c r="K66680">
        <v>0</v>
      </c>
      <c r="L66680">
        <v>13</v>
      </c>
      <c r="M66680">
        <v>25</v>
      </c>
      <c r="N66680" t="s">
        <v>1073</v>
      </c>
      <c r="O66680">
        <v>1</v>
      </c>
      <c r="P66680" s="1">
        <v>45423</v>
      </c>
    </row>
    <row r="66681" spans="1:16" x14ac:dyDescent="0.25">
      <c r="A66681" t="s">
        <v>92</v>
      </c>
      <c r="B66681" t="s">
        <v>9</v>
      </c>
      <c r="C66681" t="s">
        <v>10</v>
      </c>
      <c r="D66681">
        <v>2</v>
      </c>
      <c r="E66681">
        <v>3</v>
      </c>
      <c r="F66681" t="s">
        <v>23</v>
      </c>
      <c r="G66681" t="s">
        <v>1834</v>
      </c>
      <c r="H66681" t="s">
        <v>989</v>
      </c>
      <c r="I66681" t="s">
        <v>1008</v>
      </c>
      <c r="J66681">
        <v>45</v>
      </c>
      <c r="K66681">
        <v>0</v>
      </c>
      <c r="L66681">
        <v>45</v>
      </c>
      <c r="M66681">
        <v>50</v>
      </c>
      <c r="N66681" t="s">
        <v>1067</v>
      </c>
      <c r="O66681">
        <v>1</v>
      </c>
      <c r="P66681" s="1">
        <v>45555</v>
      </c>
    </row>
    <row r="66682" spans="1:16" x14ac:dyDescent="0.25">
      <c r="A66682" t="s">
        <v>92</v>
      </c>
      <c r="B66682" t="s">
        <v>9</v>
      </c>
      <c r="C66682" t="s">
        <v>10</v>
      </c>
      <c r="D66682">
        <v>2</v>
      </c>
      <c r="E66682">
        <v>3</v>
      </c>
      <c r="F66682" t="s">
        <v>23</v>
      </c>
      <c r="G66682" t="s">
        <v>1834</v>
      </c>
      <c r="H66682" t="s">
        <v>992</v>
      </c>
      <c r="I66682" t="s">
        <v>1010</v>
      </c>
      <c r="J66682">
        <v>75</v>
      </c>
      <c r="K66682">
        <v>0</v>
      </c>
      <c r="L66682">
        <v>75</v>
      </c>
      <c r="M66682">
        <v>100</v>
      </c>
      <c r="N66682" t="s">
        <v>1071</v>
      </c>
      <c r="O66682">
        <v>1</v>
      </c>
      <c r="P66682" s="1">
        <v>45532</v>
      </c>
    </row>
    <row r="66683" spans="1:16" x14ac:dyDescent="0.25">
      <c r="A66683" t="s">
        <v>92</v>
      </c>
      <c r="B66683" t="s">
        <v>9</v>
      </c>
      <c r="C66683" t="s">
        <v>10</v>
      </c>
      <c r="D66683">
        <v>2</v>
      </c>
      <c r="E66683">
        <v>3</v>
      </c>
      <c r="F66683" t="s">
        <v>24</v>
      </c>
      <c r="G66683" t="s">
        <v>1513</v>
      </c>
      <c r="H66683" t="s">
        <v>979</v>
      </c>
      <c r="I66683" t="s">
        <v>1003</v>
      </c>
      <c r="J66683">
        <v>17</v>
      </c>
      <c r="K66683">
        <v>0</v>
      </c>
      <c r="L66683">
        <v>17</v>
      </c>
      <c r="M66683">
        <v>25</v>
      </c>
      <c r="N66683" t="s">
        <v>1066</v>
      </c>
      <c r="O66683">
        <v>1</v>
      </c>
      <c r="P66683" s="1">
        <v>45592</v>
      </c>
    </row>
    <row r="66684" spans="1:16" x14ac:dyDescent="0.25">
      <c r="A66684" t="s">
        <v>92</v>
      </c>
      <c r="B66684" t="s">
        <v>9</v>
      </c>
      <c r="C66684" t="s">
        <v>10</v>
      </c>
      <c r="D66684">
        <v>2</v>
      </c>
      <c r="E66684">
        <v>3</v>
      </c>
      <c r="F66684" t="s">
        <v>24</v>
      </c>
      <c r="G66684" t="s">
        <v>1513</v>
      </c>
      <c r="H66684" t="s">
        <v>984</v>
      </c>
      <c r="I66684" t="s">
        <v>1005</v>
      </c>
      <c r="J66684">
        <v>15</v>
      </c>
      <c r="K66684">
        <v>0</v>
      </c>
      <c r="L66684">
        <v>15</v>
      </c>
      <c r="M66684">
        <v>25</v>
      </c>
      <c r="N66684" t="s">
        <v>1066</v>
      </c>
      <c r="O66684">
        <v>1</v>
      </c>
      <c r="P66684" s="1">
        <v>45423</v>
      </c>
    </row>
    <row r="66685" spans="1:16" x14ac:dyDescent="0.25">
      <c r="A66685" t="s">
        <v>92</v>
      </c>
      <c r="B66685" t="s">
        <v>9</v>
      </c>
      <c r="C66685" t="s">
        <v>10</v>
      </c>
      <c r="D66685">
        <v>2</v>
      </c>
      <c r="E66685">
        <v>3</v>
      </c>
      <c r="F66685" t="s">
        <v>24</v>
      </c>
      <c r="G66685" t="s">
        <v>1513</v>
      </c>
      <c r="H66685" t="s">
        <v>989</v>
      </c>
      <c r="I66685" t="s">
        <v>1008</v>
      </c>
      <c r="J66685">
        <v>30</v>
      </c>
      <c r="K66685">
        <v>0</v>
      </c>
      <c r="L66685">
        <v>30</v>
      </c>
      <c r="M66685">
        <v>50</v>
      </c>
      <c r="N66685" t="s">
        <v>1066</v>
      </c>
      <c r="O66685">
        <v>1</v>
      </c>
      <c r="P66685" s="1">
        <v>45555</v>
      </c>
    </row>
    <row r="66686" spans="1:16" x14ac:dyDescent="0.25">
      <c r="A66686" t="s">
        <v>92</v>
      </c>
      <c r="B66686" t="s">
        <v>9</v>
      </c>
      <c r="C66686" t="s">
        <v>10</v>
      </c>
      <c r="D66686">
        <v>2</v>
      </c>
      <c r="E66686">
        <v>3</v>
      </c>
      <c r="F66686" t="s">
        <v>24</v>
      </c>
      <c r="G66686" t="s">
        <v>1513</v>
      </c>
      <c r="H66686" t="s">
        <v>992</v>
      </c>
      <c r="I66686" t="s">
        <v>1010</v>
      </c>
      <c r="J66686">
        <v>86</v>
      </c>
      <c r="K66686">
        <v>0</v>
      </c>
      <c r="L66686">
        <v>86</v>
      </c>
      <c r="M66686">
        <v>100</v>
      </c>
      <c r="N66686" t="s">
        <v>1069</v>
      </c>
      <c r="O66686">
        <v>1</v>
      </c>
      <c r="P66686" s="1">
        <v>45532</v>
      </c>
    </row>
    <row r="66687" spans="1:16" x14ac:dyDescent="0.25">
      <c r="A66687" t="s">
        <v>92</v>
      </c>
      <c r="B66687" t="s">
        <v>9</v>
      </c>
      <c r="C66687" t="s">
        <v>10</v>
      </c>
      <c r="D66687">
        <v>2</v>
      </c>
      <c r="E66687">
        <v>3</v>
      </c>
      <c r="F66687" t="s">
        <v>25</v>
      </c>
      <c r="G66687" t="s">
        <v>1096</v>
      </c>
      <c r="H66687" t="s">
        <v>979</v>
      </c>
      <c r="I66687" t="s">
        <v>1003</v>
      </c>
      <c r="J66687">
        <v>17</v>
      </c>
      <c r="K66687">
        <v>0</v>
      </c>
      <c r="L66687">
        <v>17</v>
      </c>
      <c r="M66687">
        <v>25</v>
      </c>
      <c r="N66687" t="s">
        <v>1066</v>
      </c>
      <c r="O66687">
        <v>1</v>
      </c>
      <c r="P66687" s="1">
        <v>45592</v>
      </c>
    </row>
    <row r="66688" spans="1:16" x14ac:dyDescent="0.25">
      <c r="A66688" t="s">
        <v>92</v>
      </c>
      <c r="B66688" t="s">
        <v>9</v>
      </c>
      <c r="C66688" t="s">
        <v>10</v>
      </c>
      <c r="D66688">
        <v>2</v>
      </c>
      <c r="E66688">
        <v>3</v>
      </c>
      <c r="F66688" t="s">
        <v>25</v>
      </c>
      <c r="G66688" t="s">
        <v>1096</v>
      </c>
      <c r="H66688" t="s">
        <v>984</v>
      </c>
      <c r="I66688" t="s">
        <v>1005</v>
      </c>
      <c r="J66688">
        <v>14</v>
      </c>
      <c r="K66688">
        <v>0</v>
      </c>
      <c r="L66688">
        <v>14</v>
      </c>
      <c r="M66688">
        <v>25</v>
      </c>
      <c r="N66688" t="s">
        <v>1073</v>
      </c>
      <c r="O66688">
        <v>1</v>
      </c>
      <c r="P66688" s="1">
        <v>45423</v>
      </c>
    </row>
    <row r="66689" spans="1:16" x14ac:dyDescent="0.25">
      <c r="A66689" t="s">
        <v>92</v>
      </c>
      <c r="B66689" t="s">
        <v>9</v>
      </c>
      <c r="C66689" t="s">
        <v>10</v>
      </c>
      <c r="D66689">
        <v>2</v>
      </c>
      <c r="E66689">
        <v>3</v>
      </c>
      <c r="F66689" t="s">
        <v>25</v>
      </c>
      <c r="G66689" t="s">
        <v>1096</v>
      </c>
      <c r="H66689" t="s">
        <v>989</v>
      </c>
      <c r="I66689" t="s">
        <v>1008</v>
      </c>
      <c r="J66689">
        <v>41</v>
      </c>
      <c r="K66689">
        <v>0</v>
      </c>
      <c r="L66689">
        <v>41</v>
      </c>
      <c r="M66689">
        <v>50</v>
      </c>
      <c r="N66689" t="s">
        <v>1069</v>
      </c>
      <c r="O66689">
        <v>1</v>
      </c>
      <c r="P66689" s="1">
        <v>45555</v>
      </c>
    </row>
    <row r="66690" spans="1:16" x14ac:dyDescent="0.25">
      <c r="A66690" t="s">
        <v>92</v>
      </c>
      <c r="B66690" t="s">
        <v>9</v>
      </c>
      <c r="C66690" t="s">
        <v>10</v>
      </c>
      <c r="D66690">
        <v>2</v>
      </c>
      <c r="E66690">
        <v>3</v>
      </c>
      <c r="F66690" t="s">
        <v>25</v>
      </c>
      <c r="G66690" t="s">
        <v>1096</v>
      </c>
      <c r="H66690" t="s">
        <v>992</v>
      </c>
      <c r="I66690" t="s">
        <v>1010</v>
      </c>
      <c r="J66690">
        <v>80</v>
      </c>
      <c r="K66690">
        <v>0</v>
      </c>
      <c r="L66690">
        <v>80</v>
      </c>
      <c r="M66690">
        <v>100</v>
      </c>
      <c r="N66690" t="s">
        <v>1069</v>
      </c>
      <c r="O66690">
        <v>1</v>
      </c>
      <c r="P66690" s="1">
        <v>45532</v>
      </c>
    </row>
    <row r="66691" spans="1:16" x14ac:dyDescent="0.25">
      <c r="A66691" t="s">
        <v>92</v>
      </c>
      <c r="B66691" t="s">
        <v>9</v>
      </c>
      <c r="C66691" t="s">
        <v>10</v>
      </c>
      <c r="D66691">
        <v>2</v>
      </c>
      <c r="E66691">
        <v>4</v>
      </c>
      <c r="F66691" t="s">
        <v>26</v>
      </c>
      <c r="G66691" t="s">
        <v>1835</v>
      </c>
      <c r="H66691" t="s">
        <v>979</v>
      </c>
      <c r="I66691" t="s">
        <v>1012</v>
      </c>
      <c r="J66691">
        <v>6</v>
      </c>
      <c r="K66691">
        <v>0</v>
      </c>
      <c r="L66691">
        <v>6</v>
      </c>
      <c r="M66691">
        <v>25</v>
      </c>
      <c r="N66691" t="s">
        <v>1078</v>
      </c>
      <c r="O66691">
        <v>1</v>
      </c>
      <c r="P66691" s="1">
        <v>45552</v>
      </c>
    </row>
    <row r="66692" spans="1:16" x14ac:dyDescent="0.25">
      <c r="A66692" t="s">
        <v>92</v>
      </c>
      <c r="B66692" t="s">
        <v>9</v>
      </c>
      <c r="C66692" t="s">
        <v>10</v>
      </c>
      <c r="D66692">
        <v>2</v>
      </c>
      <c r="E66692">
        <v>4</v>
      </c>
      <c r="F66692" t="s">
        <v>26</v>
      </c>
      <c r="G66692" t="s">
        <v>1835</v>
      </c>
      <c r="H66692" t="s">
        <v>984</v>
      </c>
      <c r="I66692" t="s">
        <v>1013</v>
      </c>
      <c r="J66692">
        <v>15</v>
      </c>
      <c r="K66692">
        <v>0</v>
      </c>
      <c r="L66692">
        <v>15</v>
      </c>
      <c r="M66692">
        <v>25</v>
      </c>
      <c r="N66692" t="s">
        <v>1066</v>
      </c>
      <c r="O66692">
        <v>1</v>
      </c>
      <c r="P66692" s="1">
        <v>45448</v>
      </c>
    </row>
    <row r="66693" spans="1:16" x14ac:dyDescent="0.25">
      <c r="A66693" t="s">
        <v>92</v>
      </c>
      <c r="B66693" t="s">
        <v>9</v>
      </c>
      <c r="C66693" t="s">
        <v>10</v>
      </c>
      <c r="D66693">
        <v>2</v>
      </c>
      <c r="E66693">
        <v>4</v>
      </c>
      <c r="F66693" t="s">
        <v>26</v>
      </c>
      <c r="G66693" t="s">
        <v>1835</v>
      </c>
      <c r="H66693" t="s">
        <v>989</v>
      </c>
      <c r="I66693" t="s">
        <v>1015</v>
      </c>
      <c r="J66693">
        <v>31</v>
      </c>
      <c r="K66693">
        <v>0</v>
      </c>
      <c r="L66693">
        <v>31</v>
      </c>
      <c r="M66693">
        <v>50</v>
      </c>
      <c r="N66693" t="s">
        <v>1066</v>
      </c>
      <c r="O66693">
        <v>1</v>
      </c>
      <c r="P66693" s="1">
        <v>45398</v>
      </c>
    </row>
    <row r="66694" spans="1:16" x14ac:dyDescent="0.25">
      <c r="A66694" t="s">
        <v>92</v>
      </c>
      <c r="B66694" t="s">
        <v>9</v>
      </c>
      <c r="C66694" t="s">
        <v>10</v>
      </c>
      <c r="D66694">
        <v>2</v>
      </c>
      <c r="E66694">
        <v>4</v>
      </c>
      <c r="F66694" t="s">
        <v>26</v>
      </c>
      <c r="G66694" t="s">
        <v>1835</v>
      </c>
      <c r="H66694" t="s">
        <v>992</v>
      </c>
      <c r="I66694" t="s">
        <v>1017</v>
      </c>
      <c r="J66694">
        <v>59</v>
      </c>
      <c r="K66694">
        <v>0</v>
      </c>
      <c r="L66694">
        <v>59</v>
      </c>
      <c r="M66694">
        <v>100</v>
      </c>
      <c r="N66694" t="s">
        <v>1073</v>
      </c>
      <c r="O66694">
        <v>1</v>
      </c>
      <c r="P66694" s="1">
        <v>45401</v>
      </c>
    </row>
    <row r="66695" spans="1:16" x14ac:dyDescent="0.25">
      <c r="A66695" t="s">
        <v>92</v>
      </c>
      <c r="B66695" t="s">
        <v>9</v>
      </c>
      <c r="C66695" t="s">
        <v>10</v>
      </c>
      <c r="D66695">
        <v>2</v>
      </c>
      <c r="E66695">
        <v>4</v>
      </c>
      <c r="F66695" t="s">
        <v>27</v>
      </c>
      <c r="G66695" t="s">
        <v>1091</v>
      </c>
      <c r="H66695" t="s">
        <v>979</v>
      </c>
      <c r="I66695" t="s">
        <v>1012</v>
      </c>
      <c r="J66695">
        <v>17</v>
      </c>
      <c r="K66695">
        <v>0</v>
      </c>
      <c r="L66695">
        <v>17</v>
      </c>
      <c r="M66695">
        <v>25</v>
      </c>
      <c r="N66695" t="s">
        <v>1066</v>
      </c>
      <c r="O66695">
        <v>1</v>
      </c>
      <c r="P66695" s="1">
        <v>45552</v>
      </c>
    </row>
    <row r="66696" spans="1:16" x14ac:dyDescent="0.25">
      <c r="A66696" t="s">
        <v>92</v>
      </c>
      <c r="B66696" t="s">
        <v>9</v>
      </c>
      <c r="C66696" t="s">
        <v>10</v>
      </c>
      <c r="D66696">
        <v>2</v>
      </c>
      <c r="E66696">
        <v>4</v>
      </c>
      <c r="F66696" t="s">
        <v>27</v>
      </c>
      <c r="G66696" t="s">
        <v>1091</v>
      </c>
      <c r="H66696" t="s">
        <v>984</v>
      </c>
      <c r="I66696" t="s">
        <v>1013</v>
      </c>
      <c r="J66696">
        <v>15</v>
      </c>
      <c r="K66696">
        <v>0</v>
      </c>
      <c r="L66696">
        <v>15</v>
      </c>
      <c r="M66696">
        <v>25</v>
      </c>
      <c r="N66696" t="s">
        <v>1066</v>
      </c>
      <c r="O66696">
        <v>1</v>
      </c>
      <c r="P66696" s="1">
        <v>45448</v>
      </c>
    </row>
    <row r="66697" spans="1:16" x14ac:dyDescent="0.25">
      <c r="A66697" t="s">
        <v>92</v>
      </c>
      <c r="B66697" t="s">
        <v>9</v>
      </c>
      <c r="C66697" t="s">
        <v>10</v>
      </c>
      <c r="D66697">
        <v>2</v>
      </c>
      <c r="E66697">
        <v>4</v>
      </c>
      <c r="F66697" t="s">
        <v>27</v>
      </c>
      <c r="G66697" t="s">
        <v>1091</v>
      </c>
      <c r="H66697" t="s">
        <v>989</v>
      </c>
      <c r="I66697" t="s">
        <v>1015</v>
      </c>
      <c r="J66697">
        <v>30</v>
      </c>
      <c r="K66697">
        <v>0</v>
      </c>
      <c r="L66697">
        <v>30</v>
      </c>
      <c r="M66697">
        <v>50</v>
      </c>
      <c r="N66697" t="s">
        <v>1066</v>
      </c>
      <c r="O66697">
        <v>1</v>
      </c>
      <c r="P66697" s="1">
        <v>45398</v>
      </c>
    </row>
    <row r="66698" spans="1:16" x14ac:dyDescent="0.25">
      <c r="A66698" t="s">
        <v>92</v>
      </c>
      <c r="B66698" t="s">
        <v>9</v>
      </c>
      <c r="C66698" t="s">
        <v>10</v>
      </c>
      <c r="D66698">
        <v>2</v>
      </c>
      <c r="E66698">
        <v>4</v>
      </c>
      <c r="F66698" t="s">
        <v>27</v>
      </c>
      <c r="G66698" t="s">
        <v>1091</v>
      </c>
      <c r="H66698" t="s">
        <v>992</v>
      </c>
      <c r="I66698" t="s">
        <v>1017</v>
      </c>
      <c r="J66698">
        <v>47</v>
      </c>
      <c r="K66698">
        <v>0</v>
      </c>
      <c r="L66698">
        <v>47</v>
      </c>
      <c r="M66698">
        <v>100</v>
      </c>
      <c r="N66698" t="s">
        <v>1070</v>
      </c>
      <c r="O66698">
        <v>1</v>
      </c>
      <c r="P66698" s="1">
        <v>45401</v>
      </c>
    </row>
    <row r="66699" spans="1:16" x14ac:dyDescent="0.25">
      <c r="A66699" t="s">
        <v>92</v>
      </c>
      <c r="B66699" t="s">
        <v>9</v>
      </c>
      <c r="C66699" t="s">
        <v>10</v>
      </c>
      <c r="D66699">
        <v>2</v>
      </c>
      <c r="E66699">
        <v>4</v>
      </c>
      <c r="F66699" t="s">
        <v>27</v>
      </c>
      <c r="G66699" t="s">
        <v>1091</v>
      </c>
      <c r="H66699" t="s">
        <v>1032</v>
      </c>
      <c r="I66699" t="s">
        <v>1031</v>
      </c>
      <c r="J66699">
        <v>3</v>
      </c>
      <c r="K66699">
        <v>0</v>
      </c>
      <c r="L66699">
        <v>3</v>
      </c>
      <c r="M66699">
        <v>100</v>
      </c>
      <c r="N66699" t="s">
        <v>1078</v>
      </c>
      <c r="O66699">
        <v>1</v>
      </c>
      <c r="P66699" s="1">
        <v>45811</v>
      </c>
    </row>
    <row r="66700" spans="1:16" x14ac:dyDescent="0.25">
      <c r="A66700" t="s">
        <v>92</v>
      </c>
      <c r="B66700" t="s">
        <v>9</v>
      </c>
      <c r="C66700" t="s">
        <v>10</v>
      </c>
      <c r="D66700">
        <v>2</v>
      </c>
      <c r="E66700">
        <v>4</v>
      </c>
      <c r="F66700" t="s">
        <v>27</v>
      </c>
      <c r="G66700" t="s">
        <v>1091</v>
      </c>
      <c r="H66700" t="s">
        <v>1034</v>
      </c>
      <c r="I66700" t="s">
        <v>1033</v>
      </c>
      <c r="J66700">
        <v>55</v>
      </c>
      <c r="K66700">
        <v>0</v>
      </c>
      <c r="L66700">
        <v>55</v>
      </c>
      <c r="M66700">
        <v>100</v>
      </c>
      <c r="N66700" t="s">
        <v>1073</v>
      </c>
      <c r="O66700">
        <v>2</v>
      </c>
      <c r="P66700" s="1">
        <v>45674</v>
      </c>
    </row>
    <row r="66701" spans="1:16" x14ac:dyDescent="0.25">
      <c r="A66701" t="s">
        <v>92</v>
      </c>
      <c r="B66701" t="s">
        <v>9</v>
      </c>
      <c r="C66701" t="s">
        <v>10</v>
      </c>
      <c r="D66701">
        <v>2</v>
      </c>
      <c r="E66701">
        <v>4</v>
      </c>
      <c r="F66701" t="s">
        <v>28</v>
      </c>
      <c r="G66701" t="s">
        <v>1518</v>
      </c>
      <c r="H66701" t="s">
        <v>979</v>
      </c>
      <c r="I66701" t="s">
        <v>1012</v>
      </c>
      <c r="J66701">
        <v>16</v>
      </c>
      <c r="K66701">
        <v>0</v>
      </c>
      <c r="L66701">
        <v>16</v>
      </c>
      <c r="M66701">
        <v>25</v>
      </c>
      <c r="N66701" t="s">
        <v>1066</v>
      </c>
      <c r="O66701">
        <v>1</v>
      </c>
      <c r="P66701" s="1">
        <v>45552</v>
      </c>
    </row>
    <row r="66702" spans="1:16" x14ac:dyDescent="0.25">
      <c r="A66702" t="s">
        <v>92</v>
      </c>
      <c r="B66702" t="s">
        <v>9</v>
      </c>
      <c r="C66702" t="s">
        <v>10</v>
      </c>
      <c r="D66702">
        <v>2</v>
      </c>
      <c r="E66702">
        <v>4</v>
      </c>
      <c r="F66702" t="s">
        <v>28</v>
      </c>
      <c r="G66702" t="s">
        <v>1518</v>
      </c>
      <c r="H66702" t="s">
        <v>984</v>
      </c>
      <c r="I66702" t="s">
        <v>1013</v>
      </c>
      <c r="J66702">
        <v>19</v>
      </c>
      <c r="K66702">
        <v>0</v>
      </c>
      <c r="L66702">
        <v>19</v>
      </c>
      <c r="M66702">
        <v>25</v>
      </c>
      <c r="N66702" t="s">
        <v>1071</v>
      </c>
      <c r="O66702">
        <v>1</v>
      </c>
      <c r="P66702" s="1">
        <v>45448</v>
      </c>
    </row>
    <row r="66703" spans="1:16" x14ac:dyDescent="0.25">
      <c r="A66703" t="s">
        <v>92</v>
      </c>
      <c r="B66703" t="s">
        <v>9</v>
      </c>
      <c r="C66703" t="s">
        <v>10</v>
      </c>
      <c r="D66703">
        <v>2</v>
      </c>
      <c r="E66703">
        <v>4</v>
      </c>
      <c r="F66703" t="s">
        <v>28</v>
      </c>
      <c r="G66703" t="s">
        <v>1518</v>
      </c>
      <c r="H66703" t="s">
        <v>989</v>
      </c>
      <c r="I66703" t="s">
        <v>1015</v>
      </c>
      <c r="J66703">
        <v>24</v>
      </c>
      <c r="K66703">
        <v>0</v>
      </c>
      <c r="L66703">
        <v>24</v>
      </c>
      <c r="M66703">
        <v>50</v>
      </c>
      <c r="N66703" t="s">
        <v>1070</v>
      </c>
      <c r="O66703">
        <v>1</v>
      </c>
      <c r="P66703" s="1">
        <v>45398</v>
      </c>
    </row>
    <row r="66704" spans="1:16" x14ac:dyDescent="0.25">
      <c r="A66704" t="s">
        <v>92</v>
      </c>
      <c r="B66704" t="s">
        <v>9</v>
      </c>
      <c r="C66704" t="s">
        <v>10</v>
      </c>
      <c r="D66704">
        <v>2</v>
      </c>
      <c r="E66704">
        <v>4</v>
      </c>
      <c r="F66704" t="s">
        <v>28</v>
      </c>
      <c r="G66704" t="s">
        <v>1518</v>
      </c>
      <c r="H66704" t="s">
        <v>992</v>
      </c>
      <c r="I66704" t="s">
        <v>1017</v>
      </c>
      <c r="J66704">
        <v>54</v>
      </c>
      <c r="K66704">
        <v>0</v>
      </c>
      <c r="L66704">
        <v>54</v>
      </c>
      <c r="M66704">
        <v>100</v>
      </c>
      <c r="N66704" t="s">
        <v>1073</v>
      </c>
      <c r="O66704">
        <v>1</v>
      </c>
      <c r="P66704" s="1">
        <v>45401</v>
      </c>
    </row>
    <row r="66705" spans="1:16" x14ac:dyDescent="0.25">
      <c r="A66705" t="s">
        <v>92</v>
      </c>
      <c r="B66705" t="s">
        <v>9</v>
      </c>
      <c r="C66705" t="s">
        <v>10</v>
      </c>
      <c r="D66705">
        <v>2</v>
      </c>
      <c r="E66705">
        <v>4</v>
      </c>
      <c r="F66705" t="s">
        <v>29</v>
      </c>
      <c r="G66705" t="s">
        <v>1836</v>
      </c>
      <c r="H66705" t="s">
        <v>979</v>
      </c>
      <c r="I66705" t="s">
        <v>1012</v>
      </c>
      <c r="J66705">
        <v>11</v>
      </c>
      <c r="K66705">
        <v>0</v>
      </c>
      <c r="L66705">
        <v>11</v>
      </c>
      <c r="M66705">
        <v>25</v>
      </c>
      <c r="N66705" t="s">
        <v>1070</v>
      </c>
      <c r="O66705">
        <v>1</v>
      </c>
      <c r="P66705" s="1">
        <v>45552</v>
      </c>
    </row>
    <row r="66706" spans="1:16" x14ac:dyDescent="0.25">
      <c r="A66706" t="s">
        <v>92</v>
      </c>
      <c r="B66706" t="s">
        <v>9</v>
      </c>
      <c r="C66706" t="s">
        <v>10</v>
      </c>
      <c r="D66706">
        <v>2</v>
      </c>
      <c r="E66706">
        <v>4</v>
      </c>
      <c r="F66706" t="s">
        <v>29</v>
      </c>
      <c r="G66706" t="s">
        <v>1836</v>
      </c>
      <c r="H66706" t="s">
        <v>984</v>
      </c>
      <c r="I66706" t="s">
        <v>1013</v>
      </c>
      <c r="J66706">
        <v>16</v>
      </c>
      <c r="K66706">
        <v>0</v>
      </c>
      <c r="L66706">
        <v>16</v>
      </c>
      <c r="M66706">
        <v>25</v>
      </c>
      <c r="N66706" t="s">
        <v>1066</v>
      </c>
      <c r="O66706">
        <v>1</v>
      </c>
      <c r="P66706" s="1">
        <v>45448</v>
      </c>
    </row>
    <row r="66707" spans="1:16" x14ac:dyDescent="0.25">
      <c r="A66707" t="s">
        <v>92</v>
      </c>
      <c r="B66707" t="s">
        <v>9</v>
      </c>
      <c r="C66707" t="s">
        <v>10</v>
      </c>
      <c r="D66707">
        <v>2</v>
      </c>
      <c r="E66707">
        <v>4</v>
      </c>
      <c r="F66707" t="s">
        <v>29</v>
      </c>
      <c r="G66707" t="s">
        <v>1836</v>
      </c>
      <c r="H66707" t="s">
        <v>989</v>
      </c>
      <c r="I66707" t="s">
        <v>1015</v>
      </c>
      <c r="J66707">
        <v>38</v>
      </c>
      <c r="K66707">
        <v>0</v>
      </c>
      <c r="L66707">
        <v>38</v>
      </c>
      <c r="M66707">
        <v>50</v>
      </c>
      <c r="N66707" t="s">
        <v>1071</v>
      </c>
      <c r="O66707">
        <v>1</v>
      </c>
      <c r="P66707" s="1">
        <v>45398</v>
      </c>
    </row>
    <row r="66708" spans="1:16" x14ac:dyDescent="0.25">
      <c r="A66708" t="s">
        <v>92</v>
      </c>
      <c r="B66708" t="s">
        <v>9</v>
      </c>
      <c r="C66708" t="s">
        <v>10</v>
      </c>
      <c r="D66708">
        <v>2</v>
      </c>
      <c r="E66708">
        <v>4</v>
      </c>
      <c r="F66708" t="s">
        <v>29</v>
      </c>
      <c r="G66708" t="s">
        <v>1836</v>
      </c>
      <c r="H66708" t="s">
        <v>992</v>
      </c>
      <c r="I66708" t="s">
        <v>1017</v>
      </c>
      <c r="J66708">
        <v>33</v>
      </c>
      <c r="K66708">
        <v>0</v>
      </c>
      <c r="L66708">
        <v>33</v>
      </c>
      <c r="M66708">
        <v>100</v>
      </c>
      <c r="N66708" t="s">
        <v>1078</v>
      </c>
      <c r="O66708">
        <v>1</v>
      </c>
      <c r="P66708" s="1">
        <v>45401</v>
      </c>
    </row>
    <row r="66709" spans="1:16" x14ac:dyDescent="0.25">
      <c r="A66709" t="s">
        <v>92</v>
      </c>
      <c r="B66709" t="s">
        <v>9</v>
      </c>
      <c r="C66709" t="s">
        <v>10</v>
      </c>
      <c r="D66709">
        <v>2</v>
      </c>
      <c r="E66709">
        <v>4</v>
      </c>
      <c r="F66709" t="s">
        <v>29</v>
      </c>
      <c r="G66709" t="s">
        <v>1836</v>
      </c>
      <c r="H66709" t="s">
        <v>1032</v>
      </c>
      <c r="I66709" t="s">
        <v>1031</v>
      </c>
      <c r="J66709">
        <v>26</v>
      </c>
      <c r="K66709">
        <v>0</v>
      </c>
      <c r="L66709">
        <v>26</v>
      </c>
      <c r="M66709">
        <v>100</v>
      </c>
      <c r="N66709" t="s">
        <v>1078</v>
      </c>
      <c r="O66709">
        <v>1</v>
      </c>
      <c r="P66709" s="1">
        <v>45811</v>
      </c>
    </row>
    <row r="66710" spans="1:16" x14ac:dyDescent="0.25">
      <c r="A66710" t="s">
        <v>92</v>
      </c>
      <c r="B66710" t="s">
        <v>9</v>
      </c>
      <c r="C66710" t="s">
        <v>10</v>
      </c>
      <c r="D66710">
        <v>2</v>
      </c>
      <c r="E66710">
        <v>4</v>
      </c>
      <c r="F66710" t="s">
        <v>29</v>
      </c>
      <c r="G66710" t="s">
        <v>1836</v>
      </c>
      <c r="H66710" t="s">
        <v>1034</v>
      </c>
      <c r="I66710" t="s">
        <v>1033</v>
      </c>
      <c r="J66710">
        <v>49</v>
      </c>
      <c r="K66710">
        <v>0</v>
      </c>
      <c r="L66710">
        <v>49</v>
      </c>
      <c r="M66710">
        <v>100</v>
      </c>
      <c r="N66710" t="s">
        <v>1070</v>
      </c>
      <c r="O66710">
        <v>2</v>
      </c>
      <c r="P66710" s="1">
        <v>45674</v>
      </c>
    </row>
    <row r="66711" spans="1:16" x14ac:dyDescent="0.25">
      <c r="A66711" t="s">
        <v>92</v>
      </c>
      <c r="B66711" t="s">
        <v>9</v>
      </c>
      <c r="C66711" t="s">
        <v>10</v>
      </c>
      <c r="D66711">
        <v>2</v>
      </c>
      <c r="E66711">
        <v>4</v>
      </c>
      <c r="F66711" t="s">
        <v>30</v>
      </c>
      <c r="G66711" t="s">
        <v>1837</v>
      </c>
      <c r="H66711" t="s">
        <v>979</v>
      </c>
      <c r="I66711" t="s">
        <v>1012</v>
      </c>
      <c r="J66711">
        <v>16</v>
      </c>
      <c r="K66711">
        <v>0</v>
      </c>
      <c r="L66711">
        <v>16</v>
      </c>
      <c r="M66711">
        <v>25</v>
      </c>
      <c r="N66711" t="s">
        <v>1066</v>
      </c>
      <c r="O66711">
        <v>1</v>
      </c>
      <c r="P66711" s="1">
        <v>45552</v>
      </c>
    </row>
    <row r="66712" spans="1:16" x14ac:dyDescent="0.25">
      <c r="A66712" t="s">
        <v>92</v>
      </c>
      <c r="B66712" t="s">
        <v>9</v>
      </c>
      <c r="C66712" t="s">
        <v>10</v>
      </c>
      <c r="D66712">
        <v>2</v>
      </c>
      <c r="E66712">
        <v>4</v>
      </c>
      <c r="F66712" t="s">
        <v>30</v>
      </c>
      <c r="G66712" t="s">
        <v>1837</v>
      </c>
      <c r="H66712" t="s">
        <v>984</v>
      </c>
      <c r="I66712" t="s">
        <v>1013</v>
      </c>
      <c r="J66712">
        <v>24</v>
      </c>
      <c r="K66712">
        <v>0</v>
      </c>
      <c r="L66712">
        <v>24</v>
      </c>
      <c r="M66712">
        <v>25</v>
      </c>
      <c r="N66712" t="s">
        <v>1067</v>
      </c>
      <c r="O66712">
        <v>1</v>
      </c>
      <c r="P66712" s="1">
        <v>45448</v>
      </c>
    </row>
    <row r="66713" spans="1:16" x14ac:dyDescent="0.25">
      <c r="A66713" t="s">
        <v>92</v>
      </c>
      <c r="B66713" t="s">
        <v>9</v>
      </c>
      <c r="C66713" t="s">
        <v>10</v>
      </c>
      <c r="D66713">
        <v>2</v>
      </c>
      <c r="E66713">
        <v>4</v>
      </c>
      <c r="F66713" t="s">
        <v>30</v>
      </c>
      <c r="G66713" t="s">
        <v>1837</v>
      </c>
      <c r="H66713" t="s">
        <v>989</v>
      </c>
      <c r="I66713" t="s">
        <v>1015</v>
      </c>
      <c r="J66713">
        <v>27</v>
      </c>
      <c r="K66713">
        <v>0</v>
      </c>
      <c r="L66713">
        <v>27</v>
      </c>
      <c r="M66713">
        <v>50</v>
      </c>
      <c r="N66713" t="s">
        <v>1073</v>
      </c>
      <c r="O66713">
        <v>1</v>
      </c>
      <c r="P66713" s="1">
        <v>45398</v>
      </c>
    </row>
    <row r="66714" spans="1:16" x14ac:dyDescent="0.25">
      <c r="A66714" t="s">
        <v>92</v>
      </c>
      <c r="B66714" t="s">
        <v>9</v>
      </c>
      <c r="C66714" t="s">
        <v>10</v>
      </c>
      <c r="D66714">
        <v>2</v>
      </c>
      <c r="E66714">
        <v>4</v>
      </c>
      <c r="F66714" t="s">
        <v>30</v>
      </c>
      <c r="G66714" t="s">
        <v>1837</v>
      </c>
      <c r="H66714" t="s">
        <v>992</v>
      </c>
      <c r="I66714" t="s">
        <v>1017</v>
      </c>
      <c r="J66714">
        <v>55</v>
      </c>
      <c r="K66714">
        <v>0</v>
      </c>
      <c r="L66714">
        <v>55</v>
      </c>
      <c r="M66714">
        <v>100</v>
      </c>
      <c r="N66714" t="s">
        <v>1073</v>
      </c>
      <c r="O66714">
        <v>1</v>
      </c>
      <c r="P66714" s="1">
        <v>45401</v>
      </c>
    </row>
    <row r="66715" spans="1:16" x14ac:dyDescent="0.25">
      <c r="A66715" t="s">
        <v>92</v>
      </c>
      <c r="B66715" t="s">
        <v>9</v>
      </c>
      <c r="C66715" t="s">
        <v>10</v>
      </c>
      <c r="D66715">
        <v>2</v>
      </c>
      <c r="E66715">
        <v>4</v>
      </c>
      <c r="F66715" t="s">
        <v>1055</v>
      </c>
      <c r="G66715" t="s">
        <v>1102</v>
      </c>
      <c r="H66715" t="s">
        <v>1103</v>
      </c>
      <c r="I66715" t="s">
        <v>1593</v>
      </c>
      <c r="J66715">
        <v>88</v>
      </c>
      <c r="K66715">
        <v>0</v>
      </c>
      <c r="L66715">
        <v>88</v>
      </c>
      <c r="M66715">
        <v>100</v>
      </c>
      <c r="N66715" t="s">
        <v>1069</v>
      </c>
      <c r="O66715">
        <v>1</v>
      </c>
      <c r="P66715" s="1">
        <v>45401</v>
      </c>
    </row>
    <row r="66716" spans="1:16" x14ac:dyDescent="0.25">
      <c r="A66716" t="s">
        <v>92</v>
      </c>
      <c r="B66716" t="s">
        <v>9</v>
      </c>
      <c r="C66716" t="s">
        <v>10</v>
      </c>
      <c r="D66716">
        <v>2</v>
      </c>
      <c r="E66716">
        <v>4</v>
      </c>
      <c r="F66716" t="s">
        <v>1839</v>
      </c>
      <c r="G66716" t="s">
        <v>1106</v>
      </c>
      <c r="H66716" t="s">
        <v>1103</v>
      </c>
      <c r="I66716" t="s">
        <v>1416</v>
      </c>
      <c r="J66716">
        <v>71</v>
      </c>
      <c r="K66716">
        <v>0</v>
      </c>
      <c r="L66716">
        <v>71</v>
      </c>
      <c r="M66716">
        <v>100</v>
      </c>
      <c r="N66716" t="s">
        <v>1071</v>
      </c>
      <c r="O66716">
        <v>1</v>
      </c>
      <c r="P66716" s="1">
        <v>45401</v>
      </c>
    </row>
    <row r="66717" spans="1:16" x14ac:dyDescent="0.25">
      <c r="A66717" t="s">
        <v>93</v>
      </c>
      <c r="B66717" t="s">
        <v>9</v>
      </c>
      <c r="C66717" t="s">
        <v>10</v>
      </c>
      <c r="D66717">
        <v>1</v>
      </c>
      <c r="E66717">
        <v>1</v>
      </c>
      <c r="F66717" t="s">
        <v>11</v>
      </c>
      <c r="G66717" t="s">
        <v>1828</v>
      </c>
      <c r="H66717" t="s">
        <v>979</v>
      </c>
      <c r="I66717" t="s">
        <v>978</v>
      </c>
      <c r="J66717">
        <v>14</v>
      </c>
      <c r="K66717">
        <v>0</v>
      </c>
      <c r="L66717">
        <v>14</v>
      </c>
      <c r="M66717">
        <v>25</v>
      </c>
      <c r="N66717" t="s">
        <v>1073</v>
      </c>
      <c r="O66717">
        <v>1</v>
      </c>
      <c r="P66717" s="1">
        <v>45569</v>
      </c>
    </row>
    <row r="66718" spans="1:16" x14ac:dyDescent="0.25">
      <c r="A66718" t="s">
        <v>93</v>
      </c>
      <c r="B66718" t="s">
        <v>9</v>
      </c>
      <c r="C66718" t="s">
        <v>10</v>
      </c>
      <c r="D66718">
        <v>1</v>
      </c>
      <c r="E66718">
        <v>1</v>
      </c>
      <c r="F66718" t="s">
        <v>11</v>
      </c>
      <c r="G66718" t="s">
        <v>1828</v>
      </c>
      <c r="H66718" t="s">
        <v>984</v>
      </c>
      <c r="I66718" t="s">
        <v>983</v>
      </c>
      <c r="J66718">
        <v>13</v>
      </c>
      <c r="K66718">
        <v>0</v>
      </c>
      <c r="L66718">
        <v>13</v>
      </c>
      <c r="M66718">
        <v>25</v>
      </c>
      <c r="N66718" t="s">
        <v>1073</v>
      </c>
      <c r="O66718">
        <v>1</v>
      </c>
      <c r="P66718" s="1">
        <v>45394</v>
      </c>
    </row>
    <row r="66719" spans="1:16" x14ac:dyDescent="0.25">
      <c r="A66719" t="s">
        <v>93</v>
      </c>
      <c r="B66719" t="s">
        <v>9</v>
      </c>
      <c r="C66719" t="s">
        <v>10</v>
      </c>
      <c r="D66719">
        <v>1</v>
      </c>
      <c r="E66719">
        <v>1</v>
      </c>
      <c r="F66719" t="s">
        <v>11</v>
      </c>
      <c r="G66719" t="s">
        <v>1828</v>
      </c>
      <c r="H66719" t="s">
        <v>989</v>
      </c>
      <c r="I66719" t="s">
        <v>988</v>
      </c>
      <c r="J66719">
        <v>17</v>
      </c>
      <c r="K66719">
        <v>0</v>
      </c>
      <c r="L66719">
        <v>17</v>
      </c>
      <c r="M66719">
        <v>50</v>
      </c>
      <c r="N66719" t="s">
        <v>1078</v>
      </c>
      <c r="O66719">
        <v>1</v>
      </c>
      <c r="P66719" s="1">
        <v>45312</v>
      </c>
    </row>
    <row r="66720" spans="1:16" x14ac:dyDescent="0.25">
      <c r="A66720" t="s">
        <v>93</v>
      </c>
      <c r="B66720" t="s">
        <v>9</v>
      </c>
      <c r="C66720" t="s">
        <v>10</v>
      </c>
      <c r="D66720">
        <v>1</v>
      </c>
      <c r="E66720">
        <v>1</v>
      </c>
      <c r="F66720" t="s">
        <v>11</v>
      </c>
      <c r="G66720" t="s">
        <v>1828</v>
      </c>
      <c r="H66720" t="s">
        <v>992</v>
      </c>
      <c r="I66720" t="s">
        <v>991</v>
      </c>
      <c r="J66720">
        <v>56</v>
      </c>
      <c r="K66720">
        <v>0</v>
      </c>
      <c r="L66720">
        <v>56</v>
      </c>
      <c r="M66720">
        <v>100</v>
      </c>
      <c r="N66720" t="s">
        <v>1073</v>
      </c>
      <c r="O66720">
        <v>1</v>
      </c>
      <c r="P66720" s="1">
        <v>45385</v>
      </c>
    </row>
    <row r="66721" spans="1:16" x14ac:dyDescent="0.25">
      <c r="A66721" t="s">
        <v>93</v>
      </c>
      <c r="B66721" t="s">
        <v>9</v>
      </c>
      <c r="C66721" t="s">
        <v>10</v>
      </c>
      <c r="D66721">
        <v>1</v>
      </c>
      <c r="E66721">
        <v>1</v>
      </c>
      <c r="F66721" t="s">
        <v>12</v>
      </c>
      <c r="G66721" t="s">
        <v>1829</v>
      </c>
      <c r="H66721" t="s">
        <v>979</v>
      </c>
      <c r="I66721" t="s">
        <v>978</v>
      </c>
      <c r="J66721">
        <v>15</v>
      </c>
      <c r="K66721">
        <v>0</v>
      </c>
      <c r="L66721">
        <v>15</v>
      </c>
      <c r="M66721">
        <v>25</v>
      </c>
      <c r="N66721" t="s">
        <v>1066</v>
      </c>
      <c r="O66721">
        <v>1</v>
      </c>
      <c r="P66721" s="1">
        <v>45569</v>
      </c>
    </row>
    <row r="66722" spans="1:16" x14ac:dyDescent="0.25">
      <c r="A66722" t="s">
        <v>93</v>
      </c>
      <c r="B66722" t="s">
        <v>9</v>
      </c>
      <c r="C66722" t="s">
        <v>10</v>
      </c>
      <c r="D66722">
        <v>1</v>
      </c>
      <c r="E66722">
        <v>1</v>
      </c>
      <c r="F66722" t="s">
        <v>12</v>
      </c>
      <c r="G66722" t="s">
        <v>1829</v>
      </c>
      <c r="H66722" t="s">
        <v>984</v>
      </c>
      <c r="I66722" t="s">
        <v>983</v>
      </c>
      <c r="J66722">
        <v>20</v>
      </c>
      <c r="K66722">
        <v>0</v>
      </c>
      <c r="L66722">
        <v>20</v>
      </c>
      <c r="M66722">
        <v>25</v>
      </c>
      <c r="N66722" t="s">
        <v>1069</v>
      </c>
      <c r="O66722">
        <v>1</v>
      </c>
      <c r="P66722" s="1">
        <v>45394</v>
      </c>
    </row>
    <row r="66723" spans="1:16" x14ac:dyDescent="0.25">
      <c r="A66723" t="s">
        <v>93</v>
      </c>
      <c r="B66723" t="s">
        <v>9</v>
      </c>
      <c r="C66723" t="s">
        <v>10</v>
      </c>
      <c r="D66723">
        <v>1</v>
      </c>
      <c r="E66723">
        <v>1</v>
      </c>
      <c r="F66723" t="s">
        <v>12</v>
      </c>
      <c r="G66723" t="s">
        <v>1829</v>
      </c>
      <c r="H66723" t="s">
        <v>989</v>
      </c>
      <c r="I66723" t="s">
        <v>988</v>
      </c>
      <c r="J66723">
        <v>50</v>
      </c>
      <c r="K66723">
        <v>0</v>
      </c>
      <c r="L66723">
        <v>50</v>
      </c>
      <c r="M66723">
        <v>50</v>
      </c>
      <c r="N66723" t="s">
        <v>1067</v>
      </c>
      <c r="O66723">
        <v>1</v>
      </c>
      <c r="P66723" s="1">
        <v>45312</v>
      </c>
    </row>
    <row r="66724" spans="1:16" x14ac:dyDescent="0.25">
      <c r="A66724" t="s">
        <v>93</v>
      </c>
      <c r="B66724" t="s">
        <v>9</v>
      </c>
      <c r="C66724" t="s">
        <v>10</v>
      </c>
      <c r="D66724">
        <v>1</v>
      </c>
      <c r="E66724">
        <v>1</v>
      </c>
      <c r="F66724" t="s">
        <v>12</v>
      </c>
      <c r="G66724" t="s">
        <v>1829</v>
      </c>
      <c r="H66724" t="s">
        <v>992</v>
      </c>
      <c r="I66724" t="s">
        <v>991</v>
      </c>
      <c r="J66724">
        <v>69</v>
      </c>
      <c r="K66724">
        <v>0</v>
      </c>
      <c r="L66724">
        <v>69</v>
      </c>
      <c r="M66724">
        <v>100</v>
      </c>
      <c r="N66724" t="s">
        <v>1066</v>
      </c>
      <c r="O66724">
        <v>1</v>
      </c>
      <c r="P66724" s="1">
        <v>45385</v>
      </c>
    </row>
    <row r="66725" spans="1:16" x14ac:dyDescent="0.25">
      <c r="A66725" t="s">
        <v>93</v>
      </c>
      <c r="B66725" t="s">
        <v>9</v>
      </c>
      <c r="C66725" t="s">
        <v>10</v>
      </c>
      <c r="D66725">
        <v>1</v>
      </c>
      <c r="E66725">
        <v>1</v>
      </c>
      <c r="F66725" t="s">
        <v>13</v>
      </c>
      <c r="G66725" t="s">
        <v>1090</v>
      </c>
      <c r="H66725" t="s">
        <v>979</v>
      </c>
      <c r="I66725" t="s">
        <v>978</v>
      </c>
      <c r="J66725">
        <v>15</v>
      </c>
      <c r="K66725">
        <v>0</v>
      </c>
      <c r="L66725">
        <v>15</v>
      </c>
      <c r="M66725">
        <v>25</v>
      </c>
      <c r="N66725" t="s">
        <v>1066</v>
      </c>
      <c r="O66725">
        <v>1</v>
      </c>
      <c r="P66725" s="1">
        <v>45569</v>
      </c>
    </row>
    <row r="66726" spans="1:16" x14ac:dyDescent="0.25">
      <c r="A66726" t="s">
        <v>93</v>
      </c>
      <c r="B66726" t="s">
        <v>9</v>
      </c>
      <c r="C66726" t="s">
        <v>10</v>
      </c>
      <c r="D66726">
        <v>1</v>
      </c>
      <c r="E66726">
        <v>1</v>
      </c>
      <c r="F66726" t="s">
        <v>13</v>
      </c>
      <c r="G66726" t="s">
        <v>1090</v>
      </c>
      <c r="H66726" t="s">
        <v>984</v>
      </c>
      <c r="I66726" t="s">
        <v>983</v>
      </c>
      <c r="J66726">
        <v>12</v>
      </c>
      <c r="K66726">
        <v>0</v>
      </c>
      <c r="L66726">
        <v>12</v>
      </c>
      <c r="M66726">
        <v>25</v>
      </c>
      <c r="N66726" t="s">
        <v>1070</v>
      </c>
      <c r="O66726">
        <v>1</v>
      </c>
      <c r="P66726" s="1">
        <v>45394</v>
      </c>
    </row>
    <row r="66727" spans="1:16" x14ac:dyDescent="0.25">
      <c r="A66727" t="s">
        <v>93</v>
      </c>
      <c r="B66727" t="s">
        <v>9</v>
      </c>
      <c r="C66727" t="s">
        <v>10</v>
      </c>
      <c r="D66727">
        <v>1</v>
      </c>
      <c r="E66727">
        <v>1</v>
      </c>
      <c r="F66727" t="s">
        <v>13</v>
      </c>
      <c r="G66727" t="s">
        <v>1090</v>
      </c>
      <c r="H66727" t="s">
        <v>989</v>
      </c>
      <c r="I66727" t="s">
        <v>988</v>
      </c>
      <c r="J66727">
        <v>30</v>
      </c>
      <c r="K66727">
        <v>0</v>
      </c>
      <c r="L66727">
        <v>30</v>
      </c>
      <c r="M66727">
        <v>50</v>
      </c>
      <c r="N66727" t="s">
        <v>1066</v>
      </c>
      <c r="O66727">
        <v>1</v>
      </c>
      <c r="P66727" s="1">
        <v>45312</v>
      </c>
    </row>
    <row r="66728" spans="1:16" x14ac:dyDescent="0.25">
      <c r="A66728" t="s">
        <v>93</v>
      </c>
      <c r="B66728" t="s">
        <v>9</v>
      </c>
      <c r="C66728" t="s">
        <v>10</v>
      </c>
      <c r="D66728">
        <v>1</v>
      </c>
      <c r="E66728">
        <v>1</v>
      </c>
      <c r="F66728" t="s">
        <v>13</v>
      </c>
      <c r="G66728" t="s">
        <v>1090</v>
      </c>
      <c r="H66728" t="s">
        <v>992</v>
      </c>
      <c r="I66728" t="s">
        <v>991</v>
      </c>
      <c r="J66728">
        <v>50</v>
      </c>
      <c r="K66728">
        <v>0</v>
      </c>
      <c r="L66728">
        <v>50</v>
      </c>
      <c r="M66728">
        <v>100</v>
      </c>
      <c r="N66728" t="s">
        <v>1073</v>
      </c>
      <c r="O66728">
        <v>1</v>
      </c>
      <c r="P66728" s="1">
        <v>45385</v>
      </c>
    </row>
    <row r="66729" spans="1:16" x14ac:dyDescent="0.25">
      <c r="A66729" t="s">
        <v>93</v>
      </c>
      <c r="B66729" t="s">
        <v>9</v>
      </c>
      <c r="C66729" t="s">
        <v>10</v>
      </c>
      <c r="D66729">
        <v>1</v>
      </c>
      <c r="E66729">
        <v>1</v>
      </c>
      <c r="F66729" t="s">
        <v>14</v>
      </c>
      <c r="G66729" t="s">
        <v>1076</v>
      </c>
      <c r="H66729" t="s">
        <v>979</v>
      </c>
      <c r="I66729" t="s">
        <v>978</v>
      </c>
      <c r="J66729">
        <v>15</v>
      </c>
      <c r="K66729">
        <v>0</v>
      </c>
      <c r="L66729">
        <v>15</v>
      </c>
      <c r="M66729">
        <v>25</v>
      </c>
      <c r="N66729" t="s">
        <v>1066</v>
      </c>
      <c r="O66729">
        <v>1</v>
      </c>
      <c r="P66729" s="1">
        <v>45569</v>
      </c>
    </row>
    <row r="66730" spans="1:16" x14ac:dyDescent="0.25">
      <c r="A66730" t="s">
        <v>93</v>
      </c>
      <c r="B66730" t="s">
        <v>9</v>
      </c>
      <c r="C66730" t="s">
        <v>10</v>
      </c>
      <c r="D66730">
        <v>1</v>
      </c>
      <c r="E66730">
        <v>1</v>
      </c>
      <c r="F66730" t="s">
        <v>14</v>
      </c>
      <c r="G66730" t="s">
        <v>1076</v>
      </c>
      <c r="H66730" t="s">
        <v>984</v>
      </c>
      <c r="I66730" t="s">
        <v>983</v>
      </c>
      <c r="J66730">
        <v>21</v>
      </c>
      <c r="K66730">
        <v>0</v>
      </c>
      <c r="L66730">
        <v>21</v>
      </c>
      <c r="M66730">
        <v>25</v>
      </c>
      <c r="N66730" t="s">
        <v>1069</v>
      </c>
      <c r="O66730">
        <v>1</v>
      </c>
      <c r="P66730" s="1">
        <v>45394</v>
      </c>
    </row>
    <row r="66731" spans="1:16" x14ac:dyDescent="0.25">
      <c r="A66731" t="s">
        <v>93</v>
      </c>
      <c r="B66731" t="s">
        <v>9</v>
      </c>
      <c r="C66731" t="s">
        <v>10</v>
      </c>
      <c r="D66731">
        <v>1</v>
      </c>
      <c r="E66731">
        <v>1</v>
      </c>
      <c r="F66731" t="s">
        <v>14</v>
      </c>
      <c r="G66731" t="s">
        <v>1076</v>
      </c>
      <c r="H66731" t="s">
        <v>989</v>
      </c>
      <c r="I66731" t="s">
        <v>988</v>
      </c>
      <c r="J66731">
        <v>27</v>
      </c>
      <c r="K66731">
        <v>0</v>
      </c>
      <c r="L66731">
        <v>27</v>
      </c>
      <c r="M66731">
        <v>50</v>
      </c>
      <c r="N66731" t="s">
        <v>1073</v>
      </c>
      <c r="O66731">
        <v>1</v>
      </c>
      <c r="P66731" s="1">
        <v>45312</v>
      </c>
    </row>
    <row r="66732" spans="1:16" x14ac:dyDescent="0.25">
      <c r="A66732" t="s">
        <v>93</v>
      </c>
      <c r="B66732" t="s">
        <v>9</v>
      </c>
      <c r="C66732" t="s">
        <v>10</v>
      </c>
      <c r="D66732">
        <v>1</v>
      </c>
      <c r="E66732">
        <v>1</v>
      </c>
      <c r="F66732" t="s">
        <v>14</v>
      </c>
      <c r="G66732" t="s">
        <v>1076</v>
      </c>
      <c r="H66732" t="s">
        <v>992</v>
      </c>
      <c r="I66732" t="s">
        <v>991</v>
      </c>
      <c r="J66732">
        <v>97</v>
      </c>
      <c r="K66732">
        <v>0</v>
      </c>
      <c r="L66732">
        <v>97</v>
      </c>
      <c r="M66732">
        <v>100</v>
      </c>
      <c r="N66732" t="s">
        <v>1067</v>
      </c>
      <c r="O66732">
        <v>1</v>
      </c>
      <c r="P66732" s="1">
        <v>45385</v>
      </c>
    </row>
    <row r="66733" spans="1:16" x14ac:dyDescent="0.25">
      <c r="A66733" t="s">
        <v>93</v>
      </c>
      <c r="B66733" t="s">
        <v>9</v>
      </c>
      <c r="C66733" t="s">
        <v>10</v>
      </c>
      <c r="D66733">
        <v>1</v>
      </c>
      <c r="E66733">
        <v>1</v>
      </c>
      <c r="F66733" t="s">
        <v>15</v>
      </c>
      <c r="G66733" t="s">
        <v>1830</v>
      </c>
      <c r="H66733" t="s">
        <v>979</v>
      </c>
      <c r="I66733" t="s">
        <v>978</v>
      </c>
      <c r="J66733">
        <v>16</v>
      </c>
      <c r="K66733">
        <v>0</v>
      </c>
      <c r="L66733">
        <v>16</v>
      </c>
      <c r="M66733">
        <v>25</v>
      </c>
      <c r="N66733" t="s">
        <v>1066</v>
      </c>
      <c r="O66733">
        <v>1</v>
      </c>
      <c r="P66733" s="1">
        <v>45569</v>
      </c>
    </row>
    <row r="66734" spans="1:16" x14ac:dyDescent="0.25">
      <c r="A66734" t="s">
        <v>93</v>
      </c>
      <c r="B66734" t="s">
        <v>9</v>
      </c>
      <c r="C66734" t="s">
        <v>10</v>
      </c>
      <c r="D66734">
        <v>1</v>
      </c>
      <c r="E66734">
        <v>1</v>
      </c>
      <c r="F66734" t="s">
        <v>15</v>
      </c>
      <c r="G66734" t="s">
        <v>1830</v>
      </c>
      <c r="H66734" t="s">
        <v>984</v>
      </c>
      <c r="I66734" t="s">
        <v>983</v>
      </c>
      <c r="J66734">
        <v>11</v>
      </c>
      <c r="K66734">
        <v>0</v>
      </c>
      <c r="L66734">
        <v>11</v>
      </c>
      <c r="M66734">
        <v>25</v>
      </c>
      <c r="N66734" t="s">
        <v>1070</v>
      </c>
      <c r="O66734">
        <v>1</v>
      </c>
      <c r="P66734" s="1">
        <v>45394</v>
      </c>
    </row>
    <row r="66735" spans="1:16" x14ac:dyDescent="0.25">
      <c r="A66735" t="s">
        <v>93</v>
      </c>
      <c r="B66735" t="s">
        <v>9</v>
      </c>
      <c r="C66735" t="s">
        <v>10</v>
      </c>
      <c r="D66735">
        <v>1</v>
      </c>
      <c r="E66735">
        <v>1</v>
      </c>
      <c r="F66735" t="s">
        <v>15</v>
      </c>
      <c r="G66735" t="s">
        <v>1830</v>
      </c>
      <c r="H66735" t="s">
        <v>989</v>
      </c>
      <c r="I66735" t="s">
        <v>988</v>
      </c>
      <c r="J66735">
        <v>24</v>
      </c>
      <c r="K66735">
        <v>0</v>
      </c>
      <c r="L66735">
        <v>24</v>
      </c>
      <c r="M66735">
        <v>50</v>
      </c>
      <c r="N66735" t="s">
        <v>1070</v>
      </c>
      <c r="O66735">
        <v>1</v>
      </c>
      <c r="P66735" s="1">
        <v>45312</v>
      </c>
    </row>
    <row r="66736" spans="1:16" x14ac:dyDescent="0.25">
      <c r="A66736" t="s">
        <v>93</v>
      </c>
      <c r="B66736" t="s">
        <v>9</v>
      </c>
      <c r="C66736" t="s">
        <v>10</v>
      </c>
      <c r="D66736">
        <v>1</v>
      </c>
      <c r="E66736">
        <v>1</v>
      </c>
      <c r="F66736" t="s">
        <v>15</v>
      </c>
      <c r="G66736" t="s">
        <v>1830</v>
      </c>
      <c r="H66736" t="s">
        <v>992</v>
      </c>
      <c r="I66736" t="s">
        <v>991</v>
      </c>
      <c r="J66736">
        <v>38</v>
      </c>
      <c r="K66736">
        <v>0</v>
      </c>
      <c r="L66736">
        <v>38</v>
      </c>
      <c r="M66736">
        <v>100</v>
      </c>
      <c r="N66736" t="s">
        <v>1078</v>
      </c>
      <c r="O66736">
        <v>1</v>
      </c>
      <c r="P66736" s="1">
        <v>45385</v>
      </c>
    </row>
    <row r="66737" spans="1:16" x14ac:dyDescent="0.25">
      <c r="A66737" t="s">
        <v>93</v>
      </c>
      <c r="B66737" t="s">
        <v>9</v>
      </c>
      <c r="C66737" t="s">
        <v>10</v>
      </c>
      <c r="D66737">
        <v>1</v>
      </c>
      <c r="E66737">
        <v>1</v>
      </c>
      <c r="F66737" t="s">
        <v>15</v>
      </c>
      <c r="G66737" t="s">
        <v>1830</v>
      </c>
      <c r="H66737" t="s">
        <v>1032</v>
      </c>
      <c r="I66737" t="s">
        <v>1031</v>
      </c>
      <c r="J66737">
        <v>31</v>
      </c>
      <c r="K66737">
        <v>0</v>
      </c>
      <c r="L66737">
        <v>31</v>
      </c>
      <c r="M66737">
        <v>100</v>
      </c>
      <c r="N66737" t="s">
        <v>1078</v>
      </c>
      <c r="O66737">
        <v>1</v>
      </c>
      <c r="P66737" s="1">
        <v>45811</v>
      </c>
    </row>
    <row r="66738" spans="1:16" x14ac:dyDescent="0.25">
      <c r="A66738" t="s">
        <v>93</v>
      </c>
      <c r="B66738" t="s">
        <v>9</v>
      </c>
      <c r="C66738" t="s">
        <v>10</v>
      </c>
      <c r="D66738">
        <v>1</v>
      </c>
      <c r="E66738">
        <v>1</v>
      </c>
      <c r="F66738" t="s">
        <v>15</v>
      </c>
      <c r="G66738" t="s">
        <v>1830</v>
      </c>
      <c r="H66738" t="s">
        <v>1034</v>
      </c>
      <c r="I66738" t="s">
        <v>1033</v>
      </c>
      <c r="J66738">
        <v>45</v>
      </c>
      <c r="K66738">
        <v>0</v>
      </c>
      <c r="L66738">
        <v>45</v>
      </c>
      <c r="M66738">
        <v>100</v>
      </c>
      <c r="N66738" t="s">
        <v>1070</v>
      </c>
      <c r="O66738">
        <v>2</v>
      </c>
      <c r="P66738" s="1">
        <v>45674</v>
      </c>
    </row>
    <row r="66739" spans="1:16" x14ac:dyDescent="0.25">
      <c r="A66739" t="s">
        <v>93</v>
      </c>
      <c r="B66739" t="s">
        <v>9</v>
      </c>
      <c r="C66739" t="s">
        <v>10</v>
      </c>
      <c r="D66739">
        <v>1</v>
      </c>
      <c r="E66739">
        <v>2</v>
      </c>
      <c r="F66739" t="s">
        <v>16</v>
      </c>
      <c r="G66739" t="s">
        <v>1077</v>
      </c>
      <c r="H66739" t="s">
        <v>979</v>
      </c>
      <c r="I66739" t="s">
        <v>995</v>
      </c>
      <c r="J66739">
        <v>14</v>
      </c>
      <c r="K66739">
        <v>0</v>
      </c>
      <c r="L66739">
        <v>14</v>
      </c>
      <c r="M66739">
        <v>25</v>
      </c>
      <c r="N66739" t="s">
        <v>1073</v>
      </c>
      <c r="O66739">
        <v>1</v>
      </c>
      <c r="P66739" s="1">
        <v>45320</v>
      </c>
    </row>
    <row r="66740" spans="1:16" x14ac:dyDescent="0.25">
      <c r="A66740" t="s">
        <v>93</v>
      </c>
      <c r="B66740" t="s">
        <v>9</v>
      </c>
      <c r="C66740" t="s">
        <v>10</v>
      </c>
      <c r="D66740">
        <v>1</v>
      </c>
      <c r="E66740">
        <v>2</v>
      </c>
      <c r="F66740" t="s">
        <v>16</v>
      </c>
      <c r="G66740" t="s">
        <v>1077</v>
      </c>
      <c r="H66740" t="s">
        <v>984</v>
      </c>
      <c r="I66740" t="s">
        <v>998</v>
      </c>
      <c r="J66740">
        <v>19</v>
      </c>
      <c r="K66740">
        <v>0</v>
      </c>
      <c r="L66740">
        <v>19</v>
      </c>
      <c r="M66740">
        <v>25</v>
      </c>
      <c r="N66740" t="s">
        <v>1071</v>
      </c>
      <c r="O66740">
        <v>1</v>
      </c>
      <c r="P66740" s="1">
        <v>45428</v>
      </c>
    </row>
    <row r="66741" spans="1:16" x14ac:dyDescent="0.25">
      <c r="A66741" t="s">
        <v>93</v>
      </c>
      <c r="B66741" t="s">
        <v>9</v>
      </c>
      <c r="C66741" t="s">
        <v>10</v>
      </c>
      <c r="D66741">
        <v>1</v>
      </c>
      <c r="E66741">
        <v>2</v>
      </c>
      <c r="F66741" t="s">
        <v>16</v>
      </c>
      <c r="G66741" t="s">
        <v>1077</v>
      </c>
      <c r="H66741" t="s">
        <v>989</v>
      </c>
      <c r="I66741" t="s">
        <v>999</v>
      </c>
      <c r="J66741">
        <v>44</v>
      </c>
      <c r="K66741">
        <v>0</v>
      </c>
      <c r="L66741">
        <v>44</v>
      </c>
      <c r="M66741">
        <v>50</v>
      </c>
      <c r="N66741" t="s">
        <v>1069</v>
      </c>
      <c r="O66741">
        <v>1</v>
      </c>
      <c r="P66741" s="1">
        <v>45449</v>
      </c>
    </row>
    <row r="66742" spans="1:16" x14ac:dyDescent="0.25">
      <c r="A66742" t="s">
        <v>93</v>
      </c>
      <c r="B66742" t="s">
        <v>9</v>
      </c>
      <c r="C66742" t="s">
        <v>10</v>
      </c>
      <c r="D66742">
        <v>1</v>
      </c>
      <c r="E66742">
        <v>2</v>
      </c>
      <c r="F66742" t="s">
        <v>16</v>
      </c>
      <c r="G66742" t="s">
        <v>1077</v>
      </c>
      <c r="H66742" t="s">
        <v>992</v>
      </c>
      <c r="I66742" t="s">
        <v>1001</v>
      </c>
      <c r="J66742">
        <v>61</v>
      </c>
      <c r="K66742">
        <v>0</v>
      </c>
      <c r="L66742">
        <v>61</v>
      </c>
      <c r="M66742">
        <v>100</v>
      </c>
      <c r="N66742" t="s">
        <v>1066</v>
      </c>
      <c r="O66742">
        <v>1</v>
      </c>
      <c r="P66742" s="1">
        <v>45451</v>
      </c>
    </row>
    <row r="66743" spans="1:16" x14ac:dyDescent="0.25">
      <c r="A66743" t="s">
        <v>93</v>
      </c>
      <c r="B66743" t="s">
        <v>9</v>
      </c>
      <c r="C66743" t="s">
        <v>10</v>
      </c>
      <c r="D66743">
        <v>1</v>
      </c>
      <c r="E66743">
        <v>2</v>
      </c>
      <c r="F66743" t="s">
        <v>17</v>
      </c>
      <c r="G66743" t="s">
        <v>1092</v>
      </c>
      <c r="H66743" t="s">
        <v>979</v>
      </c>
      <c r="I66743" t="s">
        <v>995</v>
      </c>
      <c r="J66743">
        <v>16</v>
      </c>
      <c r="K66743">
        <v>0</v>
      </c>
      <c r="L66743">
        <v>16</v>
      </c>
      <c r="M66743">
        <v>25</v>
      </c>
      <c r="N66743" t="s">
        <v>1066</v>
      </c>
      <c r="O66743">
        <v>1</v>
      </c>
      <c r="P66743" s="1">
        <v>45320</v>
      </c>
    </row>
    <row r="66744" spans="1:16" x14ac:dyDescent="0.25">
      <c r="A66744" t="s">
        <v>93</v>
      </c>
      <c r="B66744" t="s">
        <v>9</v>
      </c>
      <c r="C66744" t="s">
        <v>10</v>
      </c>
      <c r="D66744">
        <v>1</v>
      </c>
      <c r="E66744">
        <v>2</v>
      </c>
      <c r="F66744" t="s">
        <v>17</v>
      </c>
      <c r="G66744" t="s">
        <v>1092</v>
      </c>
      <c r="H66744" t="s">
        <v>984</v>
      </c>
      <c r="I66744" t="s">
        <v>998</v>
      </c>
      <c r="J66744">
        <v>20</v>
      </c>
      <c r="K66744">
        <v>0</v>
      </c>
      <c r="L66744">
        <v>20</v>
      </c>
      <c r="M66744">
        <v>25</v>
      </c>
      <c r="N66744" t="s">
        <v>1069</v>
      </c>
      <c r="O66744">
        <v>1</v>
      </c>
      <c r="P66744" s="1">
        <v>45428</v>
      </c>
    </row>
    <row r="66745" spans="1:16" x14ac:dyDescent="0.25">
      <c r="A66745" t="s">
        <v>93</v>
      </c>
      <c r="B66745" t="s">
        <v>9</v>
      </c>
      <c r="C66745" t="s">
        <v>10</v>
      </c>
      <c r="D66745">
        <v>1</v>
      </c>
      <c r="E66745">
        <v>2</v>
      </c>
      <c r="F66745" t="s">
        <v>17</v>
      </c>
      <c r="G66745" t="s">
        <v>1092</v>
      </c>
      <c r="H66745" t="s">
        <v>989</v>
      </c>
      <c r="I66745" t="s">
        <v>999</v>
      </c>
      <c r="J66745">
        <v>34</v>
      </c>
      <c r="K66745">
        <v>0</v>
      </c>
      <c r="L66745">
        <v>34</v>
      </c>
      <c r="M66745">
        <v>50</v>
      </c>
      <c r="N66745" t="s">
        <v>1066</v>
      </c>
      <c r="O66745">
        <v>1</v>
      </c>
      <c r="P66745" s="1">
        <v>45449</v>
      </c>
    </row>
    <row r="66746" spans="1:16" x14ac:dyDescent="0.25">
      <c r="A66746" t="s">
        <v>93</v>
      </c>
      <c r="B66746" t="s">
        <v>9</v>
      </c>
      <c r="C66746" t="s">
        <v>10</v>
      </c>
      <c r="D66746">
        <v>1</v>
      </c>
      <c r="E66746">
        <v>2</v>
      </c>
      <c r="F66746" t="s">
        <v>17</v>
      </c>
      <c r="G66746" t="s">
        <v>1092</v>
      </c>
      <c r="H66746" t="s">
        <v>992</v>
      </c>
      <c r="I66746" t="s">
        <v>1001</v>
      </c>
      <c r="J66746">
        <v>53</v>
      </c>
      <c r="K66746">
        <v>0</v>
      </c>
      <c r="L66746">
        <v>53</v>
      </c>
      <c r="M66746">
        <v>100</v>
      </c>
      <c r="N66746" t="s">
        <v>1073</v>
      </c>
      <c r="O66746">
        <v>1</v>
      </c>
      <c r="P66746" s="1">
        <v>45451</v>
      </c>
    </row>
    <row r="66747" spans="1:16" x14ac:dyDescent="0.25">
      <c r="A66747" t="s">
        <v>93</v>
      </c>
      <c r="B66747" t="s">
        <v>9</v>
      </c>
      <c r="C66747" t="s">
        <v>10</v>
      </c>
      <c r="D66747">
        <v>1</v>
      </c>
      <c r="E66747">
        <v>2</v>
      </c>
      <c r="F66747" t="s">
        <v>18</v>
      </c>
      <c r="G66747" t="s">
        <v>1831</v>
      </c>
      <c r="H66747" t="s">
        <v>979</v>
      </c>
      <c r="I66747" t="s">
        <v>995</v>
      </c>
      <c r="J66747">
        <v>10</v>
      </c>
      <c r="K66747">
        <v>0</v>
      </c>
      <c r="L66747">
        <v>10</v>
      </c>
      <c r="M66747">
        <v>25</v>
      </c>
      <c r="N66747" t="s">
        <v>1070</v>
      </c>
      <c r="O66747">
        <v>1</v>
      </c>
      <c r="P66747" s="1">
        <v>45320</v>
      </c>
    </row>
    <row r="66748" spans="1:16" x14ac:dyDescent="0.25">
      <c r="A66748" t="s">
        <v>93</v>
      </c>
      <c r="B66748" t="s">
        <v>9</v>
      </c>
      <c r="C66748" t="s">
        <v>10</v>
      </c>
      <c r="D66748">
        <v>1</v>
      </c>
      <c r="E66748">
        <v>2</v>
      </c>
      <c r="F66748" t="s">
        <v>18</v>
      </c>
      <c r="G66748" t="s">
        <v>1831</v>
      </c>
      <c r="H66748" t="s">
        <v>984</v>
      </c>
      <c r="I66748" t="s">
        <v>998</v>
      </c>
      <c r="J66748">
        <v>15</v>
      </c>
      <c r="K66748">
        <v>0</v>
      </c>
      <c r="L66748">
        <v>15</v>
      </c>
      <c r="M66748">
        <v>25</v>
      </c>
      <c r="N66748" t="s">
        <v>1066</v>
      </c>
      <c r="O66748">
        <v>1</v>
      </c>
      <c r="P66748" s="1">
        <v>45428</v>
      </c>
    </row>
    <row r="66749" spans="1:16" x14ac:dyDescent="0.25">
      <c r="A66749" t="s">
        <v>93</v>
      </c>
      <c r="B66749" t="s">
        <v>9</v>
      </c>
      <c r="C66749" t="s">
        <v>10</v>
      </c>
      <c r="D66749">
        <v>1</v>
      </c>
      <c r="E66749">
        <v>2</v>
      </c>
      <c r="F66749" t="s">
        <v>18</v>
      </c>
      <c r="G66749" t="s">
        <v>1831</v>
      </c>
      <c r="H66749" t="s">
        <v>989</v>
      </c>
      <c r="I66749" t="s">
        <v>999</v>
      </c>
      <c r="J66749">
        <v>35</v>
      </c>
      <c r="K66749">
        <v>0</v>
      </c>
      <c r="L66749">
        <v>35</v>
      </c>
      <c r="M66749">
        <v>50</v>
      </c>
      <c r="N66749" t="s">
        <v>1071</v>
      </c>
      <c r="O66749">
        <v>1</v>
      </c>
      <c r="P66749" s="1">
        <v>45449</v>
      </c>
    </row>
    <row r="66750" spans="1:16" x14ac:dyDescent="0.25">
      <c r="A66750" t="s">
        <v>93</v>
      </c>
      <c r="B66750" t="s">
        <v>9</v>
      </c>
      <c r="C66750" t="s">
        <v>10</v>
      </c>
      <c r="D66750">
        <v>1</v>
      </c>
      <c r="E66750">
        <v>2</v>
      </c>
      <c r="F66750" t="s">
        <v>18</v>
      </c>
      <c r="G66750" t="s">
        <v>1831</v>
      </c>
      <c r="H66750" t="s">
        <v>992</v>
      </c>
      <c r="I66750" t="s">
        <v>1001</v>
      </c>
      <c r="J66750">
        <v>54</v>
      </c>
      <c r="K66750">
        <v>0</v>
      </c>
      <c r="L66750">
        <v>54</v>
      </c>
      <c r="M66750">
        <v>100</v>
      </c>
      <c r="N66750" t="s">
        <v>1073</v>
      </c>
      <c r="O66750">
        <v>1</v>
      </c>
      <c r="P66750" s="1">
        <v>45451</v>
      </c>
    </row>
    <row r="66751" spans="1:16" x14ac:dyDescent="0.25">
      <c r="A66751" t="s">
        <v>93</v>
      </c>
      <c r="B66751" t="s">
        <v>9</v>
      </c>
      <c r="C66751" t="s">
        <v>10</v>
      </c>
      <c r="D66751">
        <v>1</v>
      </c>
      <c r="E66751">
        <v>2</v>
      </c>
      <c r="F66751" t="s">
        <v>19</v>
      </c>
      <c r="G66751" t="s">
        <v>1832</v>
      </c>
      <c r="H66751" t="s">
        <v>979</v>
      </c>
      <c r="I66751" t="s">
        <v>995</v>
      </c>
      <c r="J66751">
        <v>25</v>
      </c>
      <c r="K66751">
        <v>0</v>
      </c>
      <c r="L66751">
        <v>25</v>
      </c>
      <c r="M66751">
        <v>25</v>
      </c>
      <c r="N66751" t="s">
        <v>1067</v>
      </c>
      <c r="O66751">
        <v>1</v>
      </c>
      <c r="P66751" s="1">
        <v>45320</v>
      </c>
    </row>
    <row r="66752" spans="1:16" x14ac:dyDescent="0.25">
      <c r="A66752" t="s">
        <v>93</v>
      </c>
      <c r="B66752" t="s">
        <v>9</v>
      </c>
      <c r="C66752" t="s">
        <v>10</v>
      </c>
      <c r="D66752">
        <v>1</v>
      </c>
      <c r="E66752">
        <v>2</v>
      </c>
      <c r="F66752" t="s">
        <v>19</v>
      </c>
      <c r="G66752" t="s">
        <v>1832</v>
      </c>
      <c r="H66752" t="s">
        <v>984</v>
      </c>
      <c r="I66752" t="s">
        <v>998</v>
      </c>
      <c r="J66752">
        <v>18</v>
      </c>
      <c r="K66752">
        <v>0</v>
      </c>
      <c r="L66752">
        <v>18</v>
      </c>
      <c r="M66752">
        <v>25</v>
      </c>
      <c r="N66752" t="s">
        <v>1071</v>
      </c>
      <c r="O66752">
        <v>1</v>
      </c>
      <c r="P66752" s="1">
        <v>45428</v>
      </c>
    </row>
    <row r="66753" spans="1:16" x14ac:dyDescent="0.25">
      <c r="A66753" t="s">
        <v>93</v>
      </c>
      <c r="B66753" t="s">
        <v>9</v>
      </c>
      <c r="C66753" t="s">
        <v>10</v>
      </c>
      <c r="D66753">
        <v>1</v>
      </c>
      <c r="E66753">
        <v>2</v>
      </c>
      <c r="F66753" t="s">
        <v>19</v>
      </c>
      <c r="G66753" t="s">
        <v>1832</v>
      </c>
      <c r="H66753" t="s">
        <v>989</v>
      </c>
      <c r="I66753" t="s">
        <v>999</v>
      </c>
      <c r="J66753">
        <v>40</v>
      </c>
      <c r="K66753">
        <v>0</v>
      </c>
      <c r="L66753">
        <v>40</v>
      </c>
      <c r="M66753">
        <v>50</v>
      </c>
      <c r="N66753" t="s">
        <v>1069</v>
      </c>
      <c r="O66753">
        <v>1</v>
      </c>
      <c r="P66753" s="1">
        <v>45449</v>
      </c>
    </row>
    <row r="66754" spans="1:16" x14ac:dyDescent="0.25">
      <c r="A66754" t="s">
        <v>93</v>
      </c>
      <c r="B66754" t="s">
        <v>9</v>
      </c>
      <c r="C66754" t="s">
        <v>10</v>
      </c>
      <c r="D66754">
        <v>1</v>
      </c>
      <c r="E66754">
        <v>2</v>
      </c>
      <c r="F66754" t="s">
        <v>19</v>
      </c>
      <c r="G66754" t="s">
        <v>1832</v>
      </c>
      <c r="H66754" t="s">
        <v>992</v>
      </c>
      <c r="I66754" t="s">
        <v>1001</v>
      </c>
      <c r="J66754">
        <v>75</v>
      </c>
      <c r="K66754">
        <v>0</v>
      </c>
      <c r="L66754">
        <v>75</v>
      </c>
      <c r="M66754">
        <v>100</v>
      </c>
      <c r="N66754" t="s">
        <v>1071</v>
      </c>
      <c r="O66754">
        <v>1</v>
      </c>
      <c r="P66754" s="1">
        <v>45451</v>
      </c>
    </row>
    <row r="66755" spans="1:16" x14ac:dyDescent="0.25">
      <c r="A66755" t="s">
        <v>93</v>
      </c>
      <c r="B66755" t="s">
        <v>9</v>
      </c>
      <c r="C66755" t="s">
        <v>10</v>
      </c>
      <c r="D66755">
        <v>1</v>
      </c>
      <c r="E66755">
        <v>2</v>
      </c>
      <c r="F66755" t="s">
        <v>20</v>
      </c>
      <c r="G66755" t="s">
        <v>1080</v>
      </c>
      <c r="H66755" t="s">
        <v>979</v>
      </c>
      <c r="I66755" t="s">
        <v>995</v>
      </c>
      <c r="J66755">
        <v>18</v>
      </c>
      <c r="K66755">
        <v>0</v>
      </c>
      <c r="L66755">
        <v>18</v>
      </c>
      <c r="M66755">
        <v>25</v>
      </c>
      <c r="N66755" t="s">
        <v>1071</v>
      </c>
      <c r="O66755">
        <v>1</v>
      </c>
      <c r="P66755" s="1">
        <v>45320</v>
      </c>
    </row>
    <row r="66756" spans="1:16" x14ac:dyDescent="0.25">
      <c r="A66756" t="s">
        <v>93</v>
      </c>
      <c r="B66756" t="s">
        <v>9</v>
      </c>
      <c r="C66756" t="s">
        <v>10</v>
      </c>
      <c r="D66756">
        <v>1</v>
      </c>
      <c r="E66756">
        <v>2</v>
      </c>
      <c r="F66756" t="s">
        <v>20</v>
      </c>
      <c r="G66756" t="s">
        <v>1080</v>
      </c>
      <c r="H66756" t="s">
        <v>984</v>
      </c>
      <c r="I66756" t="s">
        <v>998</v>
      </c>
      <c r="J66756">
        <v>19</v>
      </c>
      <c r="K66756">
        <v>0</v>
      </c>
      <c r="L66756">
        <v>19</v>
      </c>
      <c r="M66756">
        <v>25</v>
      </c>
      <c r="N66756" t="s">
        <v>1071</v>
      </c>
      <c r="O66756">
        <v>1</v>
      </c>
      <c r="P66756" s="1">
        <v>45428</v>
      </c>
    </row>
    <row r="66757" spans="1:16" x14ac:dyDescent="0.25">
      <c r="A66757" t="s">
        <v>93</v>
      </c>
      <c r="B66757" t="s">
        <v>9</v>
      </c>
      <c r="C66757" t="s">
        <v>10</v>
      </c>
      <c r="D66757">
        <v>1</v>
      </c>
      <c r="E66757">
        <v>2</v>
      </c>
      <c r="F66757" t="s">
        <v>20</v>
      </c>
      <c r="G66757" t="s">
        <v>1080</v>
      </c>
      <c r="H66757" t="s">
        <v>989</v>
      </c>
      <c r="I66757" t="s">
        <v>999</v>
      </c>
      <c r="J66757">
        <v>35</v>
      </c>
      <c r="K66757">
        <v>0</v>
      </c>
      <c r="L66757">
        <v>35</v>
      </c>
      <c r="M66757">
        <v>50</v>
      </c>
      <c r="N66757" t="s">
        <v>1071</v>
      </c>
      <c r="O66757">
        <v>1</v>
      </c>
      <c r="P66757" s="1">
        <v>45449</v>
      </c>
    </row>
    <row r="66758" spans="1:16" x14ac:dyDescent="0.25">
      <c r="A66758" t="s">
        <v>93</v>
      </c>
      <c r="B66758" t="s">
        <v>9</v>
      </c>
      <c r="C66758" t="s">
        <v>10</v>
      </c>
      <c r="D66758">
        <v>1</v>
      </c>
      <c r="E66758">
        <v>2</v>
      </c>
      <c r="F66758" t="s">
        <v>20</v>
      </c>
      <c r="G66758" t="s">
        <v>1080</v>
      </c>
      <c r="H66758" t="s">
        <v>992</v>
      </c>
      <c r="I66758" t="s">
        <v>1001</v>
      </c>
      <c r="J66758">
        <v>74</v>
      </c>
      <c r="K66758">
        <v>0</v>
      </c>
      <c r="L66758">
        <v>74</v>
      </c>
      <c r="M66758">
        <v>100</v>
      </c>
      <c r="N66758" t="s">
        <v>1071</v>
      </c>
      <c r="O66758">
        <v>1</v>
      </c>
      <c r="P66758" s="1">
        <v>45451</v>
      </c>
    </row>
    <row r="66759" spans="1:16" x14ac:dyDescent="0.25">
      <c r="A66759" t="s">
        <v>93</v>
      </c>
      <c r="B66759" t="s">
        <v>9</v>
      </c>
      <c r="C66759" t="s">
        <v>10</v>
      </c>
      <c r="D66759">
        <v>2</v>
      </c>
      <c r="E66759">
        <v>3</v>
      </c>
      <c r="F66759" t="s">
        <v>21</v>
      </c>
      <c r="G66759" t="s">
        <v>1098</v>
      </c>
      <c r="H66759" t="s">
        <v>979</v>
      </c>
      <c r="I66759" t="s">
        <v>1003</v>
      </c>
      <c r="J66759">
        <v>22</v>
      </c>
      <c r="K66759">
        <v>0</v>
      </c>
      <c r="L66759">
        <v>22</v>
      </c>
      <c r="M66759">
        <v>25</v>
      </c>
      <c r="N66759" t="s">
        <v>1069</v>
      </c>
      <c r="O66759">
        <v>1</v>
      </c>
      <c r="P66759" s="1">
        <v>45592</v>
      </c>
    </row>
    <row r="66760" spans="1:16" x14ac:dyDescent="0.25">
      <c r="A66760" t="s">
        <v>93</v>
      </c>
      <c r="B66760" t="s">
        <v>9</v>
      </c>
      <c r="C66760" t="s">
        <v>10</v>
      </c>
      <c r="D66760">
        <v>2</v>
      </c>
      <c r="E66760">
        <v>3</v>
      </c>
      <c r="F66760" t="s">
        <v>21</v>
      </c>
      <c r="G66760" t="s">
        <v>1098</v>
      </c>
      <c r="H66760" t="s">
        <v>984</v>
      </c>
      <c r="I66760" t="s">
        <v>1005</v>
      </c>
      <c r="J66760">
        <v>25</v>
      </c>
      <c r="K66760">
        <v>0</v>
      </c>
      <c r="L66760">
        <v>25</v>
      </c>
      <c r="M66760">
        <v>25</v>
      </c>
      <c r="N66760" t="s">
        <v>1067</v>
      </c>
      <c r="O66760">
        <v>1</v>
      </c>
      <c r="P66760" s="1">
        <v>45423</v>
      </c>
    </row>
    <row r="66761" spans="1:16" x14ac:dyDescent="0.25">
      <c r="A66761" t="s">
        <v>93</v>
      </c>
      <c r="B66761" t="s">
        <v>9</v>
      </c>
      <c r="C66761" t="s">
        <v>10</v>
      </c>
      <c r="D66761">
        <v>2</v>
      </c>
      <c r="E66761">
        <v>3</v>
      </c>
      <c r="F66761" t="s">
        <v>21</v>
      </c>
      <c r="G66761" t="s">
        <v>1098</v>
      </c>
      <c r="H66761" t="s">
        <v>989</v>
      </c>
      <c r="I66761" t="s">
        <v>1008</v>
      </c>
      <c r="J66761">
        <v>47</v>
      </c>
      <c r="K66761">
        <v>0</v>
      </c>
      <c r="L66761">
        <v>47</v>
      </c>
      <c r="M66761">
        <v>50</v>
      </c>
      <c r="N66761" t="s">
        <v>1067</v>
      </c>
      <c r="O66761">
        <v>1</v>
      </c>
      <c r="P66761" s="1">
        <v>45555</v>
      </c>
    </row>
    <row r="66762" spans="1:16" x14ac:dyDescent="0.25">
      <c r="A66762" t="s">
        <v>93</v>
      </c>
      <c r="B66762" t="s">
        <v>9</v>
      </c>
      <c r="C66762" t="s">
        <v>10</v>
      </c>
      <c r="D66762">
        <v>2</v>
      </c>
      <c r="E66762">
        <v>3</v>
      </c>
      <c r="F66762" t="s">
        <v>21</v>
      </c>
      <c r="G66762" t="s">
        <v>1098</v>
      </c>
      <c r="H66762" t="s">
        <v>992</v>
      </c>
      <c r="I66762" t="s">
        <v>1010</v>
      </c>
      <c r="J66762">
        <v>65</v>
      </c>
      <c r="K66762">
        <v>0</v>
      </c>
      <c r="L66762">
        <v>65</v>
      </c>
      <c r="M66762">
        <v>100</v>
      </c>
      <c r="N66762" t="s">
        <v>1066</v>
      </c>
      <c r="O66762">
        <v>1</v>
      </c>
      <c r="P66762" s="1">
        <v>45532</v>
      </c>
    </row>
    <row r="66763" spans="1:16" x14ac:dyDescent="0.25">
      <c r="A66763" t="s">
        <v>93</v>
      </c>
      <c r="B66763" t="s">
        <v>9</v>
      </c>
      <c r="C66763" t="s">
        <v>10</v>
      </c>
      <c r="D66763">
        <v>2</v>
      </c>
      <c r="E66763">
        <v>3</v>
      </c>
      <c r="F66763" t="s">
        <v>22</v>
      </c>
      <c r="G66763" t="s">
        <v>1833</v>
      </c>
      <c r="H66763" t="s">
        <v>979</v>
      </c>
      <c r="I66763" t="s">
        <v>1003</v>
      </c>
      <c r="J66763">
        <v>14</v>
      </c>
      <c r="K66763">
        <v>0</v>
      </c>
      <c r="L66763">
        <v>14</v>
      </c>
      <c r="M66763">
        <v>25</v>
      </c>
      <c r="N66763" t="s">
        <v>1073</v>
      </c>
      <c r="O66763">
        <v>1</v>
      </c>
      <c r="P66763" s="1">
        <v>45592</v>
      </c>
    </row>
    <row r="66764" spans="1:16" x14ac:dyDescent="0.25">
      <c r="A66764" t="s">
        <v>93</v>
      </c>
      <c r="B66764" t="s">
        <v>9</v>
      </c>
      <c r="C66764" t="s">
        <v>10</v>
      </c>
      <c r="D66764">
        <v>2</v>
      </c>
      <c r="E66764">
        <v>3</v>
      </c>
      <c r="F66764" t="s">
        <v>22</v>
      </c>
      <c r="G66764" t="s">
        <v>1833</v>
      </c>
      <c r="H66764" t="s">
        <v>984</v>
      </c>
      <c r="I66764" t="s">
        <v>1005</v>
      </c>
      <c r="J66764">
        <v>10</v>
      </c>
      <c r="K66764">
        <v>0</v>
      </c>
      <c r="L66764">
        <v>10</v>
      </c>
      <c r="M66764">
        <v>25</v>
      </c>
      <c r="N66764" t="s">
        <v>1070</v>
      </c>
      <c r="O66764">
        <v>1</v>
      </c>
      <c r="P66764" s="1">
        <v>45423</v>
      </c>
    </row>
    <row r="66765" spans="1:16" x14ac:dyDescent="0.25">
      <c r="A66765" t="s">
        <v>93</v>
      </c>
      <c r="B66765" t="s">
        <v>9</v>
      </c>
      <c r="C66765" t="s">
        <v>10</v>
      </c>
      <c r="D66765">
        <v>2</v>
      </c>
      <c r="E66765">
        <v>3</v>
      </c>
      <c r="F66765" t="s">
        <v>22</v>
      </c>
      <c r="G66765" t="s">
        <v>1833</v>
      </c>
      <c r="H66765" t="s">
        <v>989</v>
      </c>
      <c r="I66765" t="s">
        <v>1008</v>
      </c>
      <c r="J66765">
        <v>33</v>
      </c>
      <c r="K66765">
        <v>0</v>
      </c>
      <c r="L66765">
        <v>33</v>
      </c>
      <c r="M66765">
        <v>50</v>
      </c>
      <c r="N66765" t="s">
        <v>1066</v>
      </c>
      <c r="O66765">
        <v>1</v>
      </c>
      <c r="P66765" s="1">
        <v>45555</v>
      </c>
    </row>
    <row r="66766" spans="1:16" x14ac:dyDescent="0.25">
      <c r="A66766" t="s">
        <v>93</v>
      </c>
      <c r="B66766" t="s">
        <v>9</v>
      </c>
      <c r="C66766" t="s">
        <v>10</v>
      </c>
      <c r="D66766">
        <v>2</v>
      </c>
      <c r="E66766">
        <v>3</v>
      </c>
      <c r="F66766" t="s">
        <v>22</v>
      </c>
      <c r="G66766" t="s">
        <v>1833</v>
      </c>
      <c r="H66766" t="s">
        <v>992</v>
      </c>
      <c r="I66766" t="s">
        <v>1010</v>
      </c>
      <c r="J66766">
        <v>14</v>
      </c>
      <c r="K66766">
        <v>0</v>
      </c>
      <c r="L66766">
        <v>14</v>
      </c>
      <c r="M66766">
        <v>100</v>
      </c>
      <c r="N66766" t="s">
        <v>1078</v>
      </c>
      <c r="O66766">
        <v>1</v>
      </c>
      <c r="P66766" s="1">
        <v>45532</v>
      </c>
    </row>
    <row r="66767" spans="1:16" x14ac:dyDescent="0.25">
      <c r="A66767" t="s">
        <v>93</v>
      </c>
      <c r="B66767" t="s">
        <v>9</v>
      </c>
      <c r="C66767" t="s">
        <v>10</v>
      </c>
      <c r="D66767">
        <v>2</v>
      </c>
      <c r="E66767">
        <v>3</v>
      </c>
      <c r="F66767" t="s">
        <v>22</v>
      </c>
      <c r="G66767" t="s">
        <v>1833</v>
      </c>
      <c r="H66767" t="s">
        <v>1032</v>
      </c>
      <c r="I66767" t="s">
        <v>1031</v>
      </c>
      <c r="J66767">
        <v>71</v>
      </c>
      <c r="K66767">
        <v>0</v>
      </c>
      <c r="L66767">
        <v>71</v>
      </c>
      <c r="M66767">
        <v>100</v>
      </c>
      <c r="N66767" t="s">
        <v>1071</v>
      </c>
      <c r="O66767">
        <v>1</v>
      </c>
      <c r="P66767" s="1">
        <v>45811</v>
      </c>
    </row>
    <row r="66768" spans="1:16" x14ac:dyDescent="0.25">
      <c r="A66768" t="s">
        <v>93</v>
      </c>
      <c r="B66768" t="s">
        <v>9</v>
      </c>
      <c r="C66768" t="s">
        <v>10</v>
      </c>
      <c r="D66768">
        <v>2</v>
      </c>
      <c r="E66768">
        <v>3</v>
      </c>
      <c r="F66768" t="s">
        <v>23</v>
      </c>
      <c r="G66768" t="s">
        <v>1834</v>
      </c>
      <c r="H66768" t="s">
        <v>979</v>
      </c>
      <c r="I66768" t="s">
        <v>1003</v>
      </c>
      <c r="J66768">
        <v>19</v>
      </c>
      <c r="K66768">
        <v>0</v>
      </c>
      <c r="L66768">
        <v>19</v>
      </c>
      <c r="M66768">
        <v>25</v>
      </c>
      <c r="N66768" t="s">
        <v>1071</v>
      </c>
      <c r="O66768">
        <v>1</v>
      </c>
      <c r="P66768" s="1">
        <v>45592</v>
      </c>
    </row>
    <row r="66769" spans="1:16" x14ac:dyDescent="0.25">
      <c r="A66769" t="s">
        <v>93</v>
      </c>
      <c r="B66769" t="s">
        <v>9</v>
      </c>
      <c r="C66769" t="s">
        <v>10</v>
      </c>
      <c r="D66769">
        <v>2</v>
      </c>
      <c r="E66769">
        <v>3</v>
      </c>
      <c r="F66769" t="s">
        <v>23</v>
      </c>
      <c r="G66769" t="s">
        <v>1834</v>
      </c>
      <c r="H66769" t="s">
        <v>984</v>
      </c>
      <c r="I66769" t="s">
        <v>1005</v>
      </c>
      <c r="J66769">
        <v>14</v>
      </c>
      <c r="K66769">
        <v>0</v>
      </c>
      <c r="L66769">
        <v>14</v>
      </c>
      <c r="M66769">
        <v>25</v>
      </c>
      <c r="N66769" t="s">
        <v>1073</v>
      </c>
      <c r="O66769">
        <v>1</v>
      </c>
      <c r="P66769" s="1">
        <v>45423</v>
      </c>
    </row>
    <row r="66770" spans="1:16" x14ac:dyDescent="0.25">
      <c r="A66770" t="s">
        <v>93</v>
      </c>
      <c r="B66770" t="s">
        <v>9</v>
      </c>
      <c r="C66770" t="s">
        <v>10</v>
      </c>
      <c r="D66770">
        <v>2</v>
      </c>
      <c r="E66770">
        <v>3</v>
      </c>
      <c r="F66770" t="s">
        <v>23</v>
      </c>
      <c r="G66770" t="s">
        <v>1834</v>
      </c>
      <c r="H66770" t="s">
        <v>989</v>
      </c>
      <c r="I66770" t="s">
        <v>1008</v>
      </c>
      <c r="J66770">
        <v>17</v>
      </c>
      <c r="K66770">
        <v>0</v>
      </c>
      <c r="L66770">
        <v>17</v>
      </c>
      <c r="M66770">
        <v>50</v>
      </c>
      <c r="N66770" t="s">
        <v>1078</v>
      </c>
      <c r="O66770">
        <v>1</v>
      </c>
      <c r="P66770" s="1">
        <v>45555</v>
      </c>
    </row>
    <row r="66771" spans="1:16" x14ac:dyDescent="0.25">
      <c r="A66771" t="s">
        <v>93</v>
      </c>
      <c r="B66771" t="s">
        <v>9</v>
      </c>
      <c r="C66771" t="s">
        <v>10</v>
      </c>
      <c r="D66771">
        <v>2</v>
      </c>
      <c r="E66771">
        <v>3</v>
      </c>
      <c r="F66771" t="s">
        <v>23</v>
      </c>
      <c r="G66771" t="s">
        <v>1834</v>
      </c>
      <c r="H66771" t="s">
        <v>992</v>
      </c>
      <c r="I66771" t="s">
        <v>1010</v>
      </c>
      <c r="J66771">
        <v>72</v>
      </c>
      <c r="K66771">
        <v>0</v>
      </c>
      <c r="L66771">
        <v>72</v>
      </c>
      <c r="M66771">
        <v>100</v>
      </c>
      <c r="N66771" t="s">
        <v>1071</v>
      </c>
      <c r="O66771">
        <v>1</v>
      </c>
      <c r="P66771" s="1">
        <v>45532</v>
      </c>
    </row>
    <row r="66772" spans="1:16" x14ac:dyDescent="0.25">
      <c r="A66772" t="s">
        <v>93</v>
      </c>
      <c r="B66772" t="s">
        <v>9</v>
      </c>
      <c r="C66772" t="s">
        <v>10</v>
      </c>
      <c r="D66772">
        <v>2</v>
      </c>
      <c r="E66772">
        <v>3</v>
      </c>
      <c r="F66772" t="s">
        <v>24</v>
      </c>
      <c r="G66772" t="s">
        <v>1513</v>
      </c>
      <c r="H66772" t="s">
        <v>979</v>
      </c>
      <c r="I66772" t="s">
        <v>1003</v>
      </c>
      <c r="J66772">
        <v>15</v>
      </c>
      <c r="K66772">
        <v>0</v>
      </c>
      <c r="L66772">
        <v>15</v>
      </c>
      <c r="M66772">
        <v>25</v>
      </c>
      <c r="N66772" t="s">
        <v>1066</v>
      </c>
      <c r="O66772">
        <v>1</v>
      </c>
      <c r="P66772" s="1">
        <v>45592</v>
      </c>
    </row>
    <row r="66773" spans="1:16" x14ac:dyDescent="0.25">
      <c r="A66773" t="s">
        <v>93</v>
      </c>
      <c r="B66773" t="s">
        <v>9</v>
      </c>
      <c r="C66773" t="s">
        <v>10</v>
      </c>
      <c r="D66773">
        <v>2</v>
      </c>
      <c r="E66773">
        <v>3</v>
      </c>
      <c r="F66773" t="s">
        <v>24</v>
      </c>
      <c r="G66773" t="s">
        <v>1513</v>
      </c>
      <c r="H66773" t="s">
        <v>984</v>
      </c>
      <c r="I66773" t="s">
        <v>1005</v>
      </c>
      <c r="J66773">
        <v>13</v>
      </c>
      <c r="K66773">
        <v>0</v>
      </c>
      <c r="L66773">
        <v>13</v>
      </c>
      <c r="M66773">
        <v>25</v>
      </c>
      <c r="N66773" t="s">
        <v>1073</v>
      </c>
      <c r="O66773">
        <v>1</v>
      </c>
      <c r="P66773" s="1">
        <v>45423</v>
      </c>
    </row>
    <row r="66774" spans="1:16" x14ac:dyDescent="0.25">
      <c r="A66774" t="s">
        <v>93</v>
      </c>
      <c r="B66774" t="s">
        <v>9</v>
      </c>
      <c r="C66774" t="s">
        <v>10</v>
      </c>
      <c r="D66774">
        <v>2</v>
      </c>
      <c r="E66774">
        <v>3</v>
      </c>
      <c r="F66774" t="s">
        <v>24</v>
      </c>
      <c r="G66774" t="s">
        <v>1513</v>
      </c>
      <c r="H66774" t="s">
        <v>989</v>
      </c>
      <c r="I66774" t="s">
        <v>1008</v>
      </c>
      <c r="J66774">
        <v>38</v>
      </c>
      <c r="K66774">
        <v>0</v>
      </c>
      <c r="L66774">
        <v>38</v>
      </c>
      <c r="M66774">
        <v>50</v>
      </c>
      <c r="N66774" t="s">
        <v>1071</v>
      </c>
      <c r="O66774">
        <v>1</v>
      </c>
      <c r="P66774" s="1">
        <v>45555</v>
      </c>
    </row>
    <row r="66775" spans="1:16" x14ac:dyDescent="0.25">
      <c r="A66775" t="s">
        <v>93</v>
      </c>
      <c r="B66775" t="s">
        <v>9</v>
      </c>
      <c r="C66775" t="s">
        <v>10</v>
      </c>
      <c r="D66775">
        <v>2</v>
      </c>
      <c r="E66775">
        <v>3</v>
      </c>
      <c r="F66775" t="s">
        <v>24</v>
      </c>
      <c r="G66775" t="s">
        <v>1513</v>
      </c>
      <c r="H66775" t="s">
        <v>992</v>
      </c>
      <c r="I66775" t="s">
        <v>1010</v>
      </c>
      <c r="J66775">
        <v>82</v>
      </c>
      <c r="K66775">
        <v>0</v>
      </c>
      <c r="L66775">
        <v>82</v>
      </c>
      <c r="M66775">
        <v>100</v>
      </c>
      <c r="N66775" t="s">
        <v>1069</v>
      </c>
      <c r="O66775">
        <v>1</v>
      </c>
      <c r="P66775" s="1">
        <v>45532</v>
      </c>
    </row>
    <row r="66776" spans="1:16" x14ac:dyDescent="0.25">
      <c r="A66776" t="s">
        <v>93</v>
      </c>
      <c r="B66776" t="s">
        <v>9</v>
      </c>
      <c r="C66776" t="s">
        <v>10</v>
      </c>
      <c r="D66776">
        <v>2</v>
      </c>
      <c r="E66776">
        <v>3</v>
      </c>
      <c r="F66776" t="s">
        <v>25</v>
      </c>
      <c r="G66776" t="s">
        <v>1096</v>
      </c>
      <c r="H66776" t="s">
        <v>979</v>
      </c>
      <c r="I66776" t="s">
        <v>1003</v>
      </c>
      <c r="J66776">
        <v>8</v>
      </c>
      <c r="K66776">
        <v>0</v>
      </c>
      <c r="L66776">
        <v>8</v>
      </c>
      <c r="M66776">
        <v>25</v>
      </c>
      <c r="N66776" t="s">
        <v>1078</v>
      </c>
      <c r="O66776">
        <v>1</v>
      </c>
      <c r="P66776" s="1">
        <v>45592</v>
      </c>
    </row>
    <row r="66777" spans="1:16" x14ac:dyDescent="0.25">
      <c r="A66777" t="s">
        <v>93</v>
      </c>
      <c r="B66777" t="s">
        <v>9</v>
      </c>
      <c r="C66777" t="s">
        <v>10</v>
      </c>
      <c r="D66777">
        <v>2</v>
      </c>
      <c r="E66777">
        <v>3</v>
      </c>
      <c r="F66777" t="s">
        <v>25</v>
      </c>
      <c r="G66777" t="s">
        <v>1096</v>
      </c>
      <c r="H66777" t="s">
        <v>984</v>
      </c>
      <c r="I66777" t="s">
        <v>1005</v>
      </c>
      <c r="J66777">
        <v>13</v>
      </c>
      <c r="K66777">
        <v>0</v>
      </c>
      <c r="L66777">
        <v>13</v>
      </c>
      <c r="M66777">
        <v>25</v>
      </c>
      <c r="N66777" t="s">
        <v>1073</v>
      </c>
      <c r="O66777">
        <v>1</v>
      </c>
      <c r="P66777" s="1">
        <v>45423</v>
      </c>
    </row>
    <row r="66778" spans="1:16" x14ac:dyDescent="0.25">
      <c r="A66778" t="s">
        <v>93</v>
      </c>
      <c r="B66778" t="s">
        <v>9</v>
      </c>
      <c r="C66778" t="s">
        <v>10</v>
      </c>
      <c r="D66778">
        <v>2</v>
      </c>
      <c r="E66778">
        <v>3</v>
      </c>
      <c r="F66778" t="s">
        <v>25</v>
      </c>
      <c r="G66778" t="s">
        <v>1096</v>
      </c>
      <c r="H66778" t="s">
        <v>989</v>
      </c>
      <c r="I66778" t="s">
        <v>1008</v>
      </c>
      <c r="J66778">
        <v>33</v>
      </c>
      <c r="K66778">
        <v>0</v>
      </c>
      <c r="L66778">
        <v>33</v>
      </c>
      <c r="M66778">
        <v>50</v>
      </c>
      <c r="N66778" t="s">
        <v>1066</v>
      </c>
      <c r="O66778">
        <v>1</v>
      </c>
      <c r="P66778" s="1">
        <v>45555</v>
      </c>
    </row>
    <row r="66779" spans="1:16" x14ac:dyDescent="0.25">
      <c r="A66779" t="s">
        <v>93</v>
      </c>
      <c r="B66779" t="s">
        <v>9</v>
      </c>
      <c r="C66779" t="s">
        <v>10</v>
      </c>
      <c r="D66779">
        <v>2</v>
      </c>
      <c r="E66779">
        <v>3</v>
      </c>
      <c r="F66779" t="s">
        <v>25</v>
      </c>
      <c r="G66779" t="s">
        <v>1096</v>
      </c>
      <c r="H66779" t="s">
        <v>992</v>
      </c>
      <c r="I66779" t="s">
        <v>1010</v>
      </c>
      <c r="J66779">
        <v>38</v>
      </c>
      <c r="K66779">
        <v>0</v>
      </c>
      <c r="L66779">
        <v>38</v>
      </c>
      <c r="M66779">
        <v>100</v>
      </c>
      <c r="N66779" t="s">
        <v>1078</v>
      </c>
      <c r="O66779">
        <v>1</v>
      </c>
      <c r="P66779" s="1">
        <v>45532</v>
      </c>
    </row>
    <row r="66780" spans="1:16" x14ac:dyDescent="0.25">
      <c r="A66780" t="s">
        <v>93</v>
      </c>
      <c r="B66780" t="s">
        <v>9</v>
      </c>
      <c r="C66780" t="s">
        <v>10</v>
      </c>
      <c r="D66780">
        <v>2</v>
      </c>
      <c r="E66780">
        <v>3</v>
      </c>
      <c r="F66780" t="s">
        <v>25</v>
      </c>
      <c r="G66780" t="s">
        <v>1096</v>
      </c>
      <c r="H66780" t="s">
        <v>1032</v>
      </c>
      <c r="I66780" t="s">
        <v>1031</v>
      </c>
      <c r="J66780">
        <v>28</v>
      </c>
      <c r="K66780">
        <v>0</v>
      </c>
      <c r="L66780">
        <v>28</v>
      </c>
      <c r="M66780">
        <v>100</v>
      </c>
      <c r="N66780" t="s">
        <v>1078</v>
      </c>
      <c r="O66780">
        <v>1</v>
      </c>
      <c r="P66780" s="1">
        <v>45811</v>
      </c>
    </row>
    <row r="66781" spans="1:16" x14ac:dyDescent="0.25">
      <c r="A66781" t="s">
        <v>93</v>
      </c>
      <c r="B66781" t="s">
        <v>9</v>
      </c>
      <c r="C66781" t="s">
        <v>10</v>
      </c>
      <c r="D66781">
        <v>2</v>
      </c>
      <c r="E66781">
        <v>3</v>
      </c>
      <c r="F66781" t="s">
        <v>25</v>
      </c>
      <c r="G66781" t="s">
        <v>1096</v>
      </c>
      <c r="H66781" t="s">
        <v>1034</v>
      </c>
      <c r="I66781" t="s">
        <v>1033</v>
      </c>
      <c r="J66781">
        <v>55</v>
      </c>
      <c r="K66781">
        <v>0</v>
      </c>
      <c r="L66781">
        <v>55</v>
      </c>
      <c r="M66781">
        <v>100</v>
      </c>
      <c r="N66781" t="s">
        <v>1073</v>
      </c>
      <c r="O66781">
        <v>2</v>
      </c>
      <c r="P66781" s="1">
        <v>45674</v>
      </c>
    </row>
    <row r="66782" spans="1:16" x14ac:dyDescent="0.25">
      <c r="A66782" t="s">
        <v>93</v>
      </c>
      <c r="B66782" t="s">
        <v>9</v>
      </c>
      <c r="C66782" t="s">
        <v>10</v>
      </c>
      <c r="D66782">
        <v>2</v>
      </c>
      <c r="E66782">
        <v>4</v>
      </c>
      <c r="F66782" t="s">
        <v>26</v>
      </c>
      <c r="G66782" t="s">
        <v>1835</v>
      </c>
      <c r="H66782" t="s">
        <v>979</v>
      </c>
      <c r="I66782" t="s">
        <v>1012</v>
      </c>
      <c r="J66782">
        <v>11</v>
      </c>
      <c r="K66782">
        <v>0</v>
      </c>
      <c r="L66782">
        <v>11</v>
      </c>
      <c r="M66782">
        <v>25</v>
      </c>
      <c r="N66782" t="s">
        <v>1070</v>
      </c>
      <c r="O66782">
        <v>1</v>
      </c>
      <c r="P66782" s="1">
        <v>45552</v>
      </c>
    </row>
    <row r="66783" spans="1:16" x14ac:dyDescent="0.25">
      <c r="A66783" t="s">
        <v>93</v>
      </c>
      <c r="B66783" t="s">
        <v>9</v>
      </c>
      <c r="C66783" t="s">
        <v>10</v>
      </c>
      <c r="D66783">
        <v>2</v>
      </c>
      <c r="E66783">
        <v>4</v>
      </c>
      <c r="F66783" t="s">
        <v>26</v>
      </c>
      <c r="G66783" t="s">
        <v>1835</v>
      </c>
      <c r="H66783" t="s">
        <v>984</v>
      </c>
      <c r="I66783" t="s">
        <v>1013</v>
      </c>
      <c r="J66783">
        <v>19</v>
      </c>
      <c r="K66783">
        <v>0</v>
      </c>
      <c r="L66783">
        <v>19</v>
      </c>
      <c r="M66783">
        <v>25</v>
      </c>
      <c r="N66783" t="s">
        <v>1071</v>
      </c>
      <c r="O66783">
        <v>1</v>
      </c>
      <c r="P66783" s="1">
        <v>45448</v>
      </c>
    </row>
    <row r="66784" spans="1:16" x14ac:dyDescent="0.25">
      <c r="A66784" t="s">
        <v>93</v>
      </c>
      <c r="B66784" t="s">
        <v>9</v>
      </c>
      <c r="C66784" t="s">
        <v>10</v>
      </c>
      <c r="D66784">
        <v>2</v>
      </c>
      <c r="E66784">
        <v>4</v>
      </c>
      <c r="F66784" t="s">
        <v>26</v>
      </c>
      <c r="G66784" t="s">
        <v>1835</v>
      </c>
      <c r="H66784" t="s">
        <v>989</v>
      </c>
      <c r="I66784" t="s">
        <v>1015</v>
      </c>
      <c r="J66784">
        <v>17</v>
      </c>
      <c r="K66784">
        <v>0</v>
      </c>
      <c r="L66784">
        <v>17</v>
      </c>
      <c r="M66784">
        <v>50</v>
      </c>
      <c r="N66784" t="s">
        <v>1078</v>
      </c>
      <c r="O66784">
        <v>1</v>
      </c>
      <c r="P66784" s="1">
        <v>45398</v>
      </c>
    </row>
    <row r="66785" spans="1:16" x14ac:dyDescent="0.25">
      <c r="A66785" t="s">
        <v>93</v>
      </c>
      <c r="B66785" t="s">
        <v>9</v>
      </c>
      <c r="C66785" t="s">
        <v>10</v>
      </c>
      <c r="D66785">
        <v>2</v>
      </c>
      <c r="E66785">
        <v>4</v>
      </c>
      <c r="F66785" t="s">
        <v>26</v>
      </c>
      <c r="G66785" t="s">
        <v>1835</v>
      </c>
      <c r="H66785" t="s">
        <v>992</v>
      </c>
      <c r="I66785" t="s">
        <v>1017</v>
      </c>
      <c r="J66785">
        <v>67</v>
      </c>
      <c r="K66785">
        <v>0</v>
      </c>
      <c r="L66785">
        <v>67</v>
      </c>
      <c r="M66785">
        <v>100</v>
      </c>
      <c r="N66785" t="s">
        <v>1066</v>
      </c>
      <c r="O66785">
        <v>1</v>
      </c>
      <c r="P66785" s="1">
        <v>45401</v>
      </c>
    </row>
    <row r="66786" spans="1:16" x14ac:dyDescent="0.25">
      <c r="A66786" t="s">
        <v>93</v>
      </c>
      <c r="B66786" t="s">
        <v>9</v>
      </c>
      <c r="C66786" t="s">
        <v>10</v>
      </c>
      <c r="D66786">
        <v>2</v>
      </c>
      <c r="E66786">
        <v>4</v>
      </c>
      <c r="F66786" t="s">
        <v>27</v>
      </c>
      <c r="G66786" t="s">
        <v>1091</v>
      </c>
      <c r="H66786" t="s">
        <v>979</v>
      </c>
      <c r="I66786" t="s">
        <v>1012</v>
      </c>
      <c r="J66786">
        <v>17</v>
      </c>
      <c r="K66786">
        <v>0</v>
      </c>
      <c r="L66786">
        <v>17</v>
      </c>
      <c r="M66786">
        <v>25</v>
      </c>
      <c r="N66786" t="s">
        <v>1066</v>
      </c>
      <c r="O66786">
        <v>1</v>
      </c>
      <c r="P66786" s="1">
        <v>45552</v>
      </c>
    </row>
    <row r="66787" spans="1:16" x14ac:dyDescent="0.25">
      <c r="A66787" t="s">
        <v>93</v>
      </c>
      <c r="B66787" t="s">
        <v>9</v>
      </c>
      <c r="C66787" t="s">
        <v>10</v>
      </c>
      <c r="D66787">
        <v>2</v>
      </c>
      <c r="E66787">
        <v>4</v>
      </c>
      <c r="F66787" t="s">
        <v>27</v>
      </c>
      <c r="G66787" t="s">
        <v>1091</v>
      </c>
      <c r="H66787" t="s">
        <v>984</v>
      </c>
      <c r="I66787" t="s">
        <v>1013</v>
      </c>
      <c r="J66787">
        <v>19</v>
      </c>
      <c r="K66787">
        <v>0</v>
      </c>
      <c r="L66787">
        <v>19</v>
      </c>
      <c r="M66787">
        <v>25</v>
      </c>
      <c r="N66787" t="s">
        <v>1071</v>
      </c>
      <c r="O66787">
        <v>1</v>
      </c>
      <c r="P66787" s="1">
        <v>45448</v>
      </c>
    </row>
    <row r="66788" spans="1:16" x14ac:dyDescent="0.25">
      <c r="A66788" t="s">
        <v>93</v>
      </c>
      <c r="B66788" t="s">
        <v>9</v>
      </c>
      <c r="C66788" t="s">
        <v>10</v>
      </c>
      <c r="D66788">
        <v>2</v>
      </c>
      <c r="E66788">
        <v>4</v>
      </c>
      <c r="F66788" t="s">
        <v>27</v>
      </c>
      <c r="G66788" t="s">
        <v>1091</v>
      </c>
      <c r="H66788" t="s">
        <v>989</v>
      </c>
      <c r="I66788" t="s">
        <v>1015</v>
      </c>
      <c r="J66788">
        <v>13</v>
      </c>
      <c r="K66788">
        <v>0</v>
      </c>
      <c r="L66788">
        <v>13</v>
      </c>
      <c r="M66788">
        <v>50</v>
      </c>
      <c r="N66788" t="s">
        <v>1078</v>
      </c>
      <c r="O66788">
        <v>1</v>
      </c>
      <c r="P66788" s="1">
        <v>45398</v>
      </c>
    </row>
    <row r="66789" spans="1:16" x14ac:dyDescent="0.25">
      <c r="A66789" t="s">
        <v>93</v>
      </c>
      <c r="B66789" t="s">
        <v>9</v>
      </c>
      <c r="C66789" t="s">
        <v>10</v>
      </c>
      <c r="D66789">
        <v>2</v>
      </c>
      <c r="E66789">
        <v>4</v>
      </c>
      <c r="F66789" t="s">
        <v>27</v>
      </c>
      <c r="G66789" t="s">
        <v>1091</v>
      </c>
      <c r="H66789" t="s">
        <v>992</v>
      </c>
      <c r="I66789" t="s">
        <v>1017</v>
      </c>
      <c r="J66789">
        <v>79</v>
      </c>
      <c r="K66789">
        <v>0</v>
      </c>
      <c r="L66789">
        <v>79</v>
      </c>
      <c r="M66789">
        <v>100</v>
      </c>
      <c r="N66789" t="s">
        <v>1071</v>
      </c>
      <c r="O66789">
        <v>1</v>
      </c>
      <c r="P66789" s="1">
        <v>45401</v>
      </c>
    </row>
    <row r="66790" spans="1:16" x14ac:dyDescent="0.25">
      <c r="A66790" t="s">
        <v>93</v>
      </c>
      <c r="B66790" t="s">
        <v>9</v>
      </c>
      <c r="C66790" t="s">
        <v>10</v>
      </c>
      <c r="D66790">
        <v>2</v>
      </c>
      <c r="E66790">
        <v>4</v>
      </c>
      <c r="F66790" t="s">
        <v>28</v>
      </c>
      <c r="G66790" t="s">
        <v>1518</v>
      </c>
      <c r="H66790" t="s">
        <v>979</v>
      </c>
      <c r="I66790" t="s">
        <v>1012</v>
      </c>
      <c r="J66790">
        <v>15</v>
      </c>
      <c r="K66790">
        <v>0</v>
      </c>
      <c r="L66790">
        <v>15</v>
      </c>
      <c r="M66790">
        <v>25</v>
      </c>
      <c r="N66790" t="s">
        <v>1066</v>
      </c>
      <c r="O66790">
        <v>1</v>
      </c>
      <c r="P66790" s="1">
        <v>45552</v>
      </c>
    </row>
    <row r="66791" spans="1:16" x14ac:dyDescent="0.25">
      <c r="A66791" t="s">
        <v>93</v>
      </c>
      <c r="B66791" t="s">
        <v>9</v>
      </c>
      <c r="C66791" t="s">
        <v>10</v>
      </c>
      <c r="D66791">
        <v>2</v>
      </c>
      <c r="E66791">
        <v>4</v>
      </c>
      <c r="F66791" t="s">
        <v>28</v>
      </c>
      <c r="G66791" t="s">
        <v>1518</v>
      </c>
      <c r="H66791" t="s">
        <v>984</v>
      </c>
      <c r="I66791" t="s">
        <v>1013</v>
      </c>
      <c r="J66791">
        <v>14</v>
      </c>
      <c r="K66791">
        <v>0</v>
      </c>
      <c r="L66791">
        <v>14</v>
      </c>
      <c r="M66791">
        <v>25</v>
      </c>
      <c r="N66791" t="s">
        <v>1073</v>
      </c>
      <c r="O66791">
        <v>1</v>
      </c>
      <c r="P66791" s="1">
        <v>45448</v>
      </c>
    </row>
    <row r="66792" spans="1:16" x14ac:dyDescent="0.25">
      <c r="A66792" t="s">
        <v>93</v>
      </c>
      <c r="B66792" t="s">
        <v>9</v>
      </c>
      <c r="C66792" t="s">
        <v>10</v>
      </c>
      <c r="D66792">
        <v>2</v>
      </c>
      <c r="E66792">
        <v>4</v>
      </c>
      <c r="F66792" t="s">
        <v>28</v>
      </c>
      <c r="G66792" t="s">
        <v>1518</v>
      </c>
      <c r="H66792" t="s">
        <v>989</v>
      </c>
      <c r="I66792" t="s">
        <v>1015</v>
      </c>
      <c r="J66792">
        <v>35</v>
      </c>
      <c r="K66792">
        <v>0</v>
      </c>
      <c r="L66792">
        <v>35</v>
      </c>
      <c r="M66792">
        <v>50</v>
      </c>
      <c r="N66792" t="s">
        <v>1071</v>
      </c>
      <c r="O66792">
        <v>1</v>
      </c>
      <c r="P66792" s="1">
        <v>45398</v>
      </c>
    </row>
    <row r="66793" spans="1:16" x14ac:dyDescent="0.25">
      <c r="A66793" t="s">
        <v>93</v>
      </c>
      <c r="B66793" t="s">
        <v>9</v>
      </c>
      <c r="C66793" t="s">
        <v>10</v>
      </c>
      <c r="D66793">
        <v>2</v>
      </c>
      <c r="E66793">
        <v>4</v>
      </c>
      <c r="F66793" t="s">
        <v>28</v>
      </c>
      <c r="G66793" t="s">
        <v>1518</v>
      </c>
      <c r="H66793" t="s">
        <v>992</v>
      </c>
      <c r="I66793" t="s">
        <v>1017</v>
      </c>
      <c r="J66793">
        <v>89</v>
      </c>
      <c r="K66793">
        <v>0</v>
      </c>
      <c r="L66793">
        <v>89</v>
      </c>
      <c r="M66793">
        <v>100</v>
      </c>
      <c r="N66793" t="s">
        <v>1069</v>
      </c>
      <c r="O66793">
        <v>1</v>
      </c>
      <c r="P66793" s="1">
        <v>45401</v>
      </c>
    </row>
    <row r="66794" spans="1:16" x14ac:dyDescent="0.25">
      <c r="A66794" t="s">
        <v>93</v>
      </c>
      <c r="B66794" t="s">
        <v>9</v>
      </c>
      <c r="C66794" t="s">
        <v>10</v>
      </c>
      <c r="D66794">
        <v>2</v>
      </c>
      <c r="E66794">
        <v>4</v>
      </c>
      <c r="F66794" t="s">
        <v>29</v>
      </c>
      <c r="G66794" t="s">
        <v>1836</v>
      </c>
      <c r="H66794" t="s">
        <v>979</v>
      </c>
      <c r="I66794" t="s">
        <v>1012</v>
      </c>
      <c r="J66794">
        <v>13</v>
      </c>
      <c r="K66794">
        <v>0</v>
      </c>
      <c r="L66794">
        <v>13</v>
      </c>
      <c r="M66794">
        <v>25</v>
      </c>
      <c r="N66794" t="s">
        <v>1073</v>
      </c>
      <c r="O66794">
        <v>1</v>
      </c>
      <c r="P66794" s="1">
        <v>45552</v>
      </c>
    </row>
    <row r="66795" spans="1:16" x14ac:dyDescent="0.25">
      <c r="A66795" t="s">
        <v>93</v>
      </c>
      <c r="B66795" t="s">
        <v>9</v>
      </c>
      <c r="C66795" t="s">
        <v>10</v>
      </c>
      <c r="D66795">
        <v>2</v>
      </c>
      <c r="E66795">
        <v>4</v>
      </c>
      <c r="F66795" t="s">
        <v>29</v>
      </c>
      <c r="G66795" t="s">
        <v>1836</v>
      </c>
      <c r="H66795" t="s">
        <v>984</v>
      </c>
      <c r="I66795" t="s">
        <v>1013</v>
      </c>
      <c r="J66795">
        <v>16</v>
      </c>
      <c r="K66795">
        <v>0</v>
      </c>
      <c r="L66795">
        <v>16</v>
      </c>
      <c r="M66795">
        <v>25</v>
      </c>
      <c r="N66795" t="s">
        <v>1066</v>
      </c>
      <c r="O66795">
        <v>1</v>
      </c>
      <c r="P66795" s="1">
        <v>45448</v>
      </c>
    </row>
    <row r="66796" spans="1:16" x14ac:dyDescent="0.25">
      <c r="A66796" t="s">
        <v>93</v>
      </c>
      <c r="B66796" t="s">
        <v>9</v>
      </c>
      <c r="C66796" t="s">
        <v>10</v>
      </c>
      <c r="D66796">
        <v>2</v>
      </c>
      <c r="E66796">
        <v>4</v>
      </c>
      <c r="F66796" t="s">
        <v>29</v>
      </c>
      <c r="G66796" t="s">
        <v>1836</v>
      </c>
      <c r="H66796" t="s">
        <v>989</v>
      </c>
      <c r="I66796" t="s">
        <v>1015</v>
      </c>
      <c r="J66796">
        <v>29</v>
      </c>
      <c r="K66796">
        <v>0</v>
      </c>
      <c r="L66796">
        <v>29</v>
      </c>
      <c r="M66796">
        <v>50</v>
      </c>
      <c r="N66796" t="s">
        <v>1073</v>
      </c>
      <c r="O66796">
        <v>1</v>
      </c>
      <c r="P66796" s="1">
        <v>45398</v>
      </c>
    </row>
    <row r="66797" spans="1:16" x14ac:dyDescent="0.25">
      <c r="A66797" t="s">
        <v>93</v>
      </c>
      <c r="B66797" t="s">
        <v>9</v>
      </c>
      <c r="C66797" t="s">
        <v>10</v>
      </c>
      <c r="D66797">
        <v>2</v>
      </c>
      <c r="E66797">
        <v>4</v>
      </c>
      <c r="F66797" t="s">
        <v>29</v>
      </c>
      <c r="G66797" t="s">
        <v>1836</v>
      </c>
      <c r="H66797" t="s">
        <v>992</v>
      </c>
      <c r="I66797" t="s">
        <v>1017</v>
      </c>
      <c r="J66797">
        <v>73</v>
      </c>
      <c r="K66797">
        <v>0</v>
      </c>
      <c r="L66797">
        <v>73</v>
      </c>
      <c r="M66797">
        <v>100</v>
      </c>
      <c r="N66797" t="s">
        <v>1071</v>
      </c>
      <c r="O66797">
        <v>1</v>
      </c>
      <c r="P66797" s="1">
        <v>45401</v>
      </c>
    </row>
    <row r="66798" spans="1:16" x14ac:dyDescent="0.25">
      <c r="A66798" t="s">
        <v>93</v>
      </c>
      <c r="B66798" t="s">
        <v>9</v>
      </c>
      <c r="C66798" t="s">
        <v>10</v>
      </c>
      <c r="D66798">
        <v>2</v>
      </c>
      <c r="E66798">
        <v>4</v>
      </c>
      <c r="F66798" t="s">
        <v>30</v>
      </c>
      <c r="G66798" t="s">
        <v>1837</v>
      </c>
      <c r="H66798" t="s">
        <v>979</v>
      </c>
      <c r="I66798" t="s">
        <v>1012</v>
      </c>
      <c r="J66798">
        <v>18</v>
      </c>
      <c r="K66798">
        <v>0</v>
      </c>
      <c r="L66798">
        <v>18</v>
      </c>
      <c r="M66798">
        <v>25</v>
      </c>
      <c r="N66798" t="s">
        <v>1071</v>
      </c>
      <c r="O66798">
        <v>1</v>
      </c>
      <c r="P66798" s="1">
        <v>45552</v>
      </c>
    </row>
    <row r="66799" spans="1:16" x14ac:dyDescent="0.25">
      <c r="A66799" t="s">
        <v>93</v>
      </c>
      <c r="B66799" t="s">
        <v>9</v>
      </c>
      <c r="C66799" t="s">
        <v>10</v>
      </c>
      <c r="D66799">
        <v>2</v>
      </c>
      <c r="E66799">
        <v>4</v>
      </c>
      <c r="F66799" t="s">
        <v>30</v>
      </c>
      <c r="G66799" t="s">
        <v>1837</v>
      </c>
      <c r="H66799" t="s">
        <v>984</v>
      </c>
      <c r="I66799" t="s">
        <v>1013</v>
      </c>
      <c r="J66799">
        <v>2</v>
      </c>
      <c r="K66799">
        <v>0</v>
      </c>
      <c r="L66799">
        <v>2</v>
      </c>
      <c r="M66799">
        <v>25</v>
      </c>
      <c r="N66799" t="s">
        <v>1078</v>
      </c>
      <c r="O66799">
        <v>1</v>
      </c>
      <c r="P66799" s="1">
        <v>45448</v>
      </c>
    </row>
    <row r="66800" spans="1:16" x14ac:dyDescent="0.25">
      <c r="A66800" t="s">
        <v>93</v>
      </c>
      <c r="B66800" t="s">
        <v>9</v>
      </c>
      <c r="C66800" t="s">
        <v>10</v>
      </c>
      <c r="D66800">
        <v>2</v>
      </c>
      <c r="E66800">
        <v>4</v>
      </c>
      <c r="F66800" t="s">
        <v>30</v>
      </c>
      <c r="G66800" t="s">
        <v>1837</v>
      </c>
      <c r="H66800" t="s">
        <v>989</v>
      </c>
      <c r="I66800" t="s">
        <v>1015</v>
      </c>
      <c r="J66800">
        <v>42</v>
      </c>
      <c r="K66800">
        <v>0</v>
      </c>
      <c r="L66800">
        <v>42</v>
      </c>
      <c r="M66800">
        <v>50</v>
      </c>
      <c r="N66800" t="s">
        <v>1069</v>
      </c>
      <c r="O66800">
        <v>1</v>
      </c>
      <c r="P66800" s="1">
        <v>45398</v>
      </c>
    </row>
    <row r="66801" spans="1:16" x14ac:dyDescent="0.25">
      <c r="A66801" t="s">
        <v>93</v>
      </c>
      <c r="B66801" t="s">
        <v>9</v>
      </c>
      <c r="C66801" t="s">
        <v>10</v>
      </c>
      <c r="D66801">
        <v>2</v>
      </c>
      <c r="E66801">
        <v>4</v>
      </c>
      <c r="F66801" t="s">
        <v>30</v>
      </c>
      <c r="G66801" t="s">
        <v>1837</v>
      </c>
      <c r="H66801" t="s">
        <v>992</v>
      </c>
      <c r="I66801" t="s">
        <v>1017</v>
      </c>
      <c r="J66801">
        <v>83</v>
      </c>
      <c r="K66801">
        <v>0</v>
      </c>
      <c r="L66801">
        <v>83</v>
      </c>
      <c r="M66801">
        <v>100</v>
      </c>
      <c r="N66801" t="s">
        <v>1069</v>
      </c>
      <c r="O66801">
        <v>1</v>
      </c>
      <c r="P66801" s="1">
        <v>45401</v>
      </c>
    </row>
    <row r="66802" spans="1:16" x14ac:dyDescent="0.25">
      <c r="A66802" t="s">
        <v>93</v>
      </c>
      <c r="B66802" t="s">
        <v>9</v>
      </c>
      <c r="C66802" t="s">
        <v>10</v>
      </c>
      <c r="D66802">
        <v>2</v>
      </c>
      <c r="E66802">
        <v>4</v>
      </c>
      <c r="F66802" t="s">
        <v>1055</v>
      </c>
      <c r="G66802" t="s">
        <v>1102</v>
      </c>
      <c r="H66802" t="s">
        <v>1103</v>
      </c>
      <c r="I66802" t="s">
        <v>1873</v>
      </c>
      <c r="J66802">
        <v>93</v>
      </c>
      <c r="K66802">
        <v>0</v>
      </c>
      <c r="L66802">
        <v>93</v>
      </c>
      <c r="M66802">
        <v>100</v>
      </c>
      <c r="N66802" t="s">
        <v>1067</v>
      </c>
      <c r="O66802">
        <v>1</v>
      </c>
      <c r="P66802" s="1">
        <v>45401</v>
      </c>
    </row>
    <row r="66803" spans="1:16" x14ac:dyDescent="0.25">
      <c r="A66803" t="s">
        <v>93</v>
      </c>
      <c r="B66803" t="s">
        <v>9</v>
      </c>
      <c r="C66803" t="s">
        <v>10</v>
      </c>
      <c r="D66803">
        <v>2</v>
      </c>
      <c r="E66803">
        <v>4</v>
      </c>
      <c r="F66803" t="s">
        <v>1839</v>
      </c>
      <c r="G66803" t="s">
        <v>1106</v>
      </c>
      <c r="H66803" t="s">
        <v>1103</v>
      </c>
      <c r="I66803" t="s">
        <v>1874</v>
      </c>
      <c r="J66803">
        <v>79</v>
      </c>
      <c r="K66803">
        <v>0</v>
      </c>
      <c r="L66803">
        <v>79</v>
      </c>
      <c r="M66803">
        <v>100</v>
      </c>
      <c r="N66803" t="s">
        <v>1071</v>
      </c>
      <c r="O66803">
        <v>1</v>
      </c>
      <c r="P66803" s="1">
        <v>45401</v>
      </c>
    </row>
    <row r="66804" spans="1:16" x14ac:dyDescent="0.25">
      <c r="A66804" t="s">
        <v>94</v>
      </c>
      <c r="B66804" t="s">
        <v>9</v>
      </c>
      <c r="C66804" t="s">
        <v>10</v>
      </c>
      <c r="D66804">
        <v>1</v>
      </c>
      <c r="E66804">
        <v>1</v>
      </c>
      <c r="F66804" t="s">
        <v>11</v>
      </c>
      <c r="G66804" t="s">
        <v>1828</v>
      </c>
      <c r="H66804" t="s">
        <v>979</v>
      </c>
      <c r="I66804" t="s">
        <v>978</v>
      </c>
      <c r="J66804">
        <v>15</v>
      </c>
      <c r="K66804">
        <v>0</v>
      </c>
      <c r="L66804">
        <v>15</v>
      </c>
      <c r="M66804">
        <v>25</v>
      </c>
      <c r="N66804" t="s">
        <v>1066</v>
      </c>
      <c r="O66804">
        <v>1</v>
      </c>
      <c r="P66804" s="1">
        <v>45569</v>
      </c>
    </row>
    <row r="66805" spans="1:16" x14ac:dyDescent="0.25">
      <c r="A66805" t="s">
        <v>94</v>
      </c>
      <c r="B66805" t="s">
        <v>9</v>
      </c>
      <c r="C66805" t="s">
        <v>10</v>
      </c>
      <c r="D66805">
        <v>1</v>
      </c>
      <c r="E66805">
        <v>1</v>
      </c>
      <c r="F66805" t="s">
        <v>11</v>
      </c>
      <c r="G66805" t="s">
        <v>1828</v>
      </c>
      <c r="H66805" t="s">
        <v>984</v>
      </c>
      <c r="I66805" t="s">
        <v>983</v>
      </c>
      <c r="J66805">
        <v>23</v>
      </c>
      <c r="K66805">
        <v>0</v>
      </c>
      <c r="L66805">
        <v>23</v>
      </c>
      <c r="M66805">
        <v>25</v>
      </c>
      <c r="N66805" t="s">
        <v>1067</v>
      </c>
      <c r="O66805">
        <v>1</v>
      </c>
      <c r="P66805" s="1">
        <v>45394</v>
      </c>
    </row>
    <row r="66806" spans="1:16" x14ac:dyDescent="0.25">
      <c r="A66806" t="s">
        <v>94</v>
      </c>
      <c r="B66806" t="s">
        <v>9</v>
      </c>
      <c r="C66806" t="s">
        <v>10</v>
      </c>
      <c r="D66806">
        <v>1</v>
      </c>
      <c r="E66806">
        <v>1</v>
      </c>
      <c r="F66806" t="s">
        <v>11</v>
      </c>
      <c r="G66806" t="s">
        <v>1828</v>
      </c>
      <c r="H66806" t="s">
        <v>989</v>
      </c>
      <c r="I66806" t="s">
        <v>988</v>
      </c>
      <c r="J66806">
        <v>28</v>
      </c>
      <c r="K66806">
        <v>0</v>
      </c>
      <c r="L66806">
        <v>28</v>
      </c>
      <c r="M66806">
        <v>50</v>
      </c>
      <c r="N66806" t="s">
        <v>1073</v>
      </c>
      <c r="O66806">
        <v>1</v>
      </c>
      <c r="P66806" s="1">
        <v>45312</v>
      </c>
    </row>
    <row r="66807" spans="1:16" x14ac:dyDescent="0.25">
      <c r="A66807" t="s">
        <v>94</v>
      </c>
      <c r="B66807" t="s">
        <v>9</v>
      </c>
      <c r="C66807" t="s">
        <v>10</v>
      </c>
      <c r="D66807">
        <v>1</v>
      </c>
      <c r="E66807">
        <v>1</v>
      </c>
      <c r="F66807" t="s">
        <v>11</v>
      </c>
      <c r="G66807" t="s">
        <v>1828</v>
      </c>
      <c r="H66807" t="s">
        <v>992</v>
      </c>
      <c r="I66807" t="s">
        <v>991</v>
      </c>
      <c r="J66807">
        <v>50</v>
      </c>
      <c r="K66807">
        <v>0</v>
      </c>
      <c r="L66807">
        <v>50</v>
      </c>
      <c r="M66807">
        <v>100</v>
      </c>
      <c r="N66807" t="s">
        <v>1073</v>
      </c>
      <c r="O66807">
        <v>1</v>
      </c>
      <c r="P66807" s="1">
        <v>45385</v>
      </c>
    </row>
    <row r="66808" spans="1:16" x14ac:dyDescent="0.25">
      <c r="A66808" t="s">
        <v>94</v>
      </c>
      <c r="B66808" t="s">
        <v>9</v>
      </c>
      <c r="C66808" t="s">
        <v>10</v>
      </c>
      <c r="D66808">
        <v>1</v>
      </c>
      <c r="E66808">
        <v>1</v>
      </c>
      <c r="F66808" t="s">
        <v>12</v>
      </c>
      <c r="G66808" t="s">
        <v>1829</v>
      </c>
      <c r="H66808" t="s">
        <v>979</v>
      </c>
      <c r="I66808" t="s">
        <v>978</v>
      </c>
      <c r="J66808">
        <v>18</v>
      </c>
      <c r="K66808">
        <v>0</v>
      </c>
      <c r="L66808">
        <v>18</v>
      </c>
      <c r="M66808">
        <v>25</v>
      </c>
      <c r="N66808" t="s">
        <v>1071</v>
      </c>
      <c r="O66808">
        <v>1</v>
      </c>
      <c r="P66808" s="1">
        <v>45569</v>
      </c>
    </row>
    <row r="66809" spans="1:16" x14ac:dyDescent="0.25">
      <c r="A66809" t="s">
        <v>94</v>
      </c>
      <c r="B66809" t="s">
        <v>9</v>
      </c>
      <c r="C66809" t="s">
        <v>10</v>
      </c>
      <c r="D66809">
        <v>1</v>
      </c>
      <c r="E66809">
        <v>1</v>
      </c>
      <c r="F66809" t="s">
        <v>12</v>
      </c>
      <c r="G66809" t="s">
        <v>1829</v>
      </c>
      <c r="H66809" t="s">
        <v>984</v>
      </c>
      <c r="I66809" t="s">
        <v>983</v>
      </c>
      <c r="J66809">
        <v>17</v>
      </c>
      <c r="K66809">
        <v>0</v>
      </c>
      <c r="L66809">
        <v>17</v>
      </c>
      <c r="M66809">
        <v>25</v>
      </c>
      <c r="N66809" t="s">
        <v>1066</v>
      </c>
      <c r="O66809">
        <v>1</v>
      </c>
      <c r="P66809" s="1">
        <v>45394</v>
      </c>
    </row>
    <row r="66810" spans="1:16" x14ac:dyDescent="0.25">
      <c r="A66810" t="s">
        <v>94</v>
      </c>
      <c r="B66810" t="s">
        <v>9</v>
      </c>
      <c r="C66810" t="s">
        <v>10</v>
      </c>
      <c r="D66810">
        <v>1</v>
      </c>
      <c r="E66810">
        <v>1</v>
      </c>
      <c r="F66810" t="s">
        <v>12</v>
      </c>
      <c r="G66810" t="s">
        <v>1829</v>
      </c>
      <c r="H66810" t="s">
        <v>989</v>
      </c>
      <c r="I66810" t="s">
        <v>988</v>
      </c>
      <c r="J66810">
        <v>30</v>
      </c>
      <c r="K66810">
        <v>0</v>
      </c>
      <c r="L66810">
        <v>30</v>
      </c>
      <c r="M66810">
        <v>50</v>
      </c>
      <c r="N66810" t="s">
        <v>1066</v>
      </c>
      <c r="O66810">
        <v>1</v>
      </c>
      <c r="P66810" s="1">
        <v>45312</v>
      </c>
    </row>
    <row r="66811" spans="1:16" x14ac:dyDescent="0.25">
      <c r="A66811" t="s">
        <v>94</v>
      </c>
      <c r="B66811" t="s">
        <v>9</v>
      </c>
      <c r="C66811" t="s">
        <v>10</v>
      </c>
      <c r="D66811">
        <v>1</v>
      </c>
      <c r="E66811">
        <v>1</v>
      </c>
      <c r="F66811" t="s">
        <v>12</v>
      </c>
      <c r="G66811" t="s">
        <v>1829</v>
      </c>
      <c r="H66811" t="s">
        <v>992</v>
      </c>
      <c r="I66811" t="s">
        <v>991</v>
      </c>
      <c r="J66811">
        <v>83</v>
      </c>
      <c r="K66811">
        <v>0</v>
      </c>
      <c r="L66811">
        <v>83</v>
      </c>
      <c r="M66811">
        <v>100</v>
      </c>
      <c r="N66811" t="s">
        <v>1069</v>
      </c>
      <c r="O66811">
        <v>1</v>
      </c>
      <c r="P66811" s="1">
        <v>45385</v>
      </c>
    </row>
    <row r="66812" spans="1:16" x14ac:dyDescent="0.25">
      <c r="A66812" t="s">
        <v>94</v>
      </c>
      <c r="B66812" t="s">
        <v>9</v>
      </c>
      <c r="C66812" t="s">
        <v>10</v>
      </c>
      <c r="D66812">
        <v>1</v>
      </c>
      <c r="E66812">
        <v>1</v>
      </c>
      <c r="F66812" t="s">
        <v>13</v>
      </c>
      <c r="G66812" t="s">
        <v>1090</v>
      </c>
      <c r="H66812" t="s">
        <v>979</v>
      </c>
      <c r="I66812" t="s">
        <v>978</v>
      </c>
      <c r="J66812">
        <v>17</v>
      </c>
      <c r="K66812">
        <v>0</v>
      </c>
      <c r="L66812">
        <v>17</v>
      </c>
      <c r="M66812">
        <v>25</v>
      </c>
      <c r="N66812" t="s">
        <v>1066</v>
      </c>
      <c r="O66812">
        <v>1</v>
      </c>
      <c r="P66812" s="1">
        <v>45569</v>
      </c>
    </row>
    <row r="66813" spans="1:16" x14ac:dyDescent="0.25">
      <c r="A66813" t="s">
        <v>94</v>
      </c>
      <c r="B66813" t="s">
        <v>9</v>
      </c>
      <c r="C66813" t="s">
        <v>10</v>
      </c>
      <c r="D66813">
        <v>1</v>
      </c>
      <c r="E66813">
        <v>1</v>
      </c>
      <c r="F66813" t="s">
        <v>13</v>
      </c>
      <c r="G66813" t="s">
        <v>1090</v>
      </c>
      <c r="H66813" t="s">
        <v>984</v>
      </c>
      <c r="I66813" t="s">
        <v>983</v>
      </c>
      <c r="J66813">
        <v>22</v>
      </c>
      <c r="K66813">
        <v>0</v>
      </c>
      <c r="L66813">
        <v>22</v>
      </c>
      <c r="M66813">
        <v>25</v>
      </c>
      <c r="N66813" t="s">
        <v>1069</v>
      </c>
      <c r="O66813">
        <v>1</v>
      </c>
      <c r="P66813" s="1">
        <v>45394</v>
      </c>
    </row>
    <row r="66814" spans="1:16" x14ac:dyDescent="0.25">
      <c r="A66814" t="s">
        <v>94</v>
      </c>
      <c r="B66814" t="s">
        <v>9</v>
      </c>
      <c r="C66814" t="s">
        <v>10</v>
      </c>
      <c r="D66814">
        <v>1</v>
      </c>
      <c r="E66814">
        <v>1</v>
      </c>
      <c r="F66814" t="s">
        <v>13</v>
      </c>
      <c r="G66814" t="s">
        <v>1090</v>
      </c>
      <c r="H66814" t="s">
        <v>989</v>
      </c>
      <c r="I66814" t="s">
        <v>988</v>
      </c>
      <c r="J66814">
        <v>40</v>
      </c>
      <c r="K66814">
        <v>0</v>
      </c>
      <c r="L66814">
        <v>40</v>
      </c>
      <c r="M66814">
        <v>50</v>
      </c>
      <c r="N66814" t="s">
        <v>1069</v>
      </c>
      <c r="O66814">
        <v>1</v>
      </c>
      <c r="P66814" s="1">
        <v>45312</v>
      </c>
    </row>
    <row r="66815" spans="1:16" x14ac:dyDescent="0.25">
      <c r="A66815" t="s">
        <v>94</v>
      </c>
      <c r="B66815" t="s">
        <v>9</v>
      </c>
      <c r="C66815" t="s">
        <v>10</v>
      </c>
      <c r="D66815">
        <v>1</v>
      </c>
      <c r="E66815">
        <v>1</v>
      </c>
      <c r="F66815" t="s">
        <v>13</v>
      </c>
      <c r="G66815" t="s">
        <v>1090</v>
      </c>
      <c r="H66815" t="s">
        <v>992</v>
      </c>
      <c r="I66815" t="s">
        <v>991</v>
      </c>
      <c r="J66815">
        <v>62</v>
      </c>
      <c r="K66815">
        <v>0</v>
      </c>
      <c r="L66815">
        <v>62</v>
      </c>
      <c r="M66815">
        <v>100</v>
      </c>
      <c r="N66815" t="s">
        <v>1066</v>
      </c>
      <c r="O66815">
        <v>1</v>
      </c>
      <c r="P66815" s="1">
        <v>45385</v>
      </c>
    </row>
    <row r="66816" spans="1:16" x14ac:dyDescent="0.25">
      <c r="A66816" t="s">
        <v>94</v>
      </c>
      <c r="B66816" t="s">
        <v>9</v>
      </c>
      <c r="C66816" t="s">
        <v>10</v>
      </c>
      <c r="D66816">
        <v>1</v>
      </c>
      <c r="E66816">
        <v>1</v>
      </c>
      <c r="F66816" t="s">
        <v>14</v>
      </c>
      <c r="G66816" t="s">
        <v>1076</v>
      </c>
      <c r="H66816" t="s">
        <v>979</v>
      </c>
      <c r="I66816" t="s">
        <v>978</v>
      </c>
      <c r="J66816">
        <v>10</v>
      </c>
      <c r="K66816">
        <v>0</v>
      </c>
      <c r="L66816">
        <v>10</v>
      </c>
      <c r="M66816">
        <v>25</v>
      </c>
      <c r="N66816" t="s">
        <v>1070</v>
      </c>
      <c r="O66816">
        <v>1</v>
      </c>
      <c r="P66816" s="1">
        <v>45569</v>
      </c>
    </row>
    <row r="66817" spans="1:16" x14ac:dyDescent="0.25">
      <c r="A66817" t="s">
        <v>94</v>
      </c>
      <c r="B66817" t="s">
        <v>9</v>
      </c>
      <c r="C66817" t="s">
        <v>10</v>
      </c>
      <c r="D66817">
        <v>1</v>
      </c>
      <c r="E66817">
        <v>1</v>
      </c>
      <c r="F66817" t="s">
        <v>14</v>
      </c>
      <c r="G66817" t="s">
        <v>1076</v>
      </c>
      <c r="H66817" t="s">
        <v>984</v>
      </c>
      <c r="I66817" t="s">
        <v>983</v>
      </c>
      <c r="J66817">
        <v>18</v>
      </c>
      <c r="K66817">
        <v>0</v>
      </c>
      <c r="L66817">
        <v>18</v>
      </c>
      <c r="M66817">
        <v>25</v>
      </c>
      <c r="N66817" t="s">
        <v>1071</v>
      </c>
      <c r="O66817">
        <v>1</v>
      </c>
      <c r="P66817" s="1">
        <v>45394</v>
      </c>
    </row>
    <row r="66818" spans="1:16" x14ac:dyDescent="0.25">
      <c r="A66818" t="s">
        <v>94</v>
      </c>
      <c r="B66818" t="s">
        <v>9</v>
      </c>
      <c r="C66818" t="s">
        <v>10</v>
      </c>
      <c r="D66818">
        <v>1</v>
      </c>
      <c r="E66818">
        <v>1</v>
      </c>
      <c r="F66818" t="s">
        <v>14</v>
      </c>
      <c r="G66818" t="s">
        <v>1076</v>
      </c>
      <c r="H66818" t="s">
        <v>989</v>
      </c>
      <c r="I66818" t="s">
        <v>988</v>
      </c>
      <c r="J66818">
        <v>23</v>
      </c>
      <c r="K66818">
        <v>0</v>
      </c>
      <c r="L66818">
        <v>23</v>
      </c>
      <c r="M66818">
        <v>50</v>
      </c>
      <c r="N66818" t="s">
        <v>1070</v>
      </c>
      <c r="O66818">
        <v>1</v>
      </c>
      <c r="P66818" s="1">
        <v>45312</v>
      </c>
    </row>
    <row r="66819" spans="1:16" x14ac:dyDescent="0.25">
      <c r="A66819" t="s">
        <v>94</v>
      </c>
      <c r="B66819" t="s">
        <v>9</v>
      </c>
      <c r="C66819" t="s">
        <v>10</v>
      </c>
      <c r="D66819">
        <v>1</v>
      </c>
      <c r="E66819">
        <v>1</v>
      </c>
      <c r="F66819" t="s">
        <v>14</v>
      </c>
      <c r="G66819" t="s">
        <v>1076</v>
      </c>
      <c r="H66819" t="s">
        <v>992</v>
      </c>
      <c r="I66819" t="s">
        <v>991</v>
      </c>
      <c r="J66819">
        <v>79</v>
      </c>
      <c r="K66819">
        <v>0</v>
      </c>
      <c r="L66819">
        <v>79</v>
      </c>
      <c r="M66819">
        <v>100</v>
      </c>
      <c r="N66819" t="s">
        <v>1071</v>
      </c>
      <c r="O66819">
        <v>1</v>
      </c>
      <c r="P66819" s="1">
        <v>45385</v>
      </c>
    </row>
    <row r="66820" spans="1:16" x14ac:dyDescent="0.25">
      <c r="A66820" t="s">
        <v>94</v>
      </c>
      <c r="B66820" t="s">
        <v>9</v>
      </c>
      <c r="C66820" t="s">
        <v>10</v>
      </c>
      <c r="D66820">
        <v>1</v>
      </c>
      <c r="E66820">
        <v>1</v>
      </c>
      <c r="F66820" t="s">
        <v>15</v>
      </c>
      <c r="G66820" t="s">
        <v>1830</v>
      </c>
      <c r="H66820" t="s">
        <v>979</v>
      </c>
      <c r="I66820" t="s">
        <v>978</v>
      </c>
      <c r="J66820">
        <v>15</v>
      </c>
      <c r="K66820">
        <v>0</v>
      </c>
      <c r="L66820">
        <v>15</v>
      </c>
      <c r="M66820">
        <v>25</v>
      </c>
      <c r="N66820" t="s">
        <v>1066</v>
      </c>
      <c r="O66820">
        <v>1</v>
      </c>
      <c r="P66820" s="1">
        <v>45569</v>
      </c>
    </row>
    <row r="66821" spans="1:16" x14ac:dyDescent="0.25">
      <c r="A66821" t="s">
        <v>94</v>
      </c>
      <c r="B66821" t="s">
        <v>9</v>
      </c>
      <c r="C66821" t="s">
        <v>10</v>
      </c>
      <c r="D66821">
        <v>1</v>
      </c>
      <c r="E66821">
        <v>1</v>
      </c>
      <c r="F66821" t="s">
        <v>15</v>
      </c>
      <c r="G66821" t="s">
        <v>1830</v>
      </c>
      <c r="H66821" t="s">
        <v>984</v>
      </c>
      <c r="I66821" t="s">
        <v>983</v>
      </c>
      <c r="J66821">
        <v>14</v>
      </c>
      <c r="K66821">
        <v>0</v>
      </c>
      <c r="L66821">
        <v>14</v>
      </c>
      <c r="M66821">
        <v>25</v>
      </c>
      <c r="N66821" t="s">
        <v>1073</v>
      </c>
      <c r="O66821">
        <v>1</v>
      </c>
      <c r="P66821" s="1">
        <v>45394</v>
      </c>
    </row>
    <row r="66822" spans="1:16" x14ac:dyDescent="0.25">
      <c r="A66822" t="s">
        <v>94</v>
      </c>
      <c r="B66822" t="s">
        <v>9</v>
      </c>
      <c r="C66822" t="s">
        <v>10</v>
      </c>
      <c r="D66822">
        <v>1</v>
      </c>
      <c r="E66822">
        <v>1</v>
      </c>
      <c r="F66822" t="s">
        <v>15</v>
      </c>
      <c r="G66822" t="s">
        <v>1830</v>
      </c>
      <c r="H66822" t="s">
        <v>989</v>
      </c>
      <c r="I66822" t="s">
        <v>988</v>
      </c>
      <c r="J66822">
        <v>29</v>
      </c>
      <c r="K66822">
        <v>0</v>
      </c>
      <c r="L66822">
        <v>29</v>
      </c>
      <c r="M66822">
        <v>50</v>
      </c>
      <c r="N66822" t="s">
        <v>1073</v>
      </c>
      <c r="O66822">
        <v>1</v>
      </c>
      <c r="P66822" s="1">
        <v>45312</v>
      </c>
    </row>
    <row r="66823" spans="1:16" x14ac:dyDescent="0.25">
      <c r="A66823" t="s">
        <v>94</v>
      </c>
      <c r="B66823" t="s">
        <v>9</v>
      </c>
      <c r="C66823" t="s">
        <v>10</v>
      </c>
      <c r="D66823">
        <v>1</v>
      </c>
      <c r="E66823">
        <v>1</v>
      </c>
      <c r="F66823" t="s">
        <v>15</v>
      </c>
      <c r="G66823" t="s">
        <v>1830</v>
      </c>
      <c r="H66823" t="s">
        <v>992</v>
      </c>
      <c r="I66823" t="s">
        <v>991</v>
      </c>
      <c r="J66823">
        <v>41</v>
      </c>
      <c r="K66823">
        <v>0</v>
      </c>
      <c r="L66823">
        <v>41</v>
      </c>
      <c r="M66823">
        <v>100</v>
      </c>
      <c r="N66823" t="s">
        <v>1070</v>
      </c>
      <c r="O66823">
        <v>1</v>
      </c>
      <c r="P66823" s="1">
        <v>45385</v>
      </c>
    </row>
    <row r="66824" spans="1:16" x14ac:dyDescent="0.25">
      <c r="A66824" t="s">
        <v>94</v>
      </c>
      <c r="B66824" t="s">
        <v>9</v>
      </c>
      <c r="C66824" t="s">
        <v>10</v>
      </c>
      <c r="D66824">
        <v>1</v>
      </c>
      <c r="E66824">
        <v>1</v>
      </c>
      <c r="F66824" t="s">
        <v>15</v>
      </c>
      <c r="G66824" t="s">
        <v>1830</v>
      </c>
      <c r="H66824" t="s">
        <v>1032</v>
      </c>
      <c r="I66824" t="s">
        <v>1031</v>
      </c>
      <c r="J66824">
        <v>48</v>
      </c>
      <c r="K66824">
        <v>0</v>
      </c>
      <c r="L66824">
        <v>48</v>
      </c>
      <c r="M66824">
        <v>100</v>
      </c>
      <c r="N66824" t="s">
        <v>1070</v>
      </c>
      <c r="O66824">
        <v>1</v>
      </c>
      <c r="P66824" s="1">
        <v>45811</v>
      </c>
    </row>
    <row r="66825" spans="1:16" x14ac:dyDescent="0.25">
      <c r="A66825" t="s">
        <v>94</v>
      </c>
      <c r="B66825" t="s">
        <v>9</v>
      </c>
      <c r="C66825" t="s">
        <v>10</v>
      </c>
      <c r="D66825">
        <v>1</v>
      </c>
      <c r="E66825">
        <v>1</v>
      </c>
      <c r="F66825" t="s">
        <v>15</v>
      </c>
      <c r="G66825" t="s">
        <v>1830</v>
      </c>
      <c r="H66825" t="s">
        <v>1034</v>
      </c>
      <c r="I66825" t="s">
        <v>1033</v>
      </c>
      <c r="J66825">
        <v>23</v>
      </c>
      <c r="K66825">
        <v>0</v>
      </c>
      <c r="L66825">
        <v>23</v>
      </c>
      <c r="M66825">
        <v>100</v>
      </c>
      <c r="N66825" t="s">
        <v>1078</v>
      </c>
      <c r="O66825">
        <v>2</v>
      </c>
      <c r="P66825" s="1">
        <v>45674</v>
      </c>
    </row>
    <row r="66826" spans="1:16" x14ac:dyDescent="0.25">
      <c r="A66826" t="s">
        <v>94</v>
      </c>
      <c r="B66826" t="s">
        <v>9</v>
      </c>
      <c r="C66826" t="s">
        <v>10</v>
      </c>
      <c r="D66826">
        <v>1</v>
      </c>
      <c r="E66826">
        <v>2</v>
      </c>
      <c r="F66826" t="s">
        <v>16</v>
      </c>
      <c r="G66826" t="s">
        <v>1077</v>
      </c>
      <c r="H66826" t="s">
        <v>979</v>
      </c>
      <c r="I66826" t="s">
        <v>995</v>
      </c>
      <c r="J66826">
        <v>22</v>
      </c>
      <c r="K66826">
        <v>0</v>
      </c>
      <c r="L66826">
        <v>22</v>
      </c>
      <c r="M66826">
        <v>25</v>
      </c>
      <c r="N66826" t="s">
        <v>1069</v>
      </c>
      <c r="O66826">
        <v>1</v>
      </c>
      <c r="P66826" s="1">
        <v>45320</v>
      </c>
    </row>
    <row r="66827" spans="1:16" x14ac:dyDescent="0.25">
      <c r="A66827" t="s">
        <v>94</v>
      </c>
      <c r="B66827" t="s">
        <v>9</v>
      </c>
      <c r="C66827" t="s">
        <v>10</v>
      </c>
      <c r="D66827">
        <v>1</v>
      </c>
      <c r="E66827">
        <v>2</v>
      </c>
      <c r="F66827" t="s">
        <v>16</v>
      </c>
      <c r="G66827" t="s">
        <v>1077</v>
      </c>
      <c r="H66827" t="s">
        <v>984</v>
      </c>
      <c r="I66827" t="s">
        <v>998</v>
      </c>
      <c r="J66827">
        <v>17</v>
      </c>
      <c r="K66827">
        <v>0</v>
      </c>
      <c r="L66827">
        <v>17</v>
      </c>
      <c r="M66827">
        <v>25</v>
      </c>
      <c r="N66827" t="s">
        <v>1066</v>
      </c>
      <c r="O66827">
        <v>1</v>
      </c>
      <c r="P66827" s="1">
        <v>45428</v>
      </c>
    </row>
    <row r="66828" spans="1:16" x14ac:dyDescent="0.25">
      <c r="A66828" t="s">
        <v>94</v>
      </c>
      <c r="B66828" t="s">
        <v>9</v>
      </c>
      <c r="C66828" t="s">
        <v>10</v>
      </c>
      <c r="D66828">
        <v>1</v>
      </c>
      <c r="E66828">
        <v>2</v>
      </c>
      <c r="F66828" t="s">
        <v>16</v>
      </c>
      <c r="G66828" t="s">
        <v>1077</v>
      </c>
      <c r="H66828" t="s">
        <v>989</v>
      </c>
      <c r="I66828" t="s">
        <v>999</v>
      </c>
      <c r="J66828">
        <v>36</v>
      </c>
      <c r="K66828">
        <v>0</v>
      </c>
      <c r="L66828">
        <v>36</v>
      </c>
      <c r="M66828">
        <v>50</v>
      </c>
      <c r="N66828" t="s">
        <v>1071</v>
      </c>
      <c r="O66828">
        <v>1</v>
      </c>
      <c r="P66828" s="1">
        <v>45449</v>
      </c>
    </row>
    <row r="66829" spans="1:16" x14ac:dyDescent="0.25">
      <c r="A66829" t="s">
        <v>94</v>
      </c>
      <c r="B66829" t="s">
        <v>9</v>
      </c>
      <c r="C66829" t="s">
        <v>10</v>
      </c>
      <c r="D66829">
        <v>1</v>
      </c>
      <c r="E66829">
        <v>2</v>
      </c>
      <c r="F66829" t="s">
        <v>16</v>
      </c>
      <c r="G66829" t="s">
        <v>1077</v>
      </c>
      <c r="H66829" t="s">
        <v>992</v>
      </c>
      <c r="I66829" t="s">
        <v>1001</v>
      </c>
      <c r="J66829">
        <v>70</v>
      </c>
      <c r="K66829">
        <v>0</v>
      </c>
      <c r="L66829">
        <v>70</v>
      </c>
      <c r="M66829">
        <v>100</v>
      </c>
      <c r="N66829" t="s">
        <v>1071</v>
      </c>
      <c r="O66829">
        <v>1</v>
      </c>
      <c r="P66829" s="1">
        <v>45451</v>
      </c>
    </row>
    <row r="66830" spans="1:16" x14ac:dyDescent="0.25">
      <c r="A66830" t="s">
        <v>94</v>
      </c>
      <c r="B66830" t="s">
        <v>9</v>
      </c>
      <c r="C66830" t="s">
        <v>10</v>
      </c>
      <c r="D66830">
        <v>1</v>
      </c>
      <c r="E66830">
        <v>2</v>
      </c>
      <c r="F66830" t="s">
        <v>17</v>
      </c>
      <c r="G66830" t="s">
        <v>1092</v>
      </c>
      <c r="H66830" t="s">
        <v>979</v>
      </c>
      <c r="I66830" t="s">
        <v>995</v>
      </c>
      <c r="J66830">
        <v>16</v>
      </c>
      <c r="K66830">
        <v>0</v>
      </c>
      <c r="L66830">
        <v>16</v>
      </c>
      <c r="M66830">
        <v>25</v>
      </c>
      <c r="N66830" t="s">
        <v>1066</v>
      </c>
      <c r="O66830">
        <v>1</v>
      </c>
      <c r="P66830" s="1">
        <v>45320</v>
      </c>
    </row>
    <row r="66831" spans="1:16" x14ac:dyDescent="0.25">
      <c r="A66831" t="s">
        <v>94</v>
      </c>
      <c r="B66831" t="s">
        <v>9</v>
      </c>
      <c r="C66831" t="s">
        <v>10</v>
      </c>
      <c r="D66831">
        <v>1</v>
      </c>
      <c r="E66831">
        <v>2</v>
      </c>
      <c r="F66831" t="s">
        <v>17</v>
      </c>
      <c r="G66831" t="s">
        <v>1092</v>
      </c>
      <c r="H66831" t="s">
        <v>984</v>
      </c>
      <c r="I66831" t="s">
        <v>998</v>
      </c>
      <c r="J66831">
        <v>10</v>
      </c>
      <c r="K66831">
        <v>0</v>
      </c>
      <c r="L66831">
        <v>10</v>
      </c>
      <c r="M66831">
        <v>25</v>
      </c>
      <c r="N66831" t="s">
        <v>1070</v>
      </c>
      <c r="O66831">
        <v>1</v>
      </c>
      <c r="P66831" s="1">
        <v>45428</v>
      </c>
    </row>
    <row r="66832" spans="1:16" x14ac:dyDescent="0.25">
      <c r="A66832" t="s">
        <v>94</v>
      </c>
      <c r="B66832" t="s">
        <v>9</v>
      </c>
      <c r="C66832" t="s">
        <v>10</v>
      </c>
      <c r="D66832">
        <v>1</v>
      </c>
      <c r="E66832">
        <v>2</v>
      </c>
      <c r="F66832" t="s">
        <v>17</v>
      </c>
      <c r="G66832" t="s">
        <v>1092</v>
      </c>
      <c r="H66832" t="s">
        <v>989</v>
      </c>
      <c r="I66832" t="s">
        <v>999</v>
      </c>
      <c r="J66832">
        <v>34</v>
      </c>
      <c r="K66832">
        <v>0</v>
      </c>
      <c r="L66832">
        <v>34</v>
      </c>
      <c r="M66832">
        <v>50</v>
      </c>
      <c r="N66832" t="s">
        <v>1066</v>
      </c>
      <c r="O66832">
        <v>1</v>
      </c>
      <c r="P66832" s="1">
        <v>45449</v>
      </c>
    </row>
    <row r="66833" spans="1:16" x14ac:dyDescent="0.25">
      <c r="A66833" t="s">
        <v>94</v>
      </c>
      <c r="B66833" t="s">
        <v>9</v>
      </c>
      <c r="C66833" t="s">
        <v>10</v>
      </c>
      <c r="D66833">
        <v>1</v>
      </c>
      <c r="E66833">
        <v>2</v>
      </c>
      <c r="F66833" t="s">
        <v>17</v>
      </c>
      <c r="G66833" t="s">
        <v>1092</v>
      </c>
      <c r="H66833" t="s">
        <v>992</v>
      </c>
      <c r="I66833" t="s">
        <v>1001</v>
      </c>
      <c r="J66833">
        <v>91</v>
      </c>
      <c r="K66833">
        <v>0</v>
      </c>
      <c r="L66833">
        <v>91</v>
      </c>
      <c r="M66833">
        <v>100</v>
      </c>
      <c r="N66833" t="s">
        <v>1067</v>
      </c>
      <c r="O66833">
        <v>1</v>
      </c>
      <c r="P66833" s="1">
        <v>45451</v>
      </c>
    </row>
    <row r="66834" spans="1:16" x14ac:dyDescent="0.25">
      <c r="A66834" t="s">
        <v>94</v>
      </c>
      <c r="B66834" t="s">
        <v>9</v>
      </c>
      <c r="C66834" t="s">
        <v>10</v>
      </c>
      <c r="D66834">
        <v>1</v>
      </c>
      <c r="E66834">
        <v>2</v>
      </c>
      <c r="F66834" t="s">
        <v>18</v>
      </c>
      <c r="G66834" t="s">
        <v>1831</v>
      </c>
      <c r="H66834" t="s">
        <v>979</v>
      </c>
      <c r="I66834" t="s">
        <v>995</v>
      </c>
      <c r="J66834">
        <v>17</v>
      </c>
      <c r="K66834">
        <v>0</v>
      </c>
      <c r="L66834">
        <v>17</v>
      </c>
      <c r="M66834">
        <v>25</v>
      </c>
      <c r="N66834" t="s">
        <v>1066</v>
      </c>
      <c r="O66834">
        <v>1</v>
      </c>
      <c r="P66834" s="1">
        <v>45320</v>
      </c>
    </row>
    <row r="66835" spans="1:16" x14ac:dyDescent="0.25">
      <c r="A66835" t="s">
        <v>94</v>
      </c>
      <c r="B66835" t="s">
        <v>9</v>
      </c>
      <c r="C66835" t="s">
        <v>10</v>
      </c>
      <c r="D66835">
        <v>1</v>
      </c>
      <c r="E66835">
        <v>2</v>
      </c>
      <c r="F66835" t="s">
        <v>18</v>
      </c>
      <c r="G66835" t="s">
        <v>1831</v>
      </c>
      <c r="H66835" t="s">
        <v>984</v>
      </c>
      <c r="I66835" t="s">
        <v>998</v>
      </c>
      <c r="J66835">
        <v>9</v>
      </c>
      <c r="K66835">
        <v>0</v>
      </c>
      <c r="L66835">
        <v>9</v>
      </c>
      <c r="M66835">
        <v>25</v>
      </c>
      <c r="N66835" t="s">
        <v>1078</v>
      </c>
      <c r="O66835">
        <v>1</v>
      </c>
      <c r="P66835" s="1">
        <v>45428</v>
      </c>
    </row>
    <row r="66836" spans="1:16" x14ac:dyDescent="0.25">
      <c r="A66836" t="s">
        <v>94</v>
      </c>
      <c r="B66836" t="s">
        <v>9</v>
      </c>
      <c r="C66836" t="s">
        <v>10</v>
      </c>
      <c r="D66836">
        <v>1</v>
      </c>
      <c r="E66836">
        <v>2</v>
      </c>
      <c r="F66836" t="s">
        <v>18</v>
      </c>
      <c r="G66836" t="s">
        <v>1831</v>
      </c>
      <c r="H66836" t="s">
        <v>989</v>
      </c>
      <c r="I66836" t="s">
        <v>999</v>
      </c>
      <c r="J66836">
        <v>35</v>
      </c>
      <c r="K66836">
        <v>0</v>
      </c>
      <c r="L66836">
        <v>35</v>
      </c>
      <c r="M66836">
        <v>50</v>
      </c>
      <c r="N66836" t="s">
        <v>1071</v>
      </c>
      <c r="O66836">
        <v>1</v>
      </c>
      <c r="P66836" s="1">
        <v>45449</v>
      </c>
    </row>
    <row r="66837" spans="1:16" x14ac:dyDescent="0.25">
      <c r="A66837" t="s">
        <v>94</v>
      </c>
      <c r="B66837" t="s">
        <v>9</v>
      </c>
      <c r="C66837" t="s">
        <v>10</v>
      </c>
      <c r="D66837">
        <v>1</v>
      </c>
      <c r="E66837">
        <v>2</v>
      </c>
      <c r="F66837" t="s">
        <v>18</v>
      </c>
      <c r="G66837" t="s">
        <v>1831</v>
      </c>
      <c r="H66837" t="s">
        <v>992</v>
      </c>
      <c r="I66837" t="s">
        <v>1001</v>
      </c>
      <c r="J66837">
        <v>59</v>
      </c>
      <c r="K66837">
        <v>0</v>
      </c>
      <c r="L66837">
        <v>59</v>
      </c>
      <c r="M66837">
        <v>100</v>
      </c>
      <c r="N66837" t="s">
        <v>1073</v>
      </c>
      <c r="O66837">
        <v>1</v>
      </c>
      <c r="P66837" s="1">
        <v>45451</v>
      </c>
    </row>
    <row r="66838" spans="1:16" x14ac:dyDescent="0.25">
      <c r="A66838" t="s">
        <v>94</v>
      </c>
      <c r="B66838" t="s">
        <v>9</v>
      </c>
      <c r="C66838" t="s">
        <v>10</v>
      </c>
      <c r="D66838">
        <v>1</v>
      </c>
      <c r="E66838">
        <v>2</v>
      </c>
      <c r="F66838" t="s">
        <v>19</v>
      </c>
      <c r="G66838" t="s">
        <v>1832</v>
      </c>
      <c r="H66838" t="s">
        <v>979</v>
      </c>
      <c r="I66838" t="s">
        <v>995</v>
      </c>
      <c r="J66838">
        <v>18</v>
      </c>
      <c r="K66838">
        <v>0</v>
      </c>
      <c r="L66838">
        <v>18</v>
      </c>
      <c r="M66838">
        <v>25</v>
      </c>
      <c r="N66838" t="s">
        <v>1071</v>
      </c>
      <c r="O66838">
        <v>1</v>
      </c>
      <c r="P66838" s="1">
        <v>45320</v>
      </c>
    </row>
    <row r="66839" spans="1:16" x14ac:dyDescent="0.25">
      <c r="A66839" t="s">
        <v>94</v>
      </c>
      <c r="B66839" t="s">
        <v>9</v>
      </c>
      <c r="C66839" t="s">
        <v>10</v>
      </c>
      <c r="D66839">
        <v>1</v>
      </c>
      <c r="E66839">
        <v>2</v>
      </c>
      <c r="F66839" t="s">
        <v>19</v>
      </c>
      <c r="G66839" t="s">
        <v>1832</v>
      </c>
      <c r="H66839" t="s">
        <v>984</v>
      </c>
      <c r="I66839" t="s">
        <v>998</v>
      </c>
      <c r="J66839">
        <v>12</v>
      </c>
      <c r="K66839">
        <v>0</v>
      </c>
      <c r="L66839">
        <v>12</v>
      </c>
      <c r="M66839">
        <v>25</v>
      </c>
      <c r="N66839" t="s">
        <v>1070</v>
      </c>
      <c r="O66839">
        <v>1</v>
      </c>
      <c r="P66839" s="1">
        <v>45428</v>
      </c>
    </row>
    <row r="66840" spans="1:16" x14ac:dyDescent="0.25">
      <c r="A66840" t="s">
        <v>94</v>
      </c>
      <c r="B66840" t="s">
        <v>9</v>
      </c>
      <c r="C66840" t="s">
        <v>10</v>
      </c>
      <c r="D66840">
        <v>1</v>
      </c>
      <c r="E66840">
        <v>2</v>
      </c>
      <c r="F66840" t="s">
        <v>19</v>
      </c>
      <c r="G66840" t="s">
        <v>1832</v>
      </c>
      <c r="H66840" t="s">
        <v>989</v>
      </c>
      <c r="I66840" t="s">
        <v>999</v>
      </c>
      <c r="J66840">
        <v>17</v>
      </c>
      <c r="K66840">
        <v>0</v>
      </c>
      <c r="L66840">
        <v>17</v>
      </c>
      <c r="M66840">
        <v>50</v>
      </c>
      <c r="N66840" t="s">
        <v>1078</v>
      </c>
      <c r="O66840">
        <v>1</v>
      </c>
      <c r="P66840" s="1">
        <v>45449</v>
      </c>
    </row>
    <row r="66841" spans="1:16" x14ac:dyDescent="0.25">
      <c r="A66841" t="s">
        <v>94</v>
      </c>
      <c r="B66841" t="s">
        <v>9</v>
      </c>
      <c r="C66841" t="s">
        <v>10</v>
      </c>
      <c r="D66841">
        <v>1</v>
      </c>
      <c r="E66841">
        <v>2</v>
      </c>
      <c r="F66841" t="s">
        <v>19</v>
      </c>
      <c r="G66841" t="s">
        <v>1832</v>
      </c>
      <c r="H66841" t="s">
        <v>992</v>
      </c>
      <c r="I66841" t="s">
        <v>1001</v>
      </c>
      <c r="J66841">
        <v>77</v>
      </c>
      <c r="K66841">
        <v>0</v>
      </c>
      <c r="L66841">
        <v>77</v>
      </c>
      <c r="M66841">
        <v>100</v>
      </c>
      <c r="N66841" t="s">
        <v>1071</v>
      </c>
      <c r="O66841">
        <v>1</v>
      </c>
      <c r="P66841" s="1">
        <v>45451</v>
      </c>
    </row>
    <row r="66842" spans="1:16" x14ac:dyDescent="0.25">
      <c r="A66842" t="s">
        <v>94</v>
      </c>
      <c r="B66842" t="s">
        <v>9</v>
      </c>
      <c r="C66842" t="s">
        <v>10</v>
      </c>
      <c r="D66842">
        <v>1</v>
      </c>
      <c r="E66842">
        <v>2</v>
      </c>
      <c r="F66842" t="s">
        <v>20</v>
      </c>
      <c r="G66842" t="s">
        <v>1080</v>
      </c>
      <c r="H66842" t="s">
        <v>979</v>
      </c>
      <c r="I66842" t="s">
        <v>995</v>
      </c>
      <c r="J66842">
        <v>20</v>
      </c>
      <c r="K66842">
        <v>0</v>
      </c>
      <c r="L66842">
        <v>20</v>
      </c>
      <c r="M66842">
        <v>25</v>
      </c>
      <c r="N66842" t="s">
        <v>1069</v>
      </c>
      <c r="O66842">
        <v>1</v>
      </c>
      <c r="P66842" s="1">
        <v>45320</v>
      </c>
    </row>
    <row r="66843" spans="1:16" x14ac:dyDescent="0.25">
      <c r="A66843" t="s">
        <v>94</v>
      </c>
      <c r="B66843" t="s">
        <v>9</v>
      </c>
      <c r="C66843" t="s">
        <v>10</v>
      </c>
      <c r="D66843">
        <v>1</v>
      </c>
      <c r="E66843">
        <v>2</v>
      </c>
      <c r="F66843" t="s">
        <v>20</v>
      </c>
      <c r="G66843" t="s">
        <v>1080</v>
      </c>
      <c r="H66843" t="s">
        <v>984</v>
      </c>
      <c r="I66843" t="s">
        <v>998</v>
      </c>
      <c r="J66843">
        <v>15</v>
      </c>
      <c r="K66843">
        <v>0</v>
      </c>
      <c r="L66843">
        <v>15</v>
      </c>
      <c r="M66843">
        <v>25</v>
      </c>
      <c r="N66843" t="s">
        <v>1066</v>
      </c>
      <c r="O66843">
        <v>1</v>
      </c>
      <c r="P66843" s="1">
        <v>45428</v>
      </c>
    </row>
    <row r="66844" spans="1:16" x14ac:dyDescent="0.25">
      <c r="A66844" t="s">
        <v>94</v>
      </c>
      <c r="B66844" t="s">
        <v>9</v>
      </c>
      <c r="C66844" t="s">
        <v>10</v>
      </c>
      <c r="D66844">
        <v>1</v>
      </c>
      <c r="E66844">
        <v>2</v>
      </c>
      <c r="F66844" t="s">
        <v>20</v>
      </c>
      <c r="G66844" t="s">
        <v>1080</v>
      </c>
      <c r="H66844" t="s">
        <v>989</v>
      </c>
      <c r="I66844" t="s">
        <v>999</v>
      </c>
      <c r="J66844">
        <v>36</v>
      </c>
      <c r="K66844">
        <v>0</v>
      </c>
      <c r="L66844">
        <v>36</v>
      </c>
      <c r="M66844">
        <v>50</v>
      </c>
      <c r="N66844" t="s">
        <v>1071</v>
      </c>
      <c r="O66844">
        <v>1</v>
      </c>
      <c r="P66844" s="1">
        <v>45449</v>
      </c>
    </row>
    <row r="66845" spans="1:16" x14ac:dyDescent="0.25">
      <c r="A66845" t="s">
        <v>94</v>
      </c>
      <c r="B66845" t="s">
        <v>9</v>
      </c>
      <c r="C66845" t="s">
        <v>10</v>
      </c>
      <c r="D66845">
        <v>1</v>
      </c>
      <c r="E66845">
        <v>2</v>
      </c>
      <c r="F66845" t="s">
        <v>20</v>
      </c>
      <c r="G66845" t="s">
        <v>1080</v>
      </c>
      <c r="H66845" t="s">
        <v>992</v>
      </c>
      <c r="I66845" t="s">
        <v>1001</v>
      </c>
      <c r="J66845">
        <v>46</v>
      </c>
      <c r="K66845">
        <v>3</v>
      </c>
      <c r="L66845">
        <v>49</v>
      </c>
      <c r="M66845">
        <v>100</v>
      </c>
      <c r="N66845" t="s">
        <v>1070</v>
      </c>
      <c r="O66845">
        <v>1</v>
      </c>
      <c r="P66845" s="1">
        <v>45451</v>
      </c>
    </row>
    <row r="66846" spans="1:16" x14ac:dyDescent="0.25">
      <c r="A66846" t="s">
        <v>94</v>
      </c>
      <c r="B66846" t="s">
        <v>9</v>
      </c>
      <c r="C66846" t="s">
        <v>10</v>
      </c>
      <c r="D66846">
        <v>1</v>
      </c>
      <c r="E66846">
        <v>2</v>
      </c>
      <c r="F66846" t="s">
        <v>20</v>
      </c>
      <c r="G66846" t="s">
        <v>1080</v>
      </c>
      <c r="H66846" t="s">
        <v>1032</v>
      </c>
      <c r="I66846" t="s">
        <v>1031</v>
      </c>
      <c r="J66846">
        <v>64</v>
      </c>
      <c r="K66846">
        <v>0</v>
      </c>
      <c r="L66846">
        <v>64</v>
      </c>
      <c r="M66846">
        <v>100</v>
      </c>
      <c r="N66846" t="s">
        <v>1066</v>
      </c>
      <c r="O66846">
        <v>1</v>
      </c>
      <c r="P66846" s="1">
        <v>45811</v>
      </c>
    </row>
    <row r="66847" spans="1:16" x14ac:dyDescent="0.25">
      <c r="A66847" t="s">
        <v>94</v>
      </c>
      <c r="B66847" t="s">
        <v>9</v>
      </c>
      <c r="C66847" t="s">
        <v>10</v>
      </c>
      <c r="D66847">
        <v>2</v>
      </c>
      <c r="E66847">
        <v>3</v>
      </c>
      <c r="F66847" t="s">
        <v>21</v>
      </c>
      <c r="G66847" t="s">
        <v>1098</v>
      </c>
      <c r="H66847" t="s">
        <v>979</v>
      </c>
      <c r="I66847" t="s">
        <v>1003</v>
      </c>
      <c r="J66847">
        <v>15</v>
      </c>
      <c r="K66847">
        <v>0</v>
      </c>
      <c r="L66847">
        <v>15</v>
      </c>
      <c r="M66847">
        <v>25</v>
      </c>
      <c r="N66847" t="s">
        <v>1066</v>
      </c>
      <c r="O66847">
        <v>1</v>
      </c>
      <c r="P66847" s="1">
        <v>45592</v>
      </c>
    </row>
    <row r="66848" spans="1:16" x14ac:dyDescent="0.25">
      <c r="A66848" t="s">
        <v>94</v>
      </c>
      <c r="B66848" t="s">
        <v>9</v>
      </c>
      <c r="C66848" t="s">
        <v>10</v>
      </c>
      <c r="D66848">
        <v>2</v>
      </c>
      <c r="E66848">
        <v>3</v>
      </c>
      <c r="F66848" t="s">
        <v>21</v>
      </c>
      <c r="G66848" t="s">
        <v>1098</v>
      </c>
      <c r="H66848" t="s">
        <v>984</v>
      </c>
      <c r="I66848" t="s">
        <v>1005</v>
      </c>
      <c r="J66848">
        <v>15</v>
      </c>
      <c r="K66848">
        <v>0</v>
      </c>
      <c r="L66848">
        <v>15</v>
      </c>
      <c r="M66848">
        <v>25</v>
      </c>
      <c r="N66848" t="s">
        <v>1066</v>
      </c>
      <c r="O66848">
        <v>1</v>
      </c>
      <c r="P66848" s="1">
        <v>45423</v>
      </c>
    </row>
    <row r="66849" spans="1:16" x14ac:dyDescent="0.25">
      <c r="A66849" t="s">
        <v>94</v>
      </c>
      <c r="B66849" t="s">
        <v>9</v>
      </c>
      <c r="C66849" t="s">
        <v>10</v>
      </c>
      <c r="D66849">
        <v>2</v>
      </c>
      <c r="E66849">
        <v>3</v>
      </c>
      <c r="F66849" t="s">
        <v>21</v>
      </c>
      <c r="G66849" t="s">
        <v>1098</v>
      </c>
      <c r="H66849" t="s">
        <v>989</v>
      </c>
      <c r="I66849" t="s">
        <v>1008</v>
      </c>
      <c r="J66849">
        <v>40</v>
      </c>
      <c r="K66849">
        <v>0</v>
      </c>
      <c r="L66849">
        <v>40</v>
      </c>
      <c r="M66849">
        <v>50</v>
      </c>
      <c r="N66849" t="s">
        <v>1069</v>
      </c>
      <c r="O66849">
        <v>1</v>
      </c>
      <c r="P66849" s="1">
        <v>45555</v>
      </c>
    </row>
    <row r="66850" spans="1:16" x14ac:dyDescent="0.25">
      <c r="A66850" t="s">
        <v>94</v>
      </c>
      <c r="B66850" t="s">
        <v>9</v>
      </c>
      <c r="C66850" t="s">
        <v>10</v>
      </c>
      <c r="D66850">
        <v>2</v>
      </c>
      <c r="E66850">
        <v>3</v>
      </c>
      <c r="F66850" t="s">
        <v>21</v>
      </c>
      <c r="G66850" t="s">
        <v>1098</v>
      </c>
      <c r="H66850" t="s">
        <v>992</v>
      </c>
      <c r="I66850" t="s">
        <v>1010</v>
      </c>
      <c r="J66850">
        <v>84</v>
      </c>
      <c r="K66850">
        <v>0</v>
      </c>
      <c r="L66850">
        <v>84</v>
      </c>
      <c r="M66850">
        <v>100</v>
      </c>
      <c r="N66850" t="s">
        <v>1069</v>
      </c>
      <c r="O66850">
        <v>1</v>
      </c>
      <c r="P66850" s="1">
        <v>45532</v>
      </c>
    </row>
    <row r="66851" spans="1:16" x14ac:dyDescent="0.25">
      <c r="A66851" t="s">
        <v>94</v>
      </c>
      <c r="B66851" t="s">
        <v>9</v>
      </c>
      <c r="C66851" t="s">
        <v>10</v>
      </c>
      <c r="D66851">
        <v>2</v>
      </c>
      <c r="E66851">
        <v>3</v>
      </c>
      <c r="F66851" t="s">
        <v>22</v>
      </c>
      <c r="G66851" t="s">
        <v>1833</v>
      </c>
      <c r="H66851" t="s">
        <v>979</v>
      </c>
      <c r="I66851" t="s">
        <v>1003</v>
      </c>
      <c r="J66851">
        <v>22</v>
      </c>
      <c r="K66851">
        <v>0</v>
      </c>
      <c r="L66851">
        <v>22</v>
      </c>
      <c r="M66851">
        <v>25</v>
      </c>
      <c r="N66851" t="s">
        <v>1069</v>
      </c>
      <c r="O66851">
        <v>1</v>
      </c>
      <c r="P66851" s="1">
        <v>45592</v>
      </c>
    </row>
    <row r="66852" spans="1:16" x14ac:dyDescent="0.25">
      <c r="A66852" t="s">
        <v>94</v>
      </c>
      <c r="B66852" t="s">
        <v>9</v>
      </c>
      <c r="C66852" t="s">
        <v>10</v>
      </c>
      <c r="D66852">
        <v>2</v>
      </c>
      <c r="E66852">
        <v>3</v>
      </c>
      <c r="F66852" t="s">
        <v>22</v>
      </c>
      <c r="G66852" t="s">
        <v>1833</v>
      </c>
      <c r="H66852" t="s">
        <v>984</v>
      </c>
      <c r="I66852" t="s">
        <v>1005</v>
      </c>
      <c r="J66852">
        <v>15</v>
      </c>
      <c r="K66852">
        <v>0</v>
      </c>
      <c r="L66852">
        <v>15</v>
      </c>
      <c r="M66852">
        <v>25</v>
      </c>
      <c r="N66852" t="s">
        <v>1066</v>
      </c>
      <c r="O66852">
        <v>1</v>
      </c>
      <c r="P66852" s="1">
        <v>45423</v>
      </c>
    </row>
    <row r="66853" spans="1:16" x14ac:dyDescent="0.25">
      <c r="A66853" t="s">
        <v>94</v>
      </c>
      <c r="B66853" t="s">
        <v>9</v>
      </c>
      <c r="C66853" t="s">
        <v>10</v>
      </c>
      <c r="D66853">
        <v>2</v>
      </c>
      <c r="E66853">
        <v>3</v>
      </c>
      <c r="F66853" t="s">
        <v>22</v>
      </c>
      <c r="G66853" t="s">
        <v>1833</v>
      </c>
      <c r="H66853" t="s">
        <v>989</v>
      </c>
      <c r="I66853" t="s">
        <v>1008</v>
      </c>
      <c r="J66853">
        <v>37</v>
      </c>
      <c r="K66853">
        <v>0</v>
      </c>
      <c r="L66853">
        <v>37</v>
      </c>
      <c r="M66853">
        <v>50</v>
      </c>
      <c r="N66853" t="s">
        <v>1071</v>
      </c>
      <c r="O66853">
        <v>1</v>
      </c>
      <c r="P66853" s="1">
        <v>45555</v>
      </c>
    </row>
    <row r="66854" spans="1:16" x14ac:dyDescent="0.25">
      <c r="A66854" t="s">
        <v>94</v>
      </c>
      <c r="B66854" t="s">
        <v>9</v>
      </c>
      <c r="C66854" t="s">
        <v>10</v>
      </c>
      <c r="D66854">
        <v>2</v>
      </c>
      <c r="E66854">
        <v>3</v>
      </c>
      <c r="F66854" t="s">
        <v>22</v>
      </c>
      <c r="G66854" t="s">
        <v>1833</v>
      </c>
      <c r="H66854" t="s">
        <v>992</v>
      </c>
      <c r="I66854" t="s">
        <v>1010</v>
      </c>
      <c r="J66854">
        <v>73</v>
      </c>
      <c r="K66854">
        <v>0</v>
      </c>
      <c r="L66854">
        <v>73</v>
      </c>
      <c r="M66854">
        <v>100</v>
      </c>
      <c r="N66854" t="s">
        <v>1071</v>
      </c>
      <c r="O66854">
        <v>1</v>
      </c>
      <c r="P66854" s="1">
        <v>45532</v>
      </c>
    </row>
    <row r="66855" spans="1:16" x14ac:dyDescent="0.25">
      <c r="A66855" t="s">
        <v>94</v>
      </c>
      <c r="B66855" t="s">
        <v>9</v>
      </c>
      <c r="C66855" t="s">
        <v>10</v>
      </c>
      <c r="D66855">
        <v>2</v>
      </c>
      <c r="E66855">
        <v>3</v>
      </c>
      <c r="F66855" t="s">
        <v>23</v>
      </c>
      <c r="G66855" t="s">
        <v>1834</v>
      </c>
      <c r="H66855" t="s">
        <v>979</v>
      </c>
      <c r="I66855" t="s">
        <v>1003</v>
      </c>
      <c r="J66855">
        <v>23</v>
      </c>
      <c r="K66855">
        <v>0</v>
      </c>
      <c r="L66855">
        <v>23</v>
      </c>
      <c r="M66855">
        <v>25</v>
      </c>
      <c r="N66855" t="s">
        <v>1067</v>
      </c>
      <c r="O66855">
        <v>1</v>
      </c>
      <c r="P66855" s="1">
        <v>45592</v>
      </c>
    </row>
    <row r="66856" spans="1:16" x14ac:dyDescent="0.25">
      <c r="A66856" t="s">
        <v>94</v>
      </c>
      <c r="B66856" t="s">
        <v>9</v>
      </c>
      <c r="C66856" t="s">
        <v>10</v>
      </c>
      <c r="D66856">
        <v>2</v>
      </c>
      <c r="E66856">
        <v>3</v>
      </c>
      <c r="F66856" t="s">
        <v>23</v>
      </c>
      <c r="G66856" t="s">
        <v>1834</v>
      </c>
      <c r="H66856" t="s">
        <v>984</v>
      </c>
      <c r="I66856" t="s">
        <v>1005</v>
      </c>
      <c r="J66856">
        <v>19</v>
      </c>
      <c r="K66856">
        <v>0</v>
      </c>
      <c r="L66856">
        <v>19</v>
      </c>
      <c r="M66856">
        <v>25</v>
      </c>
      <c r="N66856" t="s">
        <v>1071</v>
      </c>
      <c r="O66856">
        <v>1</v>
      </c>
      <c r="P66856" s="1">
        <v>45423</v>
      </c>
    </row>
    <row r="66857" spans="1:16" x14ac:dyDescent="0.25">
      <c r="A66857" t="s">
        <v>94</v>
      </c>
      <c r="B66857" t="s">
        <v>9</v>
      </c>
      <c r="C66857" t="s">
        <v>10</v>
      </c>
      <c r="D66857">
        <v>2</v>
      </c>
      <c r="E66857">
        <v>3</v>
      </c>
      <c r="F66857" t="s">
        <v>23</v>
      </c>
      <c r="G66857" t="s">
        <v>1834</v>
      </c>
      <c r="H66857" t="s">
        <v>989</v>
      </c>
      <c r="I66857" t="s">
        <v>1008</v>
      </c>
      <c r="J66857">
        <v>35</v>
      </c>
      <c r="K66857">
        <v>0</v>
      </c>
      <c r="L66857">
        <v>35</v>
      </c>
      <c r="M66857">
        <v>50</v>
      </c>
      <c r="N66857" t="s">
        <v>1071</v>
      </c>
      <c r="O66857">
        <v>1</v>
      </c>
      <c r="P66857" s="1">
        <v>45555</v>
      </c>
    </row>
    <row r="66858" spans="1:16" x14ac:dyDescent="0.25">
      <c r="A66858" t="s">
        <v>94</v>
      </c>
      <c r="B66858" t="s">
        <v>9</v>
      </c>
      <c r="C66858" t="s">
        <v>10</v>
      </c>
      <c r="D66858">
        <v>2</v>
      </c>
      <c r="E66858">
        <v>3</v>
      </c>
      <c r="F66858" t="s">
        <v>23</v>
      </c>
      <c r="G66858" t="s">
        <v>1834</v>
      </c>
      <c r="H66858" t="s">
        <v>992</v>
      </c>
      <c r="I66858" t="s">
        <v>1010</v>
      </c>
      <c r="J66858">
        <v>71</v>
      </c>
      <c r="K66858">
        <v>0</v>
      </c>
      <c r="L66858">
        <v>71</v>
      </c>
      <c r="M66858">
        <v>100</v>
      </c>
      <c r="N66858" t="s">
        <v>1071</v>
      </c>
      <c r="O66858">
        <v>1</v>
      </c>
      <c r="P66858" s="1">
        <v>45532</v>
      </c>
    </row>
    <row r="66859" spans="1:16" x14ac:dyDescent="0.25">
      <c r="A66859" t="s">
        <v>94</v>
      </c>
      <c r="B66859" t="s">
        <v>9</v>
      </c>
      <c r="C66859" t="s">
        <v>10</v>
      </c>
      <c r="D66859">
        <v>2</v>
      </c>
      <c r="E66859">
        <v>3</v>
      </c>
      <c r="F66859" t="s">
        <v>24</v>
      </c>
      <c r="G66859" t="s">
        <v>1513</v>
      </c>
      <c r="H66859" t="s">
        <v>979</v>
      </c>
      <c r="I66859" t="s">
        <v>1003</v>
      </c>
      <c r="J66859">
        <v>24</v>
      </c>
      <c r="K66859">
        <v>0</v>
      </c>
      <c r="L66859">
        <v>24</v>
      </c>
      <c r="M66859">
        <v>25</v>
      </c>
      <c r="N66859" t="s">
        <v>1067</v>
      </c>
      <c r="O66859">
        <v>1</v>
      </c>
      <c r="P66859" s="1">
        <v>45592</v>
      </c>
    </row>
    <row r="66860" spans="1:16" x14ac:dyDescent="0.25">
      <c r="A66860" t="s">
        <v>94</v>
      </c>
      <c r="B66860" t="s">
        <v>9</v>
      </c>
      <c r="C66860" t="s">
        <v>10</v>
      </c>
      <c r="D66860">
        <v>2</v>
      </c>
      <c r="E66860">
        <v>3</v>
      </c>
      <c r="F66860" t="s">
        <v>24</v>
      </c>
      <c r="G66860" t="s">
        <v>1513</v>
      </c>
      <c r="H66860" t="s">
        <v>984</v>
      </c>
      <c r="I66860" t="s">
        <v>1005</v>
      </c>
      <c r="J66860">
        <v>11</v>
      </c>
      <c r="K66860">
        <v>0</v>
      </c>
      <c r="L66860">
        <v>11</v>
      </c>
      <c r="M66860">
        <v>25</v>
      </c>
      <c r="N66860" t="s">
        <v>1070</v>
      </c>
      <c r="O66860">
        <v>1</v>
      </c>
      <c r="P66860" s="1">
        <v>45423</v>
      </c>
    </row>
    <row r="66861" spans="1:16" x14ac:dyDescent="0.25">
      <c r="A66861" t="s">
        <v>94</v>
      </c>
      <c r="B66861" t="s">
        <v>9</v>
      </c>
      <c r="C66861" t="s">
        <v>10</v>
      </c>
      <c r="D66861">
        <v>2</v>
      </c>
      <c r="E66861">
        <v>3</v>
      </c>
      <c r="F66861" t="s">
        <v>24</v>
      </c>
      <c r="G66861" t="s">
        <v>1513</v>
      </c>
      <c r="H66861" t="s">
        <v>989</v>
      </c>
      <c r="I66861" t="s">
        <v>1008</v>
      </c>
      <c r="J66861">
        <v>36</v>
      </c>
      <c r="K66861">
        <v>0</v>
      </c>
      <c r="L66861">
        <v>36</v>
      </c>
      <c r="M66861">
        <v>50</v>
      </c>
      <c r="N66861" t="s">
        <v>1071</v>
      </c>
      <c r="O66861">
        <v>1</v>
      </c>
      <c r="P66861" s="1">
        <v>45555</v>
      </c>
    </row>
    <row r="66862" spans="1:16" x14ac:dyDescent="0.25">
      <c r="A66862" t="s">
        <v>94</v>
      </c>
      <c r="B66862" t="s">
        <v>9</v>
      </c>
      <c r="C66862" t="s">
        <v>10</v>
      </c>
      <c r="D66862">
        <v>2</v>
      </c>
      <c r="E66862">
        <v>3</v>
      </c>
      <c r="F66862" t="s">
        <v>24</v>
      </c>
      <c r="G66862" t="s">
        <v>1513</v>
      </c>
      <c r="H66862" t="s">
        <v>992</v>
      </c>
      <c r="I66862" t="s">
        <v>1010</v>
      </c>
      <c r="J66862">
        <v>57</v>
      </c>
      <c r="K66862">
        <v>0</v>
      </c>
      <c r="L66862">
        <v>57</v>
      </c>
      <c r="M66862">
        <v>100</v>
      </c>
      <c r="N66862" t="s">
        <v>1073</v>
      </c>
      <c r="O66862">
        <v>1</v>
      </c>
      <c r="P66862" s="1">
        <v>45532</v>
      </c>
    </row>
    <row r="66863" spans="1:16" x14ac:dyDescent="0.25">
      <c r="A66863" t="s">
        <v>94</v>
      </c>
      <c r="B66863" t="s">
        <v>9</v>
      </c>
      <c r="C66863" t="s">
        <v>10</v>
      </c>
      <c r="D66863">
        <v>2</v>
      </c>
      <c r="E66863">
        <v>3</v>
      </c>
      <c r="F66863" t="s">
        <v>25</v>
      </c>
      <c r="G66863" t="s">
        <v>1096</v>
      </c>
      <c r="H66863" t="s">
        <v>979</v>
      </c>
      <c r="I66863" t="s">
        <v>1003</v>
      </c>
      <c r="J66863">
        <v>13</v>
      </c>
      <c r="K66863">
        <v>0</v>
      </c>
      <c r="L66863">
        <v>13</v>
      </c>
      <c r="M66863">
        <v>25</v>
      </c>
      <c r="N66863" t="s">
        <v>1073</v>
      </c>
      <c r="O66863">
        <v>1</v>
      </c>
      <c r="P66863" s="1">
        <v>45592</v>
      </c>
    </row>
    <row r="66864" spans="1:16" x14ac:dyDescent="0.25">
      <c r="A66864" t="s">
        <v>94</v>
      </c>
      <c r="B66864" t="s">
        <v>9</v>
      </c>
      <c r="C66864" t="s">
        <v>10</v>
      </c>
      <c r="D66864">
        <v>2</v>
      </c>
      <c r="E66864">
        <v>3</v>
      </c>
      <c r="F66864" t="s">
        <v>25</v>
      </c>
      <c r="G66864" t="s">
        <v>1096</v>
      </c>
      <c r="H66864" t="s">
        <v>984</v>
      </c>
      <c r="I66864" t="s">
        <v>1005</v>
      </c>
      <c r="J66864">
        <v>9</v>
      </c>
      <c r="K66864">
        <v>0</v>
      </c>
      <c r="L66864">
        <v>9</v>
      </c>
      <c r="M66864">
        <v>25</v>
      </c>
      <c r="N66864" t="s">
        <v>1078</v>
      </c>
      <c r="O66864">
        <v>1</v>
      </c>
      <c r="P66864" s="1">
        <v>45423</v>
      </c>
    </row>
    <row r="66865" spans="1:16" x14ac:dyDescent="0.25">
      <c r="A66865" t="s">
        <v>94</v>
      </c>
      <c r="B66865" t="s">
        <v>9</v>
      </c>
      <c r="C66865" t="s">
        <v>10</v>
      </c>
      <c r="D66865">
        <v>2</v>
      </c>
      <c r="E66865">
        <v>3</v>
      </c>
      <c r="F66865" t="s">
        <v>25</v>
      </c>
      <c r="G66865" t="s">
        <v>1096</v>
      </c>
      <c r="H66865" t="s">
        <v>989</v>
      </c>
      <c r="I66865" t="s">
        <v>1008</v>
      </c>
      <c r="J66865">
        <v>22</v>
      </c>
      <c r="K66865">
        <v>0</v>
      </c>
      <c r="L66865">
        <v>22</v>
      </c>
      <c r="M66865">
        <v>50</v>
      </c>
      <c r="N66865" t="s">
        <v>1070</v>
      </c>
      <c r="O66865">
        <v>1</v>
      </c>
      <c r="P66865" s="1">
        <v>45555</v>
      </c>
    </row>
    <row r="66866" spans="1:16" x14ac:dyDescent="0.25">
      <c r="A66866" t="s">
        <v>94</v>
      </c>
      <c r="B66866" t="s">
        <v>9</v>
      </c>
      <c r="C66866" t="s">
        <v>10</v>
      </c>
      <c r="D66866">
        <v>2</v>
      </c>
      <c r="E66866">
        <v>3</v>
      </c>
      <c r="F66866" t="s">
        <v>25</v>
      </c>
      <c r="G66866" t="s">
        <v>1096</v>
      </c>
      <c r="H66866" t="s">
        <v>992</v>
      </c>
      <c r="I66866" t="s">
        <v>1010</v>
      </c>
      <c r="J66866">
        <v>75</v>
      </c>
      <c r="K66866">
        <v>0</v>
      </c>
      <c r="L66866">
        <v>75</v>
      </c>
      <c r="M66866">
        <v>100</v>
      </c>
      <c r="N66866" t="s">
        <v>1071</v>
      </c>
      <c r="O66866">
        <v>1</v>
      </c>
      <c r="P66866" s="1">
        <v>45532</v>
      </c>
    </row>
    <row r="66867" spans="1:16" x14ac:dyDescent="0.25">
      <c r="A66867" t="s">
        <v>94</v>
      </c>
      <c r="B66867" t="s">
        <v>9</v>
      </c>
      <c r="C66867" t="s">
        <v>10</v>
      </c>
      <c r="D66867">
        <v>2</v>
      </c>
      <c r="E66867">
        <v>4</v>
      </c>
      <c r="F66867" t="s">
        <v>26</v>
      </c>
      <c r="G66867" t="s">
        <v>1835</v>
      </c>
      <c r="H66867" t="s">
        <v>979</v>
      </c>
      <c r="I66867" t="s">
        <v>1012</v>
      </c>
      <c r="J66867">
        <v>8</v>
      </c>
      <c r="K66867">
        <v>0</v>
      </c>
      <c r="L66867">
        <v>8</v>
      </c>
      <c r="M66867">
        <v>25</v>
      </c>
      <c r="N66867" t="s">
        <v>1078</v>
      </c>
      <c r="O66867">
        <v>1</v>
      </c>
      <c r="P66867" s="1">
        <v>45552</v>
      </c>
    </row>
    <row r="66868" spans="1:16" x14ac:dyDescent="0.25">
      <c r="A66868" t="s">
        <v>94</v>
      </c>
      <c r="B66868" t="s">
        <v>9</v>
      </c>
      <c r="C66868" t="s">
        <v>10</v>
      </c>
      <c r="D66868">
        <v>2</v>
      </c>
      <c r="E66868">
        <v>4</v>
      </c>
      <c r="F66868" t="s">
        <v>26</v>
      </c>
      <c r="G66868" t="s">
        <v>1835</v>
      </c>
      <c r="H66868" t="s">
        <v>984</v>
      </c>
      <c r="I66868" t="s">
        <v>1013</v>
      </c>
      <c r="J66868">
        <v>10</v>
      </c>
      <c r="K66868">
        <v>0</v>
      </c>
      <c r="L66868">
        <v>10</v>
      </c>
      <c r="M66868">
        <v>25</v>
      </c>
      <c r="N66868" t="s">
        <v>1070</v>
      </c>
      <c r="O66868">
        <v>1</v>
      </c>
      <c r="P66868" s="1">
        <v>45448</v>
      </c>
    </row>
    <row r="66869" spans="1:16" x14ac:dyDescent="0.25">
      <c r="A66869" t="s">
        <v>94</v>
      </c>
      <c r="B66869" t="s">
        <v>9</v>
      </c>
      <c r="C66869" t="s">
        <v>10</v>
      </c>
      <c r="D66869">
        <v>2</v>
      </c>
      <c r="E66869">
        <v>4</v>
      </c>
      <c r="F66869" t="s">
        <v>26</v>
      </c>
      <c r="G66869" t="s">
        <v>1835</v>
      </c>
      <c r="H66869" t="s">
        <v>989</v>
      </c>
      <c r="I66869" t="s">
        <v>1015</v>
      </c>
      <c r="J66869">
        <v>38</v>
      </c>
      <c r="K66869">
        <v>0</v>
      </c>
      <c r="L66869">
        <v>38</v>
      </c>
      <c r="M66869">
        <v>50</v>
      </c>
      <c r="N66869" t="s">
        <v>1071</v>
      </c>
      <c r="O66869">
        <v>1</v>
      </c>
      <c r="P66869" s="1">
        <v>45398</v>
      </c>
    </row>
    <row r="66870" spans="1:16" x14ac:dyDescent="0.25">
      <c r="A66870" t="s">
        <v>94</v>
      </c>
      <c r="B66870" t="s">
        <v>9</v>
      </c>
      <c r="C66870" t="s">
        <v>10</v>
      </c>
      <c r="D66870">
        <v>2</v>
      </c>
      <c r="E66870">
        <v>4</v>
      </c>
      <c r="F66870" t="s">
        <v>26</v>
      </c>
      <c r="G66870" t="s">
        <v>1835</v>
      </c>
      <c r="H66870" t="s">
        <v>992</v>
      </c>
      <c r="I66870" t="s">
        <v>1017</v>
      </c>
      <c r="J66870">
        <v>60</v>
      </c>
      <c r="K66870">
        <v>0</v>
      </c>
      <c r="L66870">
        <v>60</v>
      </c>
      <c r="M66870">
        <v>100</v>
      </c>
      <c r="N66870" t="s">
        <v>1066</v>
      </c>
      <c r="O66870">
        <v>1</v>
      </c>
      <c r="P66870" s="1">
        <v>45401</v>
      </c>
    </row>
    <row r="66871" spans="1:16" x14ac:dyDescent="0.25">
      <c r="A66871" t="s">
        <v>94</v>
      </c>
      <c r="B66871" t="s">
        <v>9</v>
      </c>
      <c r="C66871" t="s">
        <v>10</v>
      </c>
      <c r="D66871">
        <v>2</v>
      </c>
      <c r="E66871">
        <v>4</v>
      </c>
      <c r="F66871" t="s">
        <v>27</v>
      </c>
      <c r="G66871" t="s">
        <v>1091</v>
      </c>
      <c r="H66871" t="s">
        <v>979</v>
      </c>
      <c r="I66871" t="s">
        <v>1012</v>
      </c>
      <c r="J66871">
        <v>18</v>
      </c>
      <c r="K66871">
        <v>0</v>
      </c>
      <c r="L66871">
        <v>18</v>
      </c>
      <c r="M66871">
        <v>25</v>
      </c>
      <c r="N66871" t="s">
        <v>1071</v>
      </c>
      <c r="O66871">
        <v>1</v>
      </c>
      <c r="P66871" s="1">
        <v>45552</v>
      </c>
    </row>
    <row r="66872" spans="1:16" x14ac:dyDescent="0.25">
      <c r="A66872" t="s">
        <v>94</v>
      </c>
      <c r="B66872" t="s">
        <v>9</v>
      </c>
      <c r="C66872" t="s">
        <v>10</v>
      </c>
      <c r="D66872">
        <v>2</v>
      </c>
      <c r="E66872">
        <v>4</v>
      </c>
      <c r="F66872" t="s">
        <v>27</v>
      </c>
      <c r="G66872" t="s">
        <v>1091</v>
      </c>
      <c r="H66872" t="s">
        <v>984</v>
      </c>
      <c r="I66872" t="s">
        <v>1013</v>
      </c>
      <c r="J66872">
        <v>12</v>
      </c>
      <c r="K66872">
        <v>0</v>
      </c>
      <c r="L66872">
        <v>12</v>
      </c>
      <c r="M66872">
        <v>25</v>
      </c>
      <c r="N66872" t="s">
        <v>1070</v>
      </c>
      <c r="O66872">
        <v>1</v>
      </c>
      <c r="P66872" s="1">
        <v>45448</v>
      </c>
    </row>
    <row r="66873" spans="1:16" x14ac:dyDescent="0.25">
      <c r="A66873" t="s">
        <v>94</v>
      </c>
      <c r="B66873" t="s">
        <v>9</v>
      </c>
      <c r="C66873" t="s">
        <v>10</v>
      </c>
      <c r="D66873">
        <v>2</v>
      </c>
      <c r="E66873">
        <v>4</v>
      </c>
      <c r="F66873" t="s">
        <v>27</v>
      </c>
      <c r="G66873" t="s">
        <v>1091</v>
      </c>
      <c r="H66873" t="s">
        <v>989</v>
      </c>
      <c r="I66873" t="s">
        <v>1015</v>
      </c>
      <c r="J66873">
        <v>38</v>
      </c>
      <c r="K66873">
        <v>0</v>
      </c>
      <c r="L66873">
        <v>38</v>
      </c>
      <c r="M66873">
        <v>50</v>
      </c>
      <c r="N66873" t="s">
        <v>1071</v>
      </c>
      <c r="O66873">
        <v>1</v>
      </c>
      <c r="P66873" s="1">
        <v>45398</v>
      </c>
    </row>
    <row r="66874" spans="1:16" x14ac:dyDescent="0.25">
      <c r="A66874" t="s">
        <v>94</v>
      </c>
      <c r="B66874" t="s">
        <v>9</v>
      </c>
      <c r="C66874" t="s">
        <v>10</v>
      </c>
      <c r="D66874">
        <v>2</v>
      </c>
      <c r="E66874">
        <v>4</v>
      </c>
      <c r="F66874" t="s">
        <v>27</v>
      </c>
      <c r="G66874" t="s">
        <v>1091</v>
      </c>
      <c r="H66874" t="s">
        <v>992</v>
      </c>
      <c r="I66874" t="s">
        <v>1017</v>
      </c>
      <c r="J66874">
        <v>65</v>
      </c>
      <c r="K66874">
        <v>0</v>
      </c>
      <c r="L66874">
        <v>65</v>
      </c>
      <c r="M66874">
        <v>100</v>
      </c>
      <c r="N66874" t="s">
        <v>1066</v>
      </c>
      <c r="O66874">
        <v>1</v>
      </c>
      <c r="P66874" s="1">
        <v>45401</v>
      </c>
    </row>
    <row r="66875" spans="1:16" x14ac:dyDescent="0.25">
      <c r="A66875" t="s">
        <v>94</v>
      </c>
      <c r="B66875" t="s">
        <v>9</v>
      </c>
      <c r="C66875" t="s">
        <v>10</v>
      </c>
      <c r="D66875">
        <v>2</v>
      </c>
      <c r="E66875">
        <v>4</v>
      </c>
      <c r="F66875" t="s">
        <v>28</v>
      </c>
      <c r="G66875" t="s">
        <v>1518</v>
      </c>
      <c r="H66875" t="s">
        <v>979</v>
      </c>
      <c r="I66875" t="s">
        <v>1012</v>
      </c>
      <c r="J66875">
        <v>22</v>
      </c>
      <c r="K66875">
        <v>0</v>
      </c>
      <c r="L66875">
        <v>22</v>
      </c>
      <c r="M66875">
        <v>25</v>
      </c>
      <c r="N66875" t="s">
        <v>1069</v>
      </c>
      <c r="O66875">
        <v>1</v>
      </c>
      <c r="P66875" s="1">
        <v>45552</v>
      </c>
    </row>
    <row r="66876" spans="1:16" x14ac:dyDescent="0.25">
      <c r="A66876" t="s">
        <v>94</v>
      </c>
      <c r="B66876" t="s">
        <v>9</v>
      </c>
      <c r="C66876" t="s">
        <v>10</v>
      </c>
      <c r="D66876">
        <v>2</v>
      </c>
      <c r="E66876">
        <v>4</v>
      </c>
      <c r="F66876" t="s">
        <v>28</v>
      </c>
      <c r="G66876" t="s">
        <v>1518</v>
      </c>
      <c r="H66876" t="s">
        <v>984</v>
      </c>
      <c r="I66876" t="s">
        <v>1013</v>
      </c>
      <c r="J66876">
        <v>20</v>
      </c>
      <c r="K66876">
        <v>0</v>
      </c>
      <c r="L66876">
        <v>20</v>
      </c>
      <c r="M66876">
        <v>25</v>
      </c>
      <c r="N66876" t="s">
        <v>1069</v>
      </c>
      <c r="O66876">
        <v>1</v>
      </c>
      <c r="P66876" s="1">
        <v>45448</v>
      </c>
    </row>
    <row r="66877" spans="1:16" x14ac:dyDescent="0.25">
      <c r="A66877" t="s">
        <v>94</v>
      </c>
      <c r="B66877" t="s">
        <v>9</v>
      </c>
      <c r="C66877" t="s">
        <v>10</v>
      </c>
      <c r="D66877">
        <v>2</v>
      </c>
      <c r="E66877">
        <v>4</v>
      </c>
      <c r="F66877" t="s">
        <v>28</v>
      </c>
      <c r="G66877" t="s">
        <v>1518</v>
      </c>
      <c r="H66877" t="s">
        <v>989</v>
      </c>
      <c r="I66877" t="s">
        <v>1015</v>
      </c>
      <c r="J66877">
        <v>33</v>
      </c>
      <c r="K66877">
        <v>0</v>
      </c>
      <c r="L66877">
        <v>33</v>
      </c>
      <c r="M66877">
        <v>50</v>
      </c>
      <c r="N66877" t="s">
        <v>1066</v>
      </c>
      <c r="O66877">
        <v>1</v>
      </c>
      <c r="P66877" s="1">
        <v>45398</v>
      </c>
    </row>
    <row r="66878" spans="1:16" x14ac:dyDescent="0.25">
      <c r="A66878" t="s">
        <v>94</v>
      </c>
      <c r="B66878" t="s">
        <v>9</v>
      </c>
      <c r="C66878" t="s">
        <v>10</v>
      </c>
      <c r="D66878">
        <v>2</v>
      </c>
      <c r="E66878">
        <v>4</v>
      </c>
      <c r="F66878" t="s">
        <v>28</v>
      </c>
      <c r="G66878" t="s">
        <v>1518</v>
      </c>
      <c r="H66878" t="s">
        <v>992</v>
      </c>
      <c r="I66878" t="s">
        <v>1017</v>
      </c>
      <c r="J66878">
        <v>67</v>
      </c>
      <c r="K66878">
        <v>0</v>
      </c>
      <c r="L66878">
        <v>67</v>
      </c>
      <c r="M66878">
        <v>100</v>
      </c>
      <c r="N66878" t="s">
        <v>1066</v>
      </c>
      <c r="O66878">
        <v>1</v>
      </c>
      <c r="P66878" s="1">
        <v>45401</v>
      </c>
    </row>
    <row r="66879" spans="1:16" x14ac:dyDescent="0.25">
      <c r="A66879" t="s">
        <v>94</v>
      </c>
      <c r="B66879" t="s">
        <v>9</v>
      </c>
      <c r="C66879" t="s">
        <v>10</v>
      </c>
      <c r="D66879">
        <v>2</v>
      </c>
      <c r="E66879">
        <v>4</v>
      </c>
      <c r="F66879" t="s">
        <v>29</v>
      </c>
      <c r="G66879" t="s">
        <v>1836</v>
      </c>
      <c r="H66879" t="s">
        <v>979</v>
      </c>
      <c r="I66879" t="s">
        <v>1012</v>
      </c>
      <c r="J66879">
        <v>19</v>
      </c>
      <c r="K66879">
        <v>0</v>
      </c>
      <c r="L66879">
        <v>19</v>
      </c>
      <c r="M66879">
        <v>25</v>
      </c>
      <c r="N66879" t="s">
        <v>1071</v>
      </c>
      <c r="O66879">
        <v>1</v>
      </c>
      <c r="P66879" s="1">
        <v>45552</v>
      </c>
    </row>
    <row r="66880" spans="1:16" x14ac:dyDescent="0.25">
      <c r="A66880" t="s">
        <v>94</v>
      </c>
      <c r="B66880" t="s">
        <v>9</v>
      </c>
      <c r="C66880" t="s">
        <v>10</v>
      </c>
      <c r="D66880">
        <v>2</v>
      </c>
      <c r="E66880">
        <v>4</v>
      </c>
      <c r="F66880" t="s">
        <v>29</v>
      </c>
      <c r="G66880" t="s">
        <v>1836</v>
      </c>
      <c r="H66880" t="s">
        <v>984</v>
      </c>
      <c r="I66880" t="s">
        <v>1013</v>
      </c>
      <c r="J66880">
        <v>9</v>
      </c>
      <c r="K66880">
        <v>0</v>
      </c>
      <c r="L66880">
        <v>9</v>
      </c>
      <c r="M66880">
        <v>25</v>
      </c>
      <c r="N66880" t="s">
        <v>1078</v>
      </c>
      <c r="O66880">
        <v>1</v>
      </c>
      <c r="P66880" s="1">
        <v>45448</v>
      </c>
    </row>
    <row r="66881" spans="1:16" x14ac:dyDescent="0.25">
      <c r="A66881" t="s">
        <v>94</v>
      </c>
      <c r="B66881" t="s">
        <v>9</v>
      </c>
      <c r="C66881" t="s">
        <v>10</v>
      </c>
      <c r="D66881">
        <v>2</v>
      </c>
      <c r="E66881">
        <v>4</v>
      </c>
      <c r="F66881" t="s">
        <v>29</v>
      </c>
      <c r="G66881" t="s">
        <v>1836</v>
      </c>
      <c r="H66881" t="s">
        <v>989</v>
      </c>
      <c r="I66881" t="s">
        <v>1015</v>
      </c>
      <c r="J66881">
        <v>24</v>
      </c>
      <c r="K66881">
        <v>0</v>
      </c>
      <c r="L66881">
        <v>24</v>
      </c>
      <c r="M66881">
        <v>50</v>
      </c>
      <c r="N66881" t="s">
        <v>1070</v>
      </c>
      <c r="O66881">
        <v>1</v>
      </c>
      <c r="P66881" s="1">
        <v>45398</v>
      </c>
    </row>
    <row r="66882" spans="1:16" x14ac:dyDescent="0.25">
      <c r="A66882" t="s">
        <v>94</v>
      </c>
      <c r="B66882" t="s">
        <v>9</v>
      </c>
      <c r="C66882" t="s">
        <v>10</v>
      </c>
      <c r="D66882">
        <v>2</v>
      </c>
      <c r="E66882">
        <v>4</v>
      </c>
      <c r="F66882" t="s">
        <v>29</v>
      </c>
      <c r="G66882" t="s">
        <v>1836</v>
      </c>
      <c r="H66882" t="s">
        <v>992</v>
      </c>
      <c r="I66882" t="s">
        <v>1017</v>
      </c>
      <c r="J66882">
        <v>62</v>
      </c>
      <c r="K66882">
        <v>0</v>
      </c>
      <c r="L66882">
        <v>62</v>
      </c>
      <c r="M66882">
        <v>100</v>
      </c>
      <c r="N66882" t="s">
        <v>1066</v>
      </c>
      <c r="O66882">
        <v>1</v>
      </c>
      <c r="P66882" s="1">
        <v>45401</v>
      </c>
    </row>
    <row r="66883" spans="1:16" x14ac:dyDescent="0.25">
      <c r="A66883" t="s">
        <v>94</v>
      </c>
      <c r="B66883" t="s">
        <v>9</v>
      </c>
      <c r="C66883" t="s">
        <v>10</v>
      </c>
      <c r="D66883">
        <v>2</v>
      </c>
      <c r="E66883">
        <v>4</v>
      </c>
      <c r="F66883" t="s">
        <v>30</v>
      </c>
      <c r="G66883" t="s">
        <v>1837</v>
      </c>
      <c r="H66883" t="s">
        <v>979</v>
      </c>
      <c r="I66883" t="s">
        <v>1012</v>
      </c>
      <c r="J66883">
        <v>20</v>
      </c>
      <c r="K66883">
        <v>0</v>
      </c>
      <c r="L66883">
        <v>20</v>
      </c>
      <c r="M66883">
        <v>25</v>
      </c>
      <c r="N66883" t="s">
        <v>1069</v>
      </c>
      <c r="O66883">
        <v>1</v>
      </c>
      <c r="P66883" s="1">
        <v>45552</v>
      </c>
    </row>
    <row r="66884" spans="1:16" x14ac:dyDescent="0.25">
      <c r="A66884" t="s">
        <v>94</v>
      </c>
      <c r="B66884" t="s">
        <v>9</v>
      </c>
      <c r="C66884" t="s">
        <v>10</v>
      </c>
      <c r="D66884">
        <v>2</v>
      </c>
      <c r="E66884">
        <v>4</v>
      </c>
      <c r="F66884" t="s">
        <v>30</v>
      </c>
      <c r="G66884" t="s">
        <v>1837</v>
      </c>
      <c r="H66884" t="s">
        <v>984</v>
      </c>
      <c r="I66884" t="s">
        <v>1013</v>
      </c>
      <c r="J66884">
        <v>16</v>
      </c>
      <c r="K66884">
        <v>0</v>
      </c>
      <c r="L66884">
        <v>16</v>
      </c>
      <c r="M66884">
        <v>25</v>
      </c>
      <c r="N66884" t="s">
        <v>1066</v>
      </c>
      <c r="O66884">
        <v>1</v>
      </c>
      <c r="P66884" s="1">
        <v>45448</v>
      </c>
    </row>
    <row r="66885" spans="1:16" x14ac:dyDescent="0.25">
      <c r="A66885" t="s">
        <v>94</v>
      </c>
      <c r="B66885" t="s">
        <v>9</v>
      </c>
      <c r="C66885" t="s">
        <v>10</v>
      </c>
      <c r="D66885">
        <v>2</v>
      </c>
      <c r="E66885">
        <v>4</v>
      </c>
      <c r="F66885" t="s">
        <v>30</v>
      </c>
      <c r="G66885" t="s">
        <v>1837</v>
      </c>
      <c r="H66885" t="s">
        <v>989</v>
      </c>
      <c r="I66885" t="s">
        <v>1015</v>
      </c>
      <c r="J66885">
        <v>31</v>
      </c>
      <c r="K66885">
        <v>0</v>
      </c>
      <c r="L66885">
        <v>31</v>
      </c>
      <c r="M66885">
        <v>50</v>
      </c>
      <c r="N66885" t="s">
        <v>1066</v>
      </c>
      <c r="O66885">
        <v>1</v>
      </c>
      <c r="P66885" s="1">
        <v>45398</v>
      </c>
    </row>
    <row r="66886" spans="1:16" x14ac:dyDescent="0.25">
      <c r="A66886" t="s">
        <v>94</v>
      </c>
      <c r="B66886" t="s">
        <v>9</v>
      </c>
      <c r="C66886" t="s">
        <v>10</v>
      </c>
      <c r="D66886">
        <v>2</v>
      </c>
      <c r="E66886">
        <v>4</v>
      </c>
      <c r="F66886" t="s">
        <v>30</v>
      </c>
      <c r="G66886" t="s">
        <v>1837</v>
      </c>
      <c r="H66886" t="s">
        <v>992</v>
      </c>
      <c r="I66886" t="s">
        <v>1017</v>
      </c>
      <c r="J66886">
        <v>72</v>
      </c>
      <c r="K66886">
        <v>0</v>
      </c>
      <c r="L66886">
        <v>72</v>
      </c>
      <c r="M66886">
        <v>100</v>
      </c>
      <c r="N66886" t="s">
        <v>1071</v>
      </c>
      <c r="O66886">
        <v>1</v>
      </c>
      <c r="P66886" s="1">
        <v>45401</v>
      </c>
    </row>
    <row r="66887" spans="1:16" x14ac:dyDescent="0.25">
      <c r="A66887" t="s">
        <v>94</v>
      </c>
      <c r="B66887" t="s">
        <v>9</v>
      </c>
      <c r="C66887" t="s">
        <v>10</v>
      </c>
      <c r="D66887">
        <v>2</v>
      </c>
      <c r="E66887">
        <v>4</v>
      </c>
      <c r="F66887" t="s">
        <v>1055</v>
      </c>
      <c r="G66887" t="s">
        <v>1102</v>
      </c>
      <c r="H66887" t="s">
        <v>1103</v>
      </c>
      <c r="I66887" t="s">
        <v>1107</v>
      </c>
      <c r="J66887">
        <v>61</v>
      </c>
      <c r="K66887">
        <v>0</v>
      </c>
      <c r="L66887">
        <v>61</v>
      </c>
      <c r="M66887">
        <v>100</v>
      </c>
      <c r="N66887" t="s">
        <v>1066</v>
      </c>
      <c r="O66887">
        <v>1</v>
      </c>
      <c r="P66887" s="1">
        <v>45401</v>
      </c>
    </row>
    <row r="66888" spans="1:16" x14ac:dyDescent="0.25">
      <c r="A66888" t="s">
        <v>94</v>
      </c>
      <c r="B66888" t="s">
        <v>9</v>
      </c>
      <c r="C66888" t="s">
        <v>10</v>
      </c>
      <c r="D66888">
        <v>2</v>
      </c>
      <c r="E66888">
        <v>4</v>
      </c>
      <c r="F66888" t="s">
        <v>1839</v>
      </c>
      <c r="G66888" t="s">
        <v>1106</v>
      </c>
      <c r="H66888" t="s">
        <v>1103</v>
      </c>
      <c r="I66888" t="s">
        <v>1398</v>
      </c>
      <c r="J66888">
        <v>62</v>
      </c>
      <c r="K66888">
        <v>0</v>
      </c>
      <c r="L66888">
        <v>62</v>
      </c>
      <c r="M66888">
        <v>100</v>
      </c>
      <c r="N66888" t="s">
        <v>1066</v>
      </c>
      <c r="O66888">
        <v>1</v>
      </c>
      <c r="P66888" s="1">
        <v>45401</v>
      </c>
    </row>
    <row r="66889" spans="1:16" x14ac:dyDescent="0.25">
      <c r="A66889" t="s">
        <v>95</v>
      </c>
      <c r="B66889" t="s">
        <v>9</v>
      </c>
      <c r="C66889" t="s">
        <v>10</v>
      </c>
      <c r="D66889">
        <v>1</v>
      </c>
      <c r="E66889">
        <v>1</v>
      </c>
      <c r="F66889" t="s">
        <v>11</v>
      </c>
      <c r="G66889" t="s">
        <v>1828</v>
      </c>
      <c r="H66889" t="s">
        <v>979</v>
      </c>
      <c r="I66889" t="s">
        <v>978</v>
      </c>
      <c r="J66889">
        <v>16</v>
      </c>
      <c r="K66889">
        <v>0</v>
      </c>
      <c r="L66889">
        <v>16</v>
      </c>
      <c r="M66889">
        <v>25</v>
      </c>
      <c r="N66889" t="s">
        <v>1066</v>
      </c>
      <c r="O66889">
        <v>1</v>
      </c>
      <c r="P66889" s="1">
        <v>45569</v>
      </c>
    </row>
    <row r="66890" spans="1:16" x14ac:dyDescent="0.25">
      <c r="A66890" t="s">
        <v>95</v>
      </c>
      <c r="B66890" t="s">
        <v>9</v>
      </c>
      <c r="C66890" t="s">
        <v>10</v>
      </c>
      <c r="D66890">
        <v>1</v>
      </c>
      <c r="E66890">
        <v>1</v>
      </c>
      <c r="F66890" t="s">
        <v>11</v>
      </c>
      <c r="G66890" t="s">
        <v>1828</v>
      </c>
      <c r="H66890" t="s">
        <v>984</v>
      </c>
      <c r="I66890" t="s">
        <v>983</v>
      </c>
      <c r="J66890">
        <v>13</v>
      </c>
      <c r="K66890">
        <v>0</v>
      </c>
      <c r="L66890">
        <v>13</v>
      </c>
      <c r="M66890">
        <v>25</v>
      </c>
      <c r="N66890" t="s">
        <v>1073</v>
      </c>
      <c r="O66890">
        <v>1</v>
      </c>
      <c r="P66890" s="1">
        <v>45394</v>
      </c>
    </row>
    <row r="66891" spans="1:16" x14ac:dyDescent="0.25">
      <c r="A66891" t="s">
        <v>95</v>
      </c>
      <c r="B66891" t="s">
        <v>9</v>
      </c>
      <c r="C66891" t="s">
        <v>10</v>
      </c>
      <c r="D66891">
        <v>1</v>
      </c>
      <c r="E66891">
        <v>1</v>
      </c>
      <c r="F66891" t="s">
        <v>11</v>
      </c>
      <c r="G66891" t="s">
        <v>1828</v>
      </c>
      <c r="H66891" t="s">
        <v>989</v>
      </c>
      <c r="I66891" t="s">
        <v>988</v>
      </c>
      <c r="J66891">
        <v>32</v>
      </c>
      <c r="K66891">
        <v>0</v>
      </c>
      <c r="L66891">
        <v>32</v>
      </c>
      <c r="M66891">
        <v>50</v>
      </c>
      <c r="N66891" t="s">
        <v>1066</v>
      </c>
      <c r="O66891">
        <v>1</v>
      </c>
      <c r="P66891" s="1">
        <v>45312</v>
      </c>
    </row>
    <row r="66892" spans="1:16" x14ac:dyDescent="0.25">
      <c r="A66892" t="s">
        <v>95</v>
      </c>
      <c r="B66892" t="s">
        <v>9</v>
      </c>
      <c r="C66892" t="s">
        <v>10</v>
      </c>
      <c r="D66892">
        <v>1</v>
      </c>
      <c r="E66892">
        <v>1</v>
      </c>
      <c r="F66892" t="s">
        <v>11</v>
      </c>
      <c r="G66892" t="s">
        <v>1828</v>
      </c>
      <c r="H66892" t="s">
        <v>992</v>
      </c>
      <c r="I66892" t="s">
        <v>991</v>
      </c>
      <c r="J66892">
        <v>88</v>
      </c>
      <c r="K66892">
        <v>0</v>
      </c>
      <c r="L66892">
        <v>88</v>
      </c>
      <c r="M66892">
        <v>100</v>
      </c>
      <c r="N66892" t="s">
        <v>1069</v>
      </c>
      <c r="O66892">
        <v>1</v>
      </c>
      <c r="P66892" s="1">
        <v>45385</v>
      </c>
    </row>
    <row r="66893" spans="1:16" x14ac:dyDescent="0.25">
      <c r="A66893" t="s">
        <v>95</v>
      </c>
      <c r="B66893" t="s">
        <v>9</v>
      </c>
      <c r="C66893" t="s">
        <v>10</v>
      </c>
      <c r="D66893">
        <v>1</v>
      </c>
      <c r="E66893">
        <v>1</v>
      </c>
      <c r="F66893" t="s">
        <v>12</v>
      </c>
      <c r="G66893" t="s">
        <v>1829</v>
      </c>
      <c r="H66893" t="s">
        <v>979</v>
      </c>
      <c r="I66893" t="s">
        <v>978</v>
      </c>
      <c r="J66893">
        <v>15</v>
      </c>
      <c r="K66893">
        <v>0</v>
      </c>
      <c r="L66893">
        <v>15</v>
      </c>
      <c r="M66893">
        <v>25</v>
      </c>
      <c r="N66893" t="s">
        <v>1066</v>
      </c>
      <c r="O66893">
        <v>1</v>
      </c>
      <c r="P66893" s="1">
        <v>45569</v>
      </c>
    </row>
    <row r="66894" spans="1:16" x14ac:dyDescent="0.25">
      <c r="A66894" t="s">
        <v>95</v>
      </c>
      <c r="B66894" t="s">
        <v>9</v>
      </c>
      <c r="C66894" t="s">
        <v>10</v>
      </c>
      <c r="D66894">
        <v>1</v>
      </c>
      <c r="E66894">
        <v>1</v>
      </c>
      <c r="F66894" t="s">
        <v>12</v>
      </c>
      <c r="G66894" t="s">
        <v>1829</v>
      </c>
      <c r="H66894" t="s">
        <v>984</v>
      </c>
      <c r="I66894" t="s">
        <v>983</v>
      </c>
      <c r="J66894">
        <v>19</v>
      </c>
      <c r="K66894">
        <v>0</v>
      </c>
      <c r="L66894">
        <v>19</v>
      </c>
      <c r="M66894">
        <v>25</v>
      </c>
      <c r="N66894" t="s">
        <v>1071</v>
      </c>
      <c r="O66894">
        <v>1</v>
      </c>
      <c r="P66894" s="1">
        <v>45394</v>
      </c>
    </row>
    <row r="66895" spans="1:16" x14ac:dyDescent="0.25">
      <c r="A66895" t="s">
        <v>95</v>
      </c>
      <c r="B66895" t="s">
        <v>9</v>
      </c>
      <c r="C66895" t="s">
        <v>10</v>
      </c>
      <c r="D66895">
        <v>1</v>
      </c>
      <c r="E66895">
        <v>1</v>
      </c>
      <c r="F66895" t="s">
        <v>12</v>
      </c>
      <c r="G66895" t="s">
        <v>1829</v>
      </c>
      <c r="H66895" t="s">
        <v>989</v>
      </c>
      <c r="I66895" t="s">
        <v>988</v>
      </c>
      <c r="J66895">
        <v>34</v>
      </c>
      <c r="K66895">
        <v>0</v>
      </c>
      <c r="L66895">
        <v>34</v>
      </c>
      <c r="M66895">
        <v>50</v>
      </c>
      <c r="N66895" t="s">
        <v>1066</v>
      </c>
      <c r="O66895">
        <v>1</v>
      </c>
      <c r="P66895" s="1">
        <v>45312</v>
      </c>
    </row>
    <row r="66896" spans="1:16" x14ac:dyDescent="0.25">
      <c r="A66896" t="s">
        <v>95</v>
      </c>
      <c r="B66896" t="s">
        <v>9</v>
      </c>
      <c r="C66896" t="s">
        <v>10</v>
      </c>
      <c r="D66896">
        <v>1</v>
      </c>
      <c r="E66896">
        <v>1</v>
      </c>
      <c r="F66896" t="s">
        <v>12</v>
      </c>
      <c r="G66896" t="s">
        <v>1829</v>
      </c>
      <c r="H66896" t="s">
        <v>992</v>
      </c>
      <c r="I66896" t="s">
        <v>991</v>
      </c>
      <c r="J66896">
        <v>84</v>
      </c>
      <c r="K66896">
        <v>0</v>
      </c>
      <c r="L66896">
        <v>84</v>
      </c>
      <c r="M66896">
        <v>100</v>
      </c>
      <c r="N66896" t="s">
        <v>1069</v>
      </c>
      <c r="O66896">
        <v>1</v>
      </c>
      <c r="P66896" s="1">
        <v>45385</v>
      </c>
    </row>
    <row r="66897" spans="1:16" x14ac:dyDescent="0.25">
      <c r="A66897" t="s">
        <v>95</v>
      </c>
      <c r="B66897" t="s">
        <v>9</v>
      </c>
      <c r="C66897" t="s">
        <v>10</v>
      </c>
      <c r="D66897">
        <v>1</v>
      </c>
      <c r="E66897">
        <v>1</v>
      </c>
      <c r="F66897" t="s">
        <v>13</v>
      </c>
      <c r="G66897" t="s">
        <v>1090</v>
      </c>
      <c r="H66897" t="s">
        <v>979</v>
      </c>
      <c r="I66897" t="s">
        <v>978</v>
      </c>
      <c r="J66897">
        <v>22</v>
      </c>
      <c r="K66897">
        <v>0</v>
      </c>
      <c r="L66897">
        <v>22</v>
      </c>
      <c r="M66897">
        <v>25</v>
      </c>
      <c r="N66897" t="s">
        <v>1069</v>
      </c>
      <c r="O66897">
        <v>1</v>
      </c>
      <c r="P66897" s="1">
        <v>45569</v>
      </c>
    </row>
    <row r="66898" spans="1:16" x14ac:dyDescent="0.25">
      <c r="A66898" t="s">
        <v>95</v>
      </c>
      <c r="B66898" t="s">
        <v>9</v>
      </c>
      <c r="C66898" t="s">
        <v>10</v>
      </c>
      <c r="D66898">
        <v>1</v>
      </c>
      <c r="E66898">
        <v>1</v>
      </c>
      <c r="F66898" t="s">
        <v>13</v>
      </c>
      <c r="G66898" t="s">
        <v>1090</v>
      </c>
      <c r="H66898" t="s">
        <v>984</v>
      </c>
      <c r="I66898" t="s">
        <v>983</v>
      </c>
      <c r="J66898">
        <v>14</v>
      </c>
      <c r="K66898">
        <v>0</v>
      </c>
      <c r="L66898">
        <v>14</v>
      </c>
      <c r="M66898">
        <v>25</v>
      </c>
      <c r="N66898" t="s">
        <v>1073</v>
      </c>
      <c r="O66898">
        <v>1</v>
      </c>
      <c r="P66898" s="1">
        <v>45394</v>
      </c>
    </row>
    <row r="66899" spans="1:16" x14ac:dyDescent="0.25">
      <c r="A66899" t="s">
        <v>95</v>
      </c>
      <c r="B66899" t="s">
        <v>9</v>
      </c>
      <c r="C66899" t="s">
        <v>10</v>
      </c>
      <c r="D66899">
        <v>1</v>
      </c>
      <c r="E66899">
        <v>1</v>
      </c>
      <c r="F66899" t="s">
        <v>13</v>
      </c>
      <c r="G66899" t="s">
        <v>1090</v>
      </c>
      <c r="H66899" t="s">
        <v>989</v>
      </c>
      <c r="I66899" t="s">
        <v>988</v>
      </c>
      <c r="J66899">
        <v>30</v>
      </c>
      <c r="K66899">
        <v>0</v>
      </c>
      <c r="L66899">
        <v>30</v>
      </c>
      <c r="M66899">
        <v>50</v>
      </c>
      <c r="N66899" t="s">
        <v>1066</v>
      </c>
      <c r="O66899">
        <v>1</v>
      </c>
      <c r="P66899" s="1">
        <v>45312</v>
      </c>
    </row>
    <row r="66900" spans="1:16" x14ac:dyDescent="0.25">
      <c r="A66900" t="s">
        <v>95</v>
      </c>
      <c r="B66900" t="s">
        <v>9</v>
      </c>
      <c r="C66900" t="s">
        <v>10</v>
      </c>
      <c r="D66900">
        <v>1</v>
      </c>
      <c r="E66900">
        <v>1</v>
      </c>
      <c r="F66900" t="s">
        <v>13</v>
      </c>
      <c r="G66900" t="s">
        <v>1090</v>
      </c>
      <c r="H66900" t="s">
        <v>992</v>
      </c>
      <c r="I66900" t="s">
        <v>991</v>
      </c>
      <c r="J66900">
        <v>69</v>
      </c>
      <c r="K66900">
        <v>0</v>
      </c>
      <c r="L66900">
        <v>69</v>
      </c>
      <c r="M66900">
        <v>100</v>
      </c>
      <c r="N66900" t="s">
        <v>1066</v>
      </c>
      <c r="O66900">
        <v>1</v>
      </c>
      <c r="P66900" s="1">
        <v>45385</v>
      </c>
    </row>
    <row r="66901" spans="1:16" x14ac:dyDescent="0.25">
      <c r="A66901" t="s">
        <v>95</v>
      </c>
      <c r="B66901" t="s">
        <v>9</v>
      </c>
      <c r="C66901" t="s">
        <v>10</v>
      </c>
      <c r="D66901">
        <v>1</v>
      </c>
      <c r="E66901">
        <v>1</v>
      </c>
      <c r="F66901" t="s">
        <v>14</v>
      </c>
      <c r="G66901" t="s">
        <v>1076</v>
      </c>
      <c r="H66901" t="s">
        <v>979</v>
      </c>
      <c r="I66901" t="s">
        <v>978</v>
      </c>
      <c r="J66901">
        <v>15</v>
      </c>
      <c r="K66901">
        <v>0</v>
      </c>
      <c r="L66901">
        <v>15</v>
      </c>
      <c r="M66901">
        <v>25</v>
      </c>
      <c r="N66901" t="s">
        <v>1066</v>
      </c>
      <c r="O66901">
        <v>1</v>
      </c>
      <c r="P66901" s="1">
        <v>45569</v>
      </c>
    </row>
    <row r="66902" spans="1:16" x14ac:dyDescent="0.25">
      <c r="A66902" t="s">
        <v>95</v>
      </c>
      <c r="B66902" t="s">
        <v>9</v>
      </c>
      <c r="C66902" t="s">
        <v>10</v>
      </c>
      <c r="D66902">
        <v>1</v>
      </c>
      <c r="E66902">
        <v>1</v>
      </c>
      <c r="F66902" t="s">
        <v>14</v>
      </c>
      <c r="G66902" t="s">
        <v>1076</v>
      </c>
      <c r="H66902" t="s">
        <v>984</v>
      </c>
      <c r="I66902" t="s">
        <v>983</v>
      </c>
      <c r="J66902">
        <v>14</v>
      </c>
      <c r="K66902">
        <v>0</v>
      </c>
      <c r="L66902">
        <v>14</v>
      </c>
      <c r="M66902">
        <v>25</v>
      </c>
      <c r="N66902" t="s">
        <v>1073</v>
      </c>
      <c r="O66902">
        <v>1</v>
      </c>
      <c r="P66902" s="1">
        <v>45394</v>
      </c>
    </row>
    <row r="66903" spans="1:16" x14ac:dyDescent="0.25">
      <c r="A66903" t="s">
        <v>95</v>
      </c>
      <c r="B66903" t="s">
        <v>9</v>
      </c>
      <c r="C66903" t="s">
        <v>10</v>
      </c>
      <c r="D66903">
        <v>1</v>
      </c>
      <c r="E66903">
        <v>1</v>
      </c>
      <c r="F66903" t="s">
        <v>14</v>
      </c>
      <c r="G66903" t="s">
        <v>1076</v>
      </c>
      <c r="H66903" t="s">
        <v>989</v>
      </c>
      <c r="I66903" t="s">
        <v>988</v>
      </c>
      <c r="J66903">
        <v>19</v>
      </c>
      <c r="K66903">
        <v>0</v>
      </c>
      <c r="L66903">
        <v>19</v>
      </c>
      <c r="M66903">
        <v>50</v>
      </c>
      <c r="N66903" t="s">
        <v>1078</v>
      </c>
      <c r="O66903">
        <v>1</v>
      </c>
      <c r="P66903" s="1">
        <v>45312</v>
      </c>
    </row>
    <row r="66904" spans="1:16" x14ac:dyDescent="0.25">
      <c r="A66904" t="s">
        <v>95</v>
      </c>
      <c r="B66904" t="s">
        <v>9</v>
      </c>
      <c r="C66904" t="s">
        <v>10</v>
      </c>
      <c r="D66904">
        <v>1</v>
      </c>
      <c r="E66904">
        <v>1</v>
      </c>
      <c r="F66904" t="s">
        <v>14</v>
      </c>
      <c r="G66904" t="s">
        <v>1076</v>
      </c>
      <c r="H66904" t="s">
        <v>992</v>
      </c>
      <c r="I66904" t="s">
        <v>991</v>
      </c>
      <c r="J66904">
        <v>65</v>
      </c>
      <c r="K66904">
        <v>0</v>
      </c>
      <c r="L66904">
        <v>65</v>
      </c>
      <c r="M66904">
        <v>100</v>
      </c>
      <c r="N66904" t="s">
        <v>1066</v>
      </c>
      <c r="O66904">
        <v>1</v>
      </c>
      <c r="P66904" s="1">
        <v>45385</v>
      </c>
    </row>
    <row r="66905" spans="1:16" x14ac:dyDescent="0.25">
      <c r="A66905" t="s">
        <v>95</v>
      </c>
      <c r="B66905" t="s">
        <v>9</v>
      </c>
      <c r="C66905" t="s">
        <v>10</v>
      </c>
      <c r="D66905">
        <v>1</v>
      </c>
      <c r="E66905">
        <v>1</v>
      </c>
      <c r="F66905" t="s">
        <v>15</v>
      </c>
      <c r="G66905" t="s">
        <v>1830</v>
      </c>
      <c r="H66905" t="s">
        <v>979</v>
      </c>
      <c r="I66905" t="s">
        <v>978</v>
      </c>
      <c r="J66905">
        <v>15</v>
      </c>
      <c r="K66905">
        <v>0</v>
      </c>
      <c r="L66905">
        <v>15</v>
      </c>
      <c r="M66905">
        <v>25</v>
      </c>
      <c r="N66905" t="s">
        <v>1066</v>
      </c>
      <c r="O66905">
        <v>1</v>
      </c>
      <c r="P66905" s="1">
        <v>45569</v>
      </c>
    </row>
    <row r="66906" spans="1:16" x14ac:dyDescent="0.25">
      <c r="A66906" t="s">
        <v>95</v>
      </c>
      <c r="B66906" t="s">
        <v>9</v>
      </c>
      <c r="C66906" t="s">
        <v>10</v>
      </c>
      <c r="D66906">
        <v>1</v>
      </c>
      <c r="E66906">
        <v>1</v>
      </c>
      <c r="F66906" t="s">
        <v>15</v>
      </c>
      <c r="G66906" t="s">
        <v>1830</v>
      </c>
      <c r="H66906" t="s">
        <v>984</v>
      </c>
      <c r="I66906" t="s">
        <v>983</v>
      </c>
      <c r="J66906">
        <v>22</v>
      </c>
      <c r="K66906">
        <v>0</v>
      </c>
      <c r="L66906">
        <v>22</v>
      </c>
      <c r="M66906">
        <v>25</v>
      </c>
      <c r="N66906" t="s">
        <v>1069</v>
      </c>
      <c r="O66906">
        <v>1</v>
      </c>
      <c r="P66906" s="1">
        <v>45394</v>
      </c>
    </row>
    <row r="66907" spans="1:16" x14ac:dyDescent="0.25">
      <c r="A66907" t="s">
        <v>95</v>
      </c>
      <c r="B66907" t="s">
        <v>9</v>
      </c>
      <c r="C66907" t="s">
        <v>10</v>
      </c>
      <c r="D66907">
        <v>1</v>
      </c>
      <c r="E66907">
        <v>1</v>
      </c>
      <c r="F66907" t="s">
        <v>15</v>
      </c>
      <c r="G66907" t="s">
        <v>1830</v>
      </c>
      <c r="H66907" t="s">
        <v>989</v>
      </c>
      <c r="I66907" t="s">
        <v>988</v>
      </c>
      <c r="J66907">
        <v>29</v>
      </c>
      <c r="K66907">
        <v>0</v>
      </c>
      <c r="L66907">
        <v>29</v>
      </c>
      <c r="M66907">
        <v>50</v>
      </c>
      <c r="N66907" t="s">
        <v>1073</v>
      </c>
      <c r="O66907">
        <v>1</v>
      </c>
      <c r="P66907" s="1">
        <v>45312</v>
      </c>
    </row>
    <row r="66908" spans="1:16" x14ac:dyDescent="0.25">
      <c r="A66908" t="s">
        <v>95</v>
      </c>
      <c r="B66908" t="s">
        <v>9</v>
      </c>
      <c r="C66908" t="s">
        <v>10</v>
      </c>
      <c r="D66908">
        <v>1</v>
      </c>
      <c r="E66908">
        <v>1</v>
      </c>
      <c r="F66908" t="s">
        <v>15</v>
      </c>
      <c r="G66908" t="s">
        <v>1830</v>
      </c>
      <c r="H66908" t="s">
        <v>992</v>
      </c>
      <c r="I66908" t="s">
        <v>991</v>
      </c>
      <c r="J66908">
        <v>53</v>
      </c>
      <c r="K66908">
        <v>0</v>
      </c>
      <c r="L66908">
        <v>53</v>
      </c>
      <c r="M66908">
        <v>100</v>
      </c>
      <c r="N66908" t="s">
        <v>1073</v>
      </c>
      <c r="O66908">
        <v>1</v>
      </c>
      <c r="P66908" s="1">
        <v>45385</v>
      </c>
    </row>
    <row r="66909" spans="1:16" x14ac:dyDescent="0.25">
      <c r="A66909" t="s">
        <v>95</v>
      </c>
      <c r="B66909" t="s">
        <v>9</v>
      </c>
      <c r="C66909" t="s">
        <v>10</v>
      </c>
      <c r="D66909">
        <v>1</v>
      </c>
      <c r="E66909">
        <v>2</v>
      </c>
      <c r="F66909" t="s">
        <v>16</v>
      </c>
      <c r="G66909" t="s">
        <v>1077</v>
      </c>
      <c r="H66909" t="s">
        <v>979</v>
      </c>
      <c r="I66909" t="s">
        <v>995</v>
      </c>
      <c r="J66909">
        <v>22</v>
      </c>
      <c r="K66909">
        <v>0</v>
      </c>
      <c r="L66909">
        <v>22</v>
      </c>
      <c r="M66909">
        <v>25</v>
      </c>
      <c r="N66909" t="s">
        <v>1069</v>
      </c>
      <c r="O66909">
        <v>1</v>
      </c>
      <c r="P66909" s="1">
        <v>45320</v>
      </c>
    </row>
    <row r="66910" spans="1:16" x14ac:dyDescent="0.25">
      <c r="A66910" t="s">
        <v>95</v>
      </c>
      <c r="B66910" t="s">
        <v>9</v>
      </c>
      <c r="C66910" t="s">
        <v>10</v>
      </c>
      <c r="D66910">
        <v>1</v>
      </c>
      <c r="E66910">
        <v>2</v>
      </c>
      <c r="F66910" t="s">
        <v>16</v>
      </c>
      <c r="G66910" t="s">
        <v>1077</v>
      </c>
      <c r="H66910" t="s">
        <v>984</v>
      </c>
      <c r="I66910" t="s">
        <v>998</v>
      </c>
      <c r="J66910">
        <v>13</v>
      </c>
      <c r="K66910">
        <v>0</v>
      </c>
      <c r="L66910">
        <v>13</v>
      </c>
      <c r="M66910">
        <v>25</v>
      </c>
      <c r="N66910" t="s">
        <v>1073</v>
      </c>
      <c r="O66910">
        <v>1</v>
      </c>
      <c r="P66910" s="1">
        <v>45428</v>
      </c>
    </row>
    <row r="66911" spans="1:16" x14ac:dyDescent="0.25">
      <c r="A66911" t="s">
        <v>95</v>
      </c>
      <c r="B66911" t="s">
        <v>9</v>
      </c>
      <c r="C66911" t="s">
        <v>10</v>
      </c>
      <c r="D66911">
        <v>1</v>
      </c>
      <c r="E66911">
        <v>2</v>
      </c>
      <c r="F66911" t="s">
        <v>16</v>
      </c>
      <c r="G66911" t="s">
        <v>1077</v>
      </c>
      <c r="H66911" t="s">
        <v>989</v>
      </c>
      <c r="I66911" t="s">
        <v>999</v>
      </c>
      <c r="J66911">
        <v>39</v>
      </c>
      <c r="K66911">
        <v>0</v>
      </c>
      <c r="L66911">
        <v>39</v>
      </c>
      <c r="M66911">
        <v>50</v>
      </c>
      <c r="N66911" t="s">
        <v>1071</v>
      </c>
      <c r="O66911">
        <v>1</v>
      </c>
      <c r="P66911" s="1">
        <v>45449</v>
      </c>
    </row>
    <row r="66912" spans="1:16" x14ac:dyDescent="0.25">
      <c r="A66912" t="s">
        <v>95</v>
      </c>
      <c r="B66912" t="s">
        <v>9</v>
      </c>
      <c r="C66912" t="s">
        <v>10</v>
      </c>
      <c r="D66912">
        <v>1</v>
      </c>
      <c r="E66912">
        <v>2</v>
      </c>
      <c r="F66912" t="s">
        <v>16</v>
      </c>
      <c r="G66912" t="s">
        <v>1077</v>
      </c>
      <c r="H66912" t="s">
        <v>992</v>
      </c>
      <c r="I66912" t="s">
        <v>1001</v>
      </c>
      <c r="J66912">
        <v>73</v>
      </c>
      <c r="K66912">
        <v>0</v>
      </c>
      <c r="L66912">
        <v>73</v>
      </c>
      <c r="M66912">
        <v>100</v>
      </c>
      <c r="N66912" t="s">
        <v>1071</v>
      </c>
      <c r="O66912">
        <v>1</v>
      </c>
      <c r="P66912" s="1">
        <v>45451</v>
      </c>
    </row>
    <row r="66913" spans="1:16" x14ac:dyDescent="0.25">
      <c r="A66913" t="s">
        <v>95</v>
      </c>
      <c r="B66913" t="s">
        <v>9</v>
      </c>
      <c r="C66913" t="s">
        <v>10</v>
      </c>
      <c r="D66913">
        <v>1</v>
      </c>
      <c r="E66913">
        <v>2</v>
      </c>
      <c r="F66913" t="s">
        <v>17</v>
      </c>
      <c r="G66913" t="s">
        <v>1092</v>
      </c>
      <c r="H66913" t="s">
        <v>979</v>
      </c>
      <c r="I66913" t="s">
        <v>995</v>
      </c>
      <c r="J66913">
        <v>15</v>
      </c>
      <c r="K66913">
        <v>0</v>
      </c>
      <c r="L66913">
        <v>15</v>
      </c>
      <c r="M66913">
        <v>25</v>
      </c>
      <c r="N66913" t="s">
        <v>1066</v>
      </c>
      <c r="O66913">
        <v>1</v>
      </c>
      <c r="P66913" s="1">
        <v>45320</v>
      </c>
    </row>
    <row r="66914" spans="1:16" x14ac:dyDescent="0.25">
      <c r="A66914" t="s">
        <v>95</v>
      </c>
      <c r="B66914" t="s">
        <v>9</v>
      </c>
      <c r="C66914" t="s">
        <v>10</v>
      </c>
      <c r="D66914">
        <v>1</v>
      </c>
      <c r="E66914">
        <v>2</v>
      </c>
      <c r="F66914" t="s">
        <v>17</v>
      </c>
      <c r="G66914" t="s">
        <v>1092</v>
      </c>
      <c r="H66914" t="s">
        <v>984</v>
      </c>
      <c r="I66914" t="s">
        <v>998</v>
      </c>
      <c r="J66914">
        <v>23</v>
      </c>
      <c r="K66914">
        <v>0</v>
      </c>
      <c r="L66914">
        <v>23</v>
      </c>
      <c r="M66914">
        <v>25</v>
      </c>
      <c r="N66914" t="s">
        <v>1067</v>
      </c>
      <c r="O66914">
        <v>1</v>
      </c>
      <c r="P66914" s="1">
        <v>45428</v>
      </c>
    </row>
    <row r="66915" spans="1:16" x14ac:dyDescent="0.25">
      <c r="A66915" t="s">
        <v>95</v>
      </c>
      <c r="B66915" t="s">
        <v>9</v>
      </c>
      <c r="C66915" t="s">
        <v>10</v>
      </c>
      <c r="D66915">
        <v>1</v>
      </c>
      <c r="E66915">
        <v>2</v>
      </c>
      <c r="F66915" t="s">
        <v>17</v>
      </c>
      <c r="G66915" t="s">
        <v>1092</v>
      </c>
      <c r="H66915" t="s">
        <v>989</v>
      </c>
      <c r="I66915" t="s">
        <v>999</v>
      </c>
      <c r="J66915">
        <v>48</v>
      </c>
      <c r="K66915">
        <v>0</v>
      </c>
      <c r="L66915">
        <v>48</v>
      </c>
      <c r="M66915">
        <v>50</v>
      </c>
      <c r="N66915" t="s">
        <v>1067</v>
      </c>
      <c r="O66915">
        <v>1</v>
      </c>
      <c r="P66915" s="1">
        <v>45449</v>
      </c>
    </row>
    <row r="66916" spans="1:16" x14ac:dyDescent="0.25">
      <c r="A66916" t="s">
        <v>95</v>
      </c>
      <c r="B66916" t="s">
        <v>9</v>
      </c>
      <c r="C66916" t="s">
        <v>10</v>
      </c>
      <c r="D66916">
        <v>1</v>
      </c>
      <c r="E66916">
        <v>2</v>
      </c>
      <c r="F66916" t="s">
        <v>17</v>
      </c>
      <c r="G66916" t="s">
        <v>1092</v>
      </c>
      <c r="H66916" t="s">
        <v>992</v>
      </c>
      <c r="I66916" t="s">
        <v>1001</v>
      </c>
      <c r="J66916">
        <v>14</v>
      </c>
      <c r="K66916">
        <v>0</v>
      </c>
      <c r="L66916">
        <v>14</v>
      </c>
      <c r="M66916">
        <v>100</v>
      </c>
      <c r="N66916" t="s">
        <v>1078</v>
      </c>
      <c r="O66916">
        <v>1</v>
      </c>
      <c r="P66916" s="1">
        <v>45451</v>
      </c>
    </row>
    <row r="66917" spans="1:16" x14ac:dyDescent="0.25">
      <c r="A66917" t="s">
        <v>95</v>
      </c>
      <c r="B66917" t="s">
        <v>9</v>
      </c>
      <c r="C66917" t="s">
        <v>10</v>
      </c>
      <c r="D66917">
        <v>1</v>
      </c>
      <c r="E66917">
        <v>2</v>
      </c>
      <c r="F66917" t="s">
        <v>17</v>
      </c>
      <c r="G66917" t="s">
        <v>1092</v>
      </c>
      <c r="H66917" t="s">
        <v>1032</v>
      </c>
      <c r="I66917" t="s">
        <v>1031</v>
      </c>
      <c r="J66917">
        <v>40</v>
      </c>
      <c r="K66917">
        <v>0</v>
      </c>
      <c r="L66917">
        <v>40</v>
      </c>
      <c r="M66917">
        <v>100</v>
      </c>
      <c r="N66917" t="s">
        <v>1070</v>
      </c>
      <c r="O66917">
        <v>1</v>
      </c>
      <c r="P66917" s="1">
        <v>45811</v>
      </c>
    </row>
    <row r="66918" spans="1:16" x14ac:dyDescent="0.25">
      <c r="A66918" t="s">
        <v>95</v>
      </c>
      <c r="B66918" t="s">
        <v>9</v>
      </c>
      <c r="C66918" t="s">
        <v>10</v>
      </c>
      <c r="D66918">
        <v>1</v>
      </c>
      <c r="E66918">
        <v>2</v>
      </c>
      <c r="F66918" t="s">
        <v>17</v>
      </c>
      <c r="G66918" t="s">
        <v>1092</v>
      </c>
      <c r="H66918" t="s">
        <v>1034</v>
      </c>
      <c r="I66918" t="s">
        <v>1033</v>
      </c>
      <c r="J66918">
        <v>30</v>
      </c>
      <c r="K66918">
        <v>0</v>
      </c>
      <c r="L66918">
        <v>30</v>
      </c>
      <c r="M66918">
        <v>100</v>
      </c>
      <c r="N66918" t="s">
        <v>1078</v>
      </c>
      <c r="O66918">
        <v>2</v>
      </c>
      <c r="P66918" s="1">
        <v>45674</v>
      </c>
    </row>
    <row r="66919" spans="1:16" x14ac:dyDescent="0.25">
      <c r="A66919" t="s">
        <v>95</v>
      </c>
      <c r="B66919" t="s">
        <v>9</v>
      </c>
      <c r="C66919" t="s">
        <v>10</v>
      </c>
      <c r="D66919">
        <v>1</v>
      </c>
      <c r="E66919">
        <v>2</v>
      </c>
      <c r="F66919" t="s">
        <v>18</v>
      </c>
      <c r="G66919" t="s">
        <v>1831</v>
      </c>
      <c r="H66919" t="s">
        <v>979</v>
      </c>
      <c r="I66919" t="s">
        <v>995</v>
      </c>
      <c r="J66919">
        <v>22</v>
      </c>
      <c r="K66919">
        <v>0</v>
      </c>
      <c r="L66919">
        <v>22</v>
      </c>
      <c r="M66919">
        <v>25</v>
      </c>
      <c r="N66919" t="s">
        <v>1069</v>
      </c>
      <c r="O66919">
        <v>1</v>
      </c>
      <c r="P66919" s="1">
        <v>45320</v>
      </c>
    </row>
    <row r="66920" spans="1:16" x14ac:dyDescent="0.25">
      <c r="A66920" t="s">
        <v>95</v>
      </c>
      <c r="B66920" t="s">
        <v>9</v>
      </c>
      <c r="C66920" t="s">
        <v>10</v>
      </c>
      <c r="D66920">
        <v>1</v>
      </c>
      <c r="E66920">
        <v>2</v>
      </c>
      <c r="F66920" t="s">
        <v>18</v>
      </c>
      <c r="G66920" t="s">
        <v>1831</v>
      </c>
      <c r="H66920" t="s">
        <v>984</v>
      </c>
      <c r="I66920" t="s">
        <v>998</v>
      </c>
      <c r="J66920">
        <v>15</v>
      </c>
      <c r="K66920">
        <v>0</v>
      </c>
      <c r="L66920">
        <v>15</v>
      </c>
      <c r="M66920">
        <v>25</v>
      </c>
      <c r="N66920" t="s">
        <v>1066</v>
      </c>
      <c r="O66920">
        <v>1</v>
      </c>
      <c r="P66920" s="1">
        <v>45428</v>
      </c>
    </row>
    <row r="66921" spans="1:16" x14ac:dyDescent="0.25">
      <c r="A66921" t="s">
        <v>95</v>
      </c>
      <c r="B66921" t="s">
        <v>9</v>
      </c>
      <c r="C66921" t="s">
        <v>10</v>
      </c>
      <c r="D66921">
        <v>1</v>
      </c>
      <c r="E66921">
        <v>2</v>
      </c>
      <c r="F66921" t="s">
        <v>18</v>
      </c>
      <c r="G66921" t="s">
        <v>1831</v>
      </c>
      <c r="H66921" t="s">
        <v>989</v>
      </c>
      <c r="I66921" t="s">
        <v>999</v>
      </c>
      <c r="J66921">
        <v>35</v>
      </c>
      <c r="K66921">
        <v>0</v>
      </c>
      <c r="L66921">
        <v>35</v>
      </c>
      <c r="M66921">
        <v>50</v>
      </c>
      <c r="N66921" t="s">
        <v>1071</v>
      </c>
      <c r="O66921">
        <v>1</v>
      </c>
      <c r="P66921" s="1">
        <v>45449</v>
      </c>
    </row>
    <row r="66922" spans="1:16" x14ac:dyDescent="0.25">
      <c r="A66922" t="s">
        <v>95</v>
      </c>
      <c r="B66922" t="s">
        <v>9</v>
      </c>
      <c r="C66922" t="s">
        <v>10</v>
      </c>
      <c r="D66922">
        <v>1</v>
      </c>
      <c r="E66922">
        <v>2</v>
      </c>
      <c r="F66922" t="s">
        <v>18</v>
      </c>
      <c r="G66922" t="s">
        <v>1831</v>
      </c>
      <c r="H66922" t="s">
        <v>992</v>
      </c>
      <c r="I66922" t="s">
        <v>1001</v>
      </c>
      <c r="J66922">
        <v>100</v>
      </c>
      <c r="K66922">
        <v>0</v>
      </c>
      <c r="L66922">
        <v>100</v>
      </c>
      <c r="M66922">
        <v>100</v>
      </c>
      <c r="N66922" t="s">
        <v>1067</v>
      </c>
      <c r="O66922">
        <v>1</v>
      </c>
      <c r="P66922" s="1">
        <v>45451</v>
      </c>
    </row>
    <row r="66923" spans="1:16" x14ac:dyDescent="0.25">
      <c r="A66923" t="s">
        <v>95</v>
      </c>
      <c r="B66923" t="s">
        <v>9</v>
      </c>
      <c r="C66923" t="s">
        <v>10</v>
      </c>
      <c r="D66923">
        <v>1</v>
      </c>
      <c r="E66923">
        <v>2</v>
      </c>
      <c r="F66923" t="s">
        <v>19</v>
      </c>
      <c r="G66923" t="s">
        <v>1832</v>
      </c>
      <c r="H66923" t="s">
        <v>979</v>
      </c>
      <c r="I66923" t="s">
        <v>995</v>
      </c>
      <c r="J66923">
        <v>22</v>
      </c>
      <c r="K66923">
        <v>0</v>
      </c>
      <c r="L66923">
        <v>22</v>
      </c>
      <c r="M66923">
        <v>25</v>
      </c>
      <c r="N66923" t="s">
        <v>1069</v>
      </c>
      <c r="O66923">
        <v>1</v>
      </c>
      <c r="P66923" s="1">
        <v>45320</v>
      </c>
    </row>
    <row r="66924" spans="1:16" x14ac:dyDescent="0.25">
      <c r="A66924" t="s">
        <v>95</v>
      </c>
      <c r="B66924" t="s">
        <v>9</v>
      </c>
      <c r="C66924" t="s">
        <v>10</v>
      </c>
      <c r="D66924">
        <v>1</v>
      </c>
      <c r="E66924">
        <v>2</v>
      </c>
      <c r="F66924" t="s">
        <v>19</v>
      </c>
      <c r="G66924" t="s">
        <v>1832</v>
      </c>
      <c r="H66924" t="s">
        <v>984</v>
      </c>
      <c r="I66924" t="s">
        <v>998</v>
      </c>
      <c r="J66924">
        <v>9</v>
      </c>
      <c r="K66924">
        <v>0</v>
      </c>
      <c r="L66924">
        <v>9</v>
      </c>
      <c r="M66924">
        <v>25</v>
      </c>
      <c r="N66924" t="s">
        <v>1078</v>
      </c>
      <c r="O66924">
        <v>1</v>
      </c>
      <c r="P66924" s="1">
        <v>45428</v>
      </c>
    </row>
    <row r="66925" spans="1:16" x14ac:dyDescent="0.25">
      <c r="A66925" t="s">
        <v>95</v>
      </c>
      <c r="B66925" t="s">
        <v>9</v>
      </c>
      <c r="C66925" t="s">
        <v>10</v>
      </c>
      <c r="D66925">
        <v>1</v>
      </c>
      <c r="E66925">
        <v>2</v>
      </c>
      <c r="F66925" t="s">
        <v>19</v>
      </c>
      <c r="G66925" t="s">
        <v>1832</v>
      </c>
      <c r="H66925" t="s">
        <v>989</v>
      </c>
      <c r="I66925" t="s">
        <v>999</v>
      </c>
      <c r="J66925">
        <v>18</v>
      </c>
      <c r="K66925">
        <v>0</v>
      </c>
      <c r="L66925">
        <v>18</v>
      </c>
      <c r="M66925">
        <v>50</v>
      </c>
      <c r="N66925" t="s">
        <v>1078</v>
      </c>
      <c r="O66925">
        <v>1</v>
      </c>
      <c r="P66925" s="1">
        <v>45449</v>
      </c>
    </row>
    <row r="66926" spans="1:16" x14ac:dyDescent="0.25">
      <c r="A66926" t="s">
        <v>95</v>
      </c>
      <c r="B66926" t="s">
        <v>9</v>
      </c>
      <c r="C66926" t="s">
        <v>10</v>
      </c>
      <c r="D66926">
        <v>1</v>
      </c>
      <c r="E66926">
        <v>2</v>
      </c>
      <c r="F66926" t="s">
        <v>19</v>
      </c>
      <c r="G66926" t="s">
        <v>1832</v>
      </c>
      <c r="H66926" t="s">
        <v>992</v>
      </c>
      <c r="I66926" t="s">
        <v>1001</v>
      </c>
      <c r="J66926">
        <v>44</v>
      </c>
      <c r="K66926">
        <v>0</v>
      </c>
      <c r="L66926">
        <v>44</v>
      </c>
      <c r="M66926">
        <v>100</v>
      </c>
      <c r="N66926" t="s">
        <v>1070</v>
      </c>
      <c r="O66926">
        <v>1</v>
      </c>
      <c r="P66926" s="1">
        <v>45451</v>
      </c>
    </row>
    <row r="66927" spans="1:16" x14ac:dyDescent="0.25">
      <c r="A66927" t="s">
        <v>95</v>
      </c>
      <c r="B66927" t="s">
        <v>9</v>
      </c>
      <c r="C66927" t="s">
        <v>10</v>
      </c>
      <c r="D66927">
        <v>1</v>
      </c>
      <c r="E66927">
        <v>2</v>
      </c>
      <c r="F66927" t="s">
        <v>19</v>
      </c>
      <c r="G66927" t="s">
        <v>1832</v>
      </c>
      <c r="H66927" t="s">
        <v>1032</v>
      </c>
      <c r="I66927" t="s">
        <v>1031</v>
      </c>
      <c r="J66927">
        <v>8</v>
      </c>
      <c r="K66927">
        <v>0</v>
      </c>
      <c r="L66927">
        <v>8</v>
      </c>
      <c r="M66927">
        <v>100</v>
      </c>
      <c r="N66927" t="s">
        <v>1078</v>
      </c>
      <c r="O66927">
        <v>1</v>
      </c>
      <c r="P66927" s="1">
        <v>45811</v>
      </c>
    </row>
    <row r="66928" spans="1:16" x14ac:dyDescent="0.25">
      <c r="A66928" t="s">
        <v>95</v>
      </c>
      <c r="B66928" t="s">
        <v>9</v>
      </c>
      <c r="C66928" t="s">
        <v>10</v>
      </c>
      <c r="D66928">
        <v>1</v>
      </c>
      <c r="E66928">
        <v>2</v>
      </c>
      <c r="F66928" t="s">
        <v>19</v>
      </c>
      <c r="G66928" t="s">
        <v>1832</v>
      </c>
      <c r="H66928" t="s">
        <v>1034</v>
      </c>
      <c r="I66928" t="s">
        <v>1033</v>
      </c>
      <c r="J66928">
        <v>34</v>
      </c>
      <c r="K66928">
        <v>0</v>
      </c>
      <c r="L66928">
        <v>34</v>
      </c>
      <c r="M66928">
        <v>100</v>
      </c>
      <c r="N66928" t="s">
        <v>1078</v>
      </c>
      <c r="O66928">
        <v>2</v>
      </c>
      <c r="P66928" s="1">
        <v>45674</v>
      </c>
    </row>
    <row r="66929" spans="1:16" x14ac:dyDescent="0.25">
      <c r="A66929" t="s">
        <v>95</v>
      </c>
      <c r="B66929" t="s">
        <v>9</v>
      </c>
      <c r="C66929" t="s">
        <v>10</v>
      </c>
      <c r="D66929">
        <v>1</v>
      </c>
      <c r="E66929">
        <v>2</v>
      </c>
      <c r="F66929" t="s">
        <v>20</v>
      </c>
      <c r="G66929" t="s">
        <v>1080</v>
      </c>
      <c r="H66929" t="s">
        <v>979</v>
      </c>
      <c r="I66929" t="s">
        <v>995</v>
      </c>
      <c r="J66929">
        <v>16</v>
      </c>
      <c r="K66929">
        <v>0</v>
      </c>
      <c r="L66929">
        <v>16</v>
      </c>
      <c r="M66929">
        <v>25</v>
      </c>
      <c r="N66929" t="s">
        <v>1066</v>
      </c>
      <c r="O66929">
        <v>1</v>
      </c>
      <c r="P66929" s="1">
        <v>45320</v>
      </c>
    </row>
    <row r="66930" spans="1:16" x14ac:dyDescent="0.25">
      <c r="A66930" t="s">
        <v>95</v>
      </c>
      <c r="B66930" t="s">
        <v>9</v>
      </c>
      <c r="C66930" t="s">
        <v>10</v>
      </c>
      <c r="D66930">
        <v>1</v>
      </c>
      <c r="E66930">
        <v>2</v>
      </c>
      <c r="F66930" t="s">
        <v>20</v>
      </c>
      <c r="G66930" t="s">
        <v>1080</v>
      </c>
      <c r="H66930" t="s">
        <v>984</v>
      </c>
      <c r="I66930" t="s">
        <v>998</v>
      </c>
      <c r="J66930">
        <v>15</v>
      </c>
      <c r="K66930">
        <v>0</v>
      </c>
      <c r="L66930">
        <v>15</v>
      </c>
      <c r="M66930">
        <v>25</v>
      </c>
      <c r="N66930" t="s">
        <v>1066</v>
      </c>
      <c r="O66930">
        <v>1</v>
      </c>
      <c r="P66930" s="1">
        <v>45428</v>
      </c>
    </row>
    <row r="66931" spans="1:16" x14ac:dyDescent="0.25">
      <c r="A66931" t="s">
        <v>95</v>
      </c>
      <c r="B66931" t="s">
        <v>9</v>
      </c>
      <c r="C66931" t="s">
        <v>10</v>
      </c>
      <c r="D66931">
        <v>1</v>
      </c>
      <c r="E66931">
        <v>2</v>
      </c>
      <c r="F66931" t="s">
        <v>20</v>
      </c>
      <c r="G66931" t="s">
        <v>1080</v>
      </c>
      <c r="H66931" t="s">
        <v>989</v>
      </c>
      <c r="I66931" t="s">
        <v>999</v>
      </c>
      <c r="J66931">
        <v>32</v>
      </c>
      <c r="K66931">
        <v>0</v>
      </c>
      <c r="L66931">
        <v>32</v>
      </c>
      <c r="M66931">
        <v>50</v>
      </c>
      <c r="N66931" t="s">
        <v>1066</v>
      </c>
      <c r="O66931">
        <v>1</v>
      </c>
      <c r="P66931" s="1">
        <v>45449</v>
      </c>
    </row>
    <row r="66932" spans="1:16" x14ac:dyDescent="0.25">
      <c r="A66932" t="s">
        <v>95</v>
      </c>
      <c r="B66932" t="s">
        <v>9</v>
      </c>
      <c r="C66932" t="s">
        <v>10</v>
      </c>
      <c r="D66932">
        <v>1</v>
      </c>
      <c r="E66932">
        <v>2</v>
      </c>
      <c r="F66932" t="s">
        <v>20</v>
      </c>
      <c r="G66932" t="s">
        <v>1080</v>
      </c>
      <c r="H66932" t="s">
        <v>992</v>
      </c>
      <c r="I66932" t="s">
        <v>1001</v>
      </c>
      <c r="J66932">
        <v>82</v>
      </c>
      <c r="K66932">
        <v>0</v>
      </c>
      <c r="L66932">
        <v>82</v>
      </c>
      <c r="M66932">
        <v>100</v>
      </c>
      <c r="N66932" t="s">
        <v>1069</v>
      </c>
      <c r="O66932">
        <v>1</v>
      </c>
      <c r="P66932" s="1">
        <v>45451</v>
      </c>
    </row>
    <row r="66933" spans="1:16" x14ac:dyDescent="0.25">
      <c r="A66933" t="s">
        <v>95</v>
      </c>
      <c r="B66933" t="s">
        <v>9</v>
      </c>
      <c r="C66933" t="s">
        <v>10</v>
      </c>
      <c r="D66933">
        <v>2</v>
      </c>
      <c r="E66933">
        <v>3</v>
      </c>
      <c r="F66933" t="s">
        <v>21</v>
      </c>
      <c r="G66933" t="s">
        <v>1098</v>
      </c>
      <c r="H66933" t="s">
        <v>979</v>
      </c>
      <c r="I66933" t="s">
        <v>1003</v>
      </c>
      <c r="J66933">
        <v>17</v>
      </c>
      <c r="K66933">
        <v>0</v>
      </c>
      <c r="L66933">
        <v>17</v>
      </c>
      <c r="M66933">
        <v>25</v>
      </c>
      <c r="N66933" t="s">
        <v>1066</v>
      </c>
      <c r="O66933">
        <v>1</v>
      </c>
      <c r="P66933" s="1">
        <v>45592</v>
      </c>
    </row>
    <row r="66934" spans="1:16" x14ac:dyDescent="0.25">
      <c r="A66934" t="s">
        <v>95</v>
      </c>
      <c r="B66934" t="s">
        <v>9</v>
      </c>
      <c r="C66934" t="s">
        <v>10</v>
      </c>
      <c r="D66934">
        <v>2</v>
      </c>
      <c r="E66934">
        <v>3</v>
      </c>
      <c r="F66934" t="s">
        <v>21</v>
      </c>
      <c r="G66934" t="s">
        <v>1098</v>
      </c>
      <c r="H66934" t="s">
        <v>984</v>
      </c>
      <c r="I66934" t="s">
        <v>1005</v>
      </c>
      <c r="J66934">
        <v>10</v>
      </c>
      <c r="K66934">
        <v>0</v>
      </c>
      <c r="L66934">
        <v>10</v>
      </c>
      <c r="M66934">
        <v>25</v>
      </c>
      <c r="N66934" t="s">
        <v>1070</v>
      </c>
      <c r="O66934">
        <v>1</v>
      </c>
      <c r="P66934" s="1">
        <v>45423</v>
      </c>
    </row>
    <row r="66935" spans="1:16" x14ac:dyDescent="0.25">
      <c r="A66935" t="s">
        <v>95</v>
      </c>
      <c r="B66935" t="s">
        <v>9</v>
      </c>
      <c r="C66935" t="s">
        <v>10</v>
      </c>
      <c r="D66935">
        <v>2</v>
      </c>
      <c r="E66935">
        <v>3</v>
      </c>
      <c r="F66935" t="s">
        <v>21</v>
      </c>
      <c r="G66935" t="s">
        <v>1098</v>
      </c>
      <c r="H66935" t="s">
        <v>989</v>
      </c>
      <c r="I66935" t="s">
        <v>1008</v>
      </c>
      <c r="J66935">
        <v>35</v>
      </c>
      <c r="K66935">
        <v>0</v>
      </c>
      <c r="L66935">
        <v>35</v>
      </c>
      <c r="M66935">
        <v>50</v>
      </c>
      <c r="N66935" t="s">
        <v>1071</v>
      </c>
      <c r="O66935">
        <v>1</v>
      </c>
      <c r="P66935" s="1">
        <v>45555</v>
      </c>
    </row>
    <row r="66936" spans="1:16" x14ac:dyDescent="0.25">
      <c r="A66936" t="s">
        <v>95</v>
      </c>
      <c r="B66936" t="s">
        <v>9</v>
      </c>
      <c r="C66936" t="s">
        <v>10</v>
      </c>
      <c r="D66936">
        <v>2</v>
      </c>
      <c r="E66936">
        <v>3</v>
      </c>
      <c r="F66936" t="s">
        <v>21</v>
      </c>
      <c r="G66936" t="s">
        <v>1098</v>
      </c>
      <c r="H66936" t="s">
        <v>992</v>
      </c>
      <c r="I66936" t="s">
        <v>1010</v>
      </c>
      <c r="J66936">
        <v>46</v>
      </c>
      <c r="K66936">
        <v>0</v>
      </c>
      <c r="L66936">
        <v>46</v>
      </c>
      <c r="M66936">
        <v>100</v>
      </c>
      <c r="N66936" t="s">
        <v>1070</v>
      </c>
      <c r="O66936">
        <v>1</v>
      </c>
      <c r="P66936" s="1">
        <v>45532</v>
      </c>
    </row>
    <row r="66937" spans="1:16" x14ac:dyDescent="0.25">
      <c r="A66937" t="s">
        <v>95</v>
      </c>
      <c r="B66937" t="s">
        <v>9</v>
      </c>
      <c r="C66937" t="s">
        <v>10</v>
      </c>
      <c r="D66937">
        <v>2</v>
      </c>
      <c r="E66937">
        <v>3</v>
      </c>
      <c r="F66937" t="s">
        <v>21</v>
      </c>
      <c r="G66937" t="s">
        <v>1098</v>
      </c>
      <c r="H66937" t="s">
        <v>1032</v>
      </c>
      <c r="I66937" t="s">
        <v>1031</v>
      </c>
      <c r="J66937">
        <v>84</v>
      </c>
      <c r="K66937">
        <v>0</v>
      </c>
      <c r="L66937">
        <v>84</v>
      </c>
      <c r="M66937">
        <v>100</v>
      </c>
      <c r="N66937" t="s">
        <v>1069</v>
      </c>
      <c r="O66937">
        <v>1</v>
      </c>
      <c r="P66937" s="1">
        <v>45811</v>
      </c>
    </row>
    <row r="66938" spans="1:16" x14ac:dyDescent="0.25">
      <c r="A66938" t="s">
        <v>95</v>
      </c>
      <c r="B66938" t="s">
        <v>9</v>
      </c>
      <c r="C66938" t="s">
        <v>10</v>
      </c>
      <c r="D66938">
        <v>2</v>
      </c>
      <c r="E66938">
        <v>3</v>
      </c>
      <c r="F66938" t="s">
        <v>22</v>
      </c>
      <c r="G66938" t="s">
        <v>1833</v>
      </c>
      <c r="H66938" t="s">
        <v>979</v>
      </c>
      <c r="I66938" t="s">
        <v>1003</v>
      </c>
      <c r="J66938">
        <v>21</v>
      </c>
      <c r="K66938">
        <v>0</v>
      </c>
      <c r="L66938">
        <v>21</v>
      </c>
      <c r="M66938">
        <v>25</v>
      </c>
      <c r="N66938" t="s">
        <v>1069</v>
      </c>
      <c r="O66938">
        <v>1</v>
      </c>
      <c r="P66938" s="1">
        <v>45592</v>
      </c>
    </row>
    <row r="66939" spans="1:16" x14ac:dyDescent="0.25">
      <c r="A66939" t="s">
        <v>95</v>
      </c>
      <c r="B66939" t="s">
        <v>9</v>
      </c>
      <c r="C66939" t="s">
        <v>10</v>
      </c>
      <c r="D66939">
        <v>2</v>
      </c>
      <c r="E66939">
        <v>3</v>
      </c>
      <c r="F66939" t="s">
        <v>22</v>
      </c>
      <c r="G66939" t="s">
        <v>1833</v>
      </c>
      <c r="H66939" t="s">
        <v>984</v>
      </c>
      <c r="I66939" t="s">
        <v>1005</v>
      </c>
      <c r="J66939">
        <v>11</v>
      </c>
      <c r="K66939">
        <v>0</v>
      </c>
      <c r="L66939">
        <v>11</v>
      </c>
      <c r="M66939">
        <v>25</v>
      </c>
      <c r="N66939" t="s">
        <v>1070</v>
      </c>
      <c r="O66939">
        <v>1</v>
      </c>
      <c r="P66939" s="1">
        <v>45423</v>
      </c>
    </row>
    <row r="66940" spans="1:16" x14ac:dyDescent="0.25">
      <c r="A66940" t="s">
        <v>95</v>
      </c>
      <c r="B66940" t="s">
        <v>9</v>
      </c>
      <c r="C66940" t="s">
        <v>10</v>
      </c>
      <c r="D66940">
        <v>2</v>
      </c>
      <c r="E66940">
        <v>3</v>
      </c>
      <c r="F66940" t="s">
        <v>22</v>
      </c>
      <c r="G66940" t="s">
        <v>1833</v>
      </c>
      <c r="H66940" t="s">
        <v>989</v>
      </c>
      <c r="I66940" t="s">
        <v>1008</v>
      </c>
      <c r="J66940">
        <v>31</v>
      </c>
      <c r="K66940">
        <v>0</v>
      </c>
      <c r="L66940">
        <v>31</v>
      </c>
      <c r="M66940">
        <v>50</v>
      </c>
      <c r="N66940" t="s">
        <v>1066</v>
      </c>
      <c r="O66940">
        <v>1</v>
      </c>
      <c r="P66940" s="1">
        <v>45555</v>
      </c>
    </row>
    <row r="66941" spans="1:16" x14ac:dyDescent="0.25">
      <c r="A66941" t="s">
        <v>95</v>
      </c>
      <c r="B66941" t="s">
        <v>9</v>
      </c>
      <c r="C66941" t="s">
        <v>10</v>
      </c>
      <c r="D66941">
        <v>2</v>
      </c>
      <c r="E66941">
        <v>3</v>
      </c>
      <c r="F66941" t="s">
        <v>22</v>
      </c>
      <c r="G66941" t="s">
        <v>1833</v>
      </c>
      <c r="H66941" t="s">
        <v>992</v>
      </c>
      <c r="I66941" t="s">
        <v>1010</v>
      </c>
      <c r="J66941">
        <v>76</v>
      </c>
      <c r="K66941">
        <v>0</v>
      </c>
      <c r="L66941">
        <v>76</v>
      </c>
      <c r="M66941">
        <v>100</v>
      </c>
      <c r="N66941" t="s">
        <v>1071</v>
      </c>
      <c r="O66941">
        <v>1</v>
      </c>
      <c r="P66941" s="1">
        <v>45532</v>
      </c>
    </row>
    <row r="66942" spans="1:16" x14ac:dyDescent="0.25">
      <c r="A66942" t="s">
        <v>95</v>
      </c>
      <c r="B66942" t="s">
        <v>9</v>
      </c>
      <c r="C66942" t="s">
        <v>10</v>
      </c>
      <c r="D66942">
        <v>2</v>
      </c>
      <c r="E66942">
        <v>3</v>
      </c>
      <c r="F66942" t="s">
        <v>23</v>
      </c>
      <c r="G66942" t="s">
        <v>1834</v>
      </c>
      <c r="H66942" t="s">
        <v>979</v>
      </c>
      <c r="I66942" t="s">
        <v>1003</v>
      </c>
      <c r="J66942">
        <v>13</v>
      </c>
      <c r="K66942">
        <v>0</v>
      </c>
      <c r="L66942">
        <v>13</v>
      </c>
      <c r="M66942">
        <v>25</v>
      </c>
      <c r="N66942" t="s">
        <v>1073</v>
      </c>
      <c r="O66942">
        <v>1</v>
      </c>
      <c r="P66942" s="1">
        <v>45592</v>
      </c>
    </row>
    <row r="66943" spans="1:16" x14ac:dyDescent="0.25">
      <c r="A66943" t="s">
        <v>95</v>
      </c>
      <c r="B66943" t="s">
        <v>9</v>
      </c>
      <c r="C66943" t="s">
        <v>10</v>
      </c>
      <c r="D66943">
        <v>2</v>
      </c>
      <c r="E66943">
        <v>3</v>
      </c>
      <c r="F66943" t="s">
        <v>23</v>
      </c>
      <c r="G66943" t="s">
        <v>1834</v>
      </c>
      <c r="H66943" t="s">
        <v>984</v>
      </c>
      <c r="I66943" t="s">
        <v>1005</v>
      </c>
      <c r="J66943">
        <v>24</v>
      </c>
      <c r="K66943">
        <v>0</v>
      </c>
      <c r="L66943">
        <v>24</v>
      </c>
      <c r="M66943">
        <v>25</v>
      </c>
      <c r="N66943" t="s">
        <v>1067</v>
      </c>
      <c r="O66943">
        <v>1</v>
      </c>
      <c r="P66943" s="1">
        <v>45423</v>
      </c>
    </row>
    <row r="66944" spans="1:16" x14ac:dyDescent="0.25">
      <c r="A66944" t="s">
        <v>95</v>
      </c>
      <c r="B66944" t="s">
        <v>9</v>
      </c>
      <c r="C66944" t="s">
        <v>10</v>
      </c>
      <c r="D66944">
        <v>2</v>
      </c>
      <c r="E66944">
        <v>3</v>
      </c>
      <c r="F66944" t="s">
        <v>23</v>
      </c>
      <c r="G66944" t="s">
        <v>1834</v>
      </c>
      <c r="H66944" t="s">
        <v>989</v>
      </c>
      <c r="I66944" t="s">
        <v>1008</v>
      </c>
      <c r="J66944">
        <v>20</v>
      </c>
      <c r="K66944">
        <v>0</v>
      </c>
      <c r="L66944">
        <v>20</v>
      </c>
      <c r="M66944">
        <v>50</v>
      </c>
      <c r="N66944" t="s">
        <v>1070</v>
      </c>
      <c r="O66944">
        <v>1</v>
      </c>
      <c r="P66944" s="1">
        <v>45555</v>
      </c>
    </row>
    <row r="66945" spans="1:16" x14ac:dyDescent="0.25">
      <c r="A66945" t="s">
        <v>95</v>
      </c>
      <c r="B66945" t="s">
        <v>9</v>
      </c>
      <c r="C66945" t="s">
        <v>10</v>
      </c>
      <c r="D66945">
        <v>2</v>
      </c>
      <c r="E66945">
        <v>3</v>
      </c>
      <c r="F66945" t="s">
        <v>23</v>
      </c>
      <c r="G66945" t="s">
        <v>1834</v>
      </c>
      <c r="H66945" t="s">
        <v>992</v>
      </c>
      <c r="I66945" t="s">
        <v>1010</v>
      </c>
      <c r="J66945">
        <v>36</v>
      </c>
      <c r="K66945">
        <v>0</v>
      </c>
      <c r="L66945">
        <v>36</v>
      </c>
      <c r="M66945">
        <v>100</v>
      </c>
      <c r="N66945" t="s">
        <v>1078</v>
      </c>
      <c r="O66945">
        <v>1</v>
      </c>
      <c r="P66945" s="1">
        <v>45532</v>
      </c>
    </row>
    <row r="66946" spans="1:16" x14ac:dyDescent="0.25">
      <c r="A66946" t="s">
        <v>95</v>
      </c>
      <c r="B66946" t="s">
        <v>9</v>
      </c>
      <c r="C66946" t="s">
        <v>10</v>
      </c>
      <c r="D66946">
        <v>2</v>
      </c>
      <c r="E66946">
        <v>3</v>
      </c>
      <c r="F66946" t="s">
        <v>23</v>
      </c>
      <c r="G66946" t="s">
        <v>1834</v>
      </c>
      <c r="H66946" t="s">
        <v>1032</v>
      </c>
      <c r="I66946" t="s">
        <v>1031</v>
      </c>
      <c r="J66946">
        <v>49</v>
      </c>
      <c r="K66946">
        <v>0</v>
      </c>
      <c r="L66946">
        <v>49</v>
      </c>
      <c r="M66946">
        <v>100</v>
      </c>
      <c r="N66946" t="s">
        <v>1070</v>
      </c>
      <c r="O66946">
        <v>1</v>
      </c>
      <c r="P66946" s="1">
        <v>45811</v>
      </c>
    </row>
    <row r="66947" spans="1:16" x14ac:dyDescent="0.25">
      <c r="A66947" t="s">
        <v>95</v>
      </c>
      <c r="B66947" t="s">
        <v>9</v>
      </c>
      <c r="C66947" t="s">
        <v>10</v>
      </c>
      <c r="D66947">
        <v>2</v>
      </c>
      <c r="E66947">
        <v>3</v>
      </c>
      <c r="F66947" t="s">
        <v>23</v>
      </c>
      <c r="G66947" t="s">
        <v>1834</v>
      </c>
      <c r="H66947" t="s">
        <v>1034</v>
      </c>
      <c r="I66947" t="s">
        <v>1033</v>
      </c>
      <c r="J66947">
        <v>42</v>
      </c>
      <c r="K66947">
        <v>0</v>
      </c>
      <c r="L66947">
        <v>42</v>
      </c>
      <c r="M66947">
        <v>100</v>
      </c>
      <c r="N66947" t="s">
        <v>1070</v>
      </c>
      <c r="O66947">
        <v>2</v>
      </c>
      <c r="P66947" s="1">
        <v>45674</v>
      </c>
    </row>
    <row r="66948" spans="1:16" x14ac:dyDescent="0.25">
      <c r="A66948" t="s">
        <v>95</v>
      </c>
      <c r="B66948" t="s">
        <v>9</v>
      </c>
      <c r="C66948" t="s">
        <v>10</v>
      </c>
      <c r="D66948">
        <v>2</v>
      </c>
      <c r="E66948">
        <v>3</v>
      </c>
      <c r="F66948" t="s">
        <v>24</v>
      </c>
      <c r="G66948" t="s">
        <v>1513</v>
      </c>
      <c r="H66948" t="s">
        <v>979</v>
      </c>
      <c r="I66948" t="s">
        <v>1003</v>
      </c>
      <c r="J66948">
        <v>15</v>
      </c>
      <c r="K66948">
        <v>0</v>
      </c>
      <c r="L66948">
        <v>15</v>
      </c>
      <c r="M66948">
        <v>25</v>
      </c>
      <c r="N66948" t="s">
        <v>1066</v>
      </c>
      <c r="O66948">
        <v>1</v>
      </c>
      <c r="P66948" s="1">
        <v>45592</v>
      </c>
    </row>
    <row r="66949" spans="1:16" x14ac:dyDescent="0.25">
      <c r="A66949" t="s">
        <v>95</v>
      </c>
      <c r="B66949" t="s">
        <v>9</v>
      </c>
      <c r="C66949" t="s">
        <v>10</v>
      </c>
      <c r="D66949">
        <v>2</v>
      </c>
      <c r="E66949">
        <v>3</v>
      </c>
      <c r="F66949" t="s">
        <v>24</v>
      </c>
      <c r="G66949" t="s">
        <v>1513</v>
      </c>
      <c r="H66949" t="s">
        <v>984</v>
      </c>
      <c r="I66949" t="s">
        <v>1005</v>
      </c>
      <c r="J66949">
        <v>15</v>
      </c>
      <c r="K66949">
        <v>0</v>
      </c>
      <c r="L66949">
        <v>15</v>
      </c>
      <c r="M66949">
        <v>25</v>
      </c>
      <c r="N66949" t="s">
        <v>1066</v>
      </c>
      <c r="O66949">
        <v>1</v>
      </c>
      <c r="P66949" s="1">
        <v>45423</v>
      </c>
    </row>
    <row r="66950" spans="1:16" x14ac:dyDescent="0.25">
      <c r="A66950" t="s">
        <v>95</v>
      </c>
      <c r="B66950" t="s">
        <v>9</v>
      </c>
      <c r="C66950" t="s">
        <v>10</v>
      </c>
      <c r="D66950">
        <v>2</v>
      </c>
      <c r="E66950">
        <v>3</v>
      </c>
      <c r="F66950" t="s">
        <v>24</v>
      </c>
      <c r="G66950" t="s">
        <v>1513</v>
      </c>
      <c r="H66950" t="s">
        <v>989</v>
      </c>
      <c r="I66950" t="s">
        <v>1008</v>
      </c>
      <c r="J66950">
        <v>50</v>
      </c>
      <c r="K66950">
        <v>0</v>
      </c>
      <c r="L66950">
        <v>50</v>
      </c>
      <c r="M66950">
        <v>50</v>
      </c>
      <c r="N66950" t="s">
        <v>1067</v>
      </c>
      <c r="O66950">
        <v>1</v>
      </c>
      <c r="P66950" s="1">
        <v>45555</v>
      </c>
    </row>
    <row r="66951" spans="1:16" x14ac:dyDescent="0.25">
      <c r="A66951" t="s">
        <v>95</v>
      </c>
      <c r="B66951" t="s">
        <v>9</v>
      </c>
      <c r="C66951" t="s">
        <v>10</v>
      </c>
      <c r="D66951">
        <v>2</v>
      </c>
      <c r="E66951">
        <v>3</v>
      </c>
      <c r="F66951" t="s">
        <v>24</v>
      </c>
      <c r="G66951" t="s">
        <v>1513</v>
      </c>
      <c r="H66951" t="s">
        <v>992</v>
      </c>
      <c r="I66951" t="s">
        <v>1010</v>
      </c>
      <c r="J66951">
        <v>76</v>
      </c>
      <c r="K66951">
        <v>0</v>
      </c>
      <c r="L66951">
        <v>76</v>
      </c>
      <c r="M66951">
        <v>100</v>
      </c>
      <c r="N66951" t="s">
        <v>1071</v>
      </c>
      <c r="O66951">
        <v>1</v>
      </c>
      <c r="P66951" s="1">
        <v>45532</v>
      </c>
    </row>
    <row r="66952" spans="1:16" x14ac:dyDescent="0.25">
      <c r="A66952" t="s">
        <v>95</v>
      </c>
      <c r="B66952" t="s">
        <v>9</v>
      </c>
      <c r="C66952" t="s">
        <v>10</v>
      </c>
      <c r="D66952">
        <v>2</v>
      </c>
      <c r="E66952">
        <v>3</v>
      </c>
      <c r="F66952" t="s">
        <v>25</v>
      </c>
      <c r="G66952" t="s">
        <v>1096</v>
      </c>
      <c r="H66952" t="s">
        <v>979</v>
      </c>
      <c r="I66952" t="s">
        <v>1003</v>
      </c>
      <c r="J66952">
        <v>23</v>
      </c>
      <c r="K66952">
        <v>0</v>
      </c>
      <c r="L66952">
        <v>23</v>
      </c>
      <c r="M66952">
        <v>25</v>
      </c>
      <c r="N66952" t="s">
        <v>1067</v>
      </c>
      <c r="O66952">
        <v>1</v>
      </c>
      <c r="P66952" s="1">
        <v>45592</v>
      </c>
    </row>
    <row r="66953" spans="1:16" x14ac:dyDescent="0.25">
      <c r="A66953" t="s">
        <v>95</v>
      </c>
      <c r="B66953" t="s">
        <v>9</v>
      </c>
      <c r="C66953" t="s">
        <v>10</v>
      </c>
      <c r="D66953">
        <v>2</v>
      </c>
      <c r="E66953">
        <v>3</v>
      </c>
      <c r="F66953" t="s">
        <v>25</v>
      </c>
      <c r="G66953" t="s">
        <v>1096</v>
      </c>
      <c r="H66953" t="s">
        <v>984</v>
      </c>
      <c r="I66953" t="s">
        <v>1005</v>
      </c>
      <c r="J66953">
        <v>14</v>
      </c>
      <c r="K66953">
        <v>0</v>
      </c>
      <c r="L66953">
        <v>14</v>
      </c>
      <c r="M66953">
        <v>25</v>
      </c>
      <c r="N66953" t="s">
        <v>1073</v>
      </c>
      <c r="O66953">
        <v>1</v>
      </c>
      <c r="P66953" s="1">
        <v>45423</v>
      </c>
    </row>
    <row r="66954" spans="1:16" x14ac:dyDescent="0.25">
      <c r="A66954" t="s">
        <v>95</v>
      </c>
      <c r="B66954" t="s">
        <v>9</v>
      </c>
      <c r="C66954" t="s">
        <v>10</v>
      </c>
      <c r="D66954">
        <v>2</v>
      </c>
      <c r="E66954">
        <v>3</v>
      </c>
      <c r="F66954" t="s">
        <v>25</v>
      </c>
      <c r="G66954" t="s">
        <v>1096</v>
      </c>
      <c r="H66954" t="s">
        <v>989</v>
      </c>
      <c r="I66954" t="s">
        <v>1008</v>
      </c>
      <c r="J66954">
        <v>15</v>
      </c>
      <c r="K66954">
        <v>0</v>
      </c>
      <c r="L66954">
        <v>15</v>
      </c>
      <c r="M66954">
        <v>50</v>
      </c>
      <c r="N66954" t="s">
        <v>1078</v>
      </c>
      <c r="O66954">
        <v>1</v>
      </c>
      <c r="P66954" s="1">
        <v>45555</v>
      </c>
    </row>
    <row r="66955" spans="1:16" x14ac:dyDescent="0.25">
      <c r="A66955" t="s">
        <v>95</v>
      </c>
      <c r="B66955" t="s">
        <v>9</v>
      </c>
      <c r="C66955" t="s">
        <v>10</v>
      </c>
      <c r="D66955">
        <v>2</v>
      </c>
      <c r="E66955">
        <v>3</v>
      </c>
      <c r="F66955" t="s">
        <v>25</v>
      </c>
      <c r="G66955" t="s">
        <v>1096</v>
      </c>
      <c r="H66955" t="s">
        <v>992</v>
      </c>
      <c r="I66955" t="s">
        <v>1010</v>
      </c>
      <c r="J66955">
        <v>74</v>
      </c>
      <c r="K66955">
        <v>0</v>
      </c>
      <c r="L66955">
        <v>74</v>
      </c>
      <c r="M66955">
        <v>100</v>
      </c>
      <c r="N66955" t="s">
        <v>1071</v>
      </c>
      <c r="O66955">
        <v>1</v>
      </c>
      <c r="P66955" s="1">
        <v>45532</v>
      </c>
    </row>
    <row r="66956" spans="1:16" x14ac:dyDescent="0.25">
      <c r="A66956" t="s">
        <v>95</v>
      </c>
      <c r="B66956" t="s">
        <v>9</v>
      </c>
      <c r="C66956" t="s">
        <v>10</v>
      </c>
      <c r="D66956">
        <v>2</v>
      </c>
      <c r="E66956">
        <v>4</v>
      </c>
      <c r="F66956" t="s">
        <v>26</v>
      </c>
      <c r="G66956" t="s">
        <v>1835</v>
      </c>
      <c r="H66956" t="s">
        <v>979</v>
      </c>
      <c r="I66956" t="s">
        <v>1012</v>
      </c>
      <c r="J66956">
        <v>18</v>
      </c>
      <c r="K66956">
        <v>0</v>
      </c>
      <c r="L66956">
        <v>18</v>
      </c>
      <c r="M66956">
        <v>25</v>
      </c>
      <c r="N66956" t="s">
        <v>1071</v>
      </c>
      <c r="O66956">
        <v>1</v>
      </c>
      <c r="P66956" s="1">
        <v>45552</v>
      </c>
    </row>
    <row r="66957" spans="1:16" x14ac:dyDescent="0.25">
      <c r="A66957" t="s">
        <v>95</v>
      </c>
      <c r="B66957" t="s">
        <v>9</v>
      </c>
      <c r="C66957" t="s">
        <v>10</v>
      </c>
      <c r="D66957">
        <v>2</v>
      </c>
      <c r="E66957">
        <v>4</v>
      </c>
      <c r="F66957" t="s">
        <v>26</v>
      </c>
      <c r="G66957" t="s">
        <v>1835</v>
      </c>
      <c r="H66957" t="s">
        <v>984</v>
      </c>
      <c r="I66957" t="s">
        <v>1013</v>
      </c>
      <c r="J66957">
        <v>12</v>
      </c>
      <c r="K66957">
        <v>0</v>
      </c>
      <c r="L66957">
        <v>12</v>
      </c>
      <c r="M66957">
        <v>25</v>
      </c>
      <c r="N66957" t="s">
        <v>1070</v>
      </c>
      <c r="O66957">
        <v>1</v>
      </c>
      <c r="P66957" s="1">
        <v>45448</v>
      </c>
    </row>
    <row r="66958" spans="1:16" x14ac:dyDescent="0.25">
      <c r="A66958" t="s">
        <v>95</v>
      </c>
      <c r="B66958" t="s">
        <v>9</v>
      </c>
      <c r="C66958" t="s">
        <v>10</v>
      </c>
      <c r="D66958">
        <v>2</v>
      </c>
      <c r="E66958">
        <v>4</v>
      </c>
      <c r="F66958" t="s">
        <v>26</v>
      </c>
      <c r="G66958" t="s">
        <v>1835</v>
      </c>
      <c r="H66958" t="s">
        <v>989</v>
      </c>
      <c r="I66958" t="s">
        <v>1015</v>
      </c>
      <c r="J66958">
        <v>40</v>
      </c>
      <c r="K66958">
        <v>0</v>
      </c>
      <c r="L66958">
        <v>40</v>
      </c>
      <c r="M66958">
        <v>50</v>
      </c>
      <c r="N66958" t="s">
        <v>1069</v>
      </c>
      <c r="O66958">
        <v>1</v>
      </c>
      <c r="P66958" s="1">
        <v>45398</v>
      </c>
    </row>
    <row r="66959" spans="1:16" x14ac:dyDescent="0.25">
      <c r="A66959" t="s">
        <v>95</v>
      </c>
      <c r="B66959" t="s">
        <v>9</v>
      </c>
      <c r="C66959" t="s">
        <v>10</v>
      </c>
      <c r="D66959">
        <v>2</v>
      </c>
      <c r="E66959">
        <v>4</v>
      </c>
      <c r="F66959" t="s">
        <v>26</v>
      </c>
      <c r="G66959" t="s">
        <v>1835</v>
      </c>
      <c r="H66959" t="s">
        <v>992</v>
      </c>
      <c r="I66959" t="s">
        <v>1017</v>
      </c>
      <c r="J66959">
        <v>69</v>
      </c>
      <c r="K66959">
        <v>0</v>
      </c>
      <c r="L66959">
        <v>69</v>
      </c>
      <c r="M66959">
        <v>100</v>
      </c>
      <c r="N66959" t="s">
        <v>1066</v>
      </c>
      <c r="O66959">
        <v>1</v>
      </c>
      <c r="P66959" s="1">
        <v>45401</v>
      </c>
    </row>
    <row r="66960" spans="1:16" x14ac:dyDescent="0.25">
      <c r="A66960" t="s">
        <v>95</v>
      </c>
      <c r="B66960" t="s">
        <v>9</v>
      </c>
      <c r="C66960" t="s">
        <v>10</v>
      </c>
      <c r="D66960">
        <v>2</v>
      </c>
      <c r="E66960">
        <v>4</v>
      </c>
      <c r="F66960" t="s">
        <v>27</v>
      </c>
      <c r="G66960" t="s">
        <v>1091</v>
      </c>
      <c r="H66960" t="s">
        <v>979</v>
      </c>
      <c r="I66960" t="s">
        <v>1012</v>
      </c>
      <c r="J66960">
        <v>25</v>
      </c>
      <c r="K66960">
        <v>0</v>
      </c>
      <c r="L66960">
        <v>25</v>
      </c>
      <c r="M66960">
        <v>25</v>
      </c>
      <c r="N66960" t="s">
        <v>1067</v>
      </c>
      <c r="O66960">
        <v>1</v>
      </c>
      <c r="P66960" s="1">
        <v>45552</v>
      </c>
    </row>
    <row r="66961" spans="1:16" x14ac:dyDescent="0.25">
      <c r="A66961" t="s">
        <v>95</v>
      </c>
      <c r="B66961" t="s">
        <v>9</v>
      </c>
      <c r="C66961" t="s">
        <v>10</v>
      </c>
      <c r="D66961">
        <v>2</v>
      </c>
      <c r="E66961">
        <v>4</v>
      </c>
      <c r="F66961" t="s">
        <v>27</v>
      </c>
      <c r="G66961" t="s">
        <v>1091</v>
      </c>
      <c r="H66961" t="s">
        <v>984</v>
      </c>
      <c r="I66961" t="s">
        <v>1013</v>
      </c>
      <c r="J66961">
        <v>23</v>
      </c>
      <c r="K66961">
        <v>0</v>
      </c>
      <c r="L66961">
        <v>23</v>
      </c>
      <c r="M66961">
        <v>25</v>
      </c>
      <c r="N66961" t="s">
        <v>1067</v>
      </c>
      <c r="O66961">
        <v>1</v>
      </c>
      <c r="P66961" s="1">
        <v>45448</v>
      </c>
    </row>
    <row r="66962" spans="1:16" x14ac:dyDescent="0.25">
      <c r="A66962" t="s">
        <v>95</v>
      </c>
      <c r="B66962" t="s">
        <v>9</v>
      </c>
      <c r="C66962" t="s">
        <v>10</v>
      </c>
      <c r="D66962">
        <v>2</v>
      </c>
      <c r="E66962">
        <v>4</v>
      </c>
      <c r="F66962" t="s">
        <v>27</v>
      </c>
      <c r="G66962" t="s">
        <v>1091</v>
      </c>
      <c r="H66962" t="s">
        <v>989</v>
      </c>
      <c r="I66962" t="s">
        <v>1015</v>
      </c>
      <c r="J66962">
        <v>38</v>
      </c>
      <c r="K66962">
        <v>0</v>
      </c>
      <c r="L66962">
        <v>38</v>
      </c>
      <c r="M66962">
        <v>50</v>
      </c>
      <c r="N66962" t="s">
        <v>1071</v>
      </c>
      <c r="O66962">
        <v>1</v>
      </c>
      <c r="P66962" s="1">
        <v>45398</v>
      </c>
    </row>
    <row r="66963" spans="1:16" x14ac:dyDescent="0.25">
      <c r="A66963" t="s">
        <v>95</v>
      </c>
      <c r="B66963" t="s">
        <v>9</v>
      </c>
      <c r="C66963" t="s">
        <v>10</v>
      </c>
      <c r="D66963">
        <v>2</v>
      </c>
      <c r="E66963">
        <v>4</v>
      </c>
      <c r="F66963" t="s">
        <v>27</v>
      </c>
      <c r="G66963" t="s">
        <v>1091</v>
      </c>
      <c r="H66963" t="s">
        <v>992</v>
      </c>
      <c r="I66963" t="s">
        <v>1017</v>
      </c>
      <c r="J66963">
        <v>66</v>
      </c>
      <c r="K66963">
        <v>0</v>
      </c>
      <c r="L66963">
        <v>66</v>
      </c>
      <c r="M66963">
        <v>100</v>
      </c>
      <c r="N66963" t="s">
        <v>1066</v>
      </c>
      <c r="O66963">
        <v>1</v>
      </c>
      <c r="P66963" s="1">
        <v>45401</v>
      </c>
    </row>
    <row r="66964" spans="1:16" x14ac:dyDescent="0.25">
      <c r="A66964" t="s">
        <v>95</v>
      </c>
      <c r="B66964" t="s">
        <v>9</v>
      </c>
      <c r="C66964" t="s">
        <v>10</v>
      </c>
      <c r="D66964">
        <v>2</v>
      </c>
      <c r="E66964">
        <v>4</v>
      </c>
      <c r="F66964" t="s">
        <v>28</v>
      </c>
      <c r="G66964" t="s">
        <v>1518</v>
      </c>
      <c r="H66964" t="s">
        <v>979</v>
      </c>
      <c r="I66964" t="s">
        <v>1012</v>
      </c>
      <c r="J66964">
        <v>19</v>
      </c>
      <c r="K66964">
        <v>0</v>
      </c>
      <c r="L66964">
        <v>19</v>
      </c>
      <c r="M66964">
        <v>25</v>
      </c>
      <c r="N66964" t="s">
        <v>1071</v>
      </c>
      <c r="O66964">
        <v>1</v>
      </c>
      <c r="P66964" s="1">
        <v>45552</v>
      </c>
    </row>
    <row r="66965" spans="1:16" x14ac:dyDescent="0.25">
      <c r="A66965" t="s">
        <v>95</v>
      </c>
      <c r="B66965" t="s">
        <v>9</v>
      </c>
      <c r="C66965" t="s">
        <v>10</v>
      </c>
      <c r="D66965">
        <v>2</v>
      </c>
      <c r="E66965">
        <v>4</v>
      </c>
      <c r="F66965" t="s">
        <v>28</v>
      </c>
      <c r="G66965" t="s">
        <v>1518</v>
      </c>
      <c r="H66965" t="s">
        <v>984</v>
      </c>
      <c r="I66965" t="s">
        <v>1013</v>
      </c>
      <c r="J66965">
        <v>17</v>
      </c>
      <c r="K66965">
        <v>0</v>
      </c>
      <c r="L66965">
        <v>17</v>
      </c>
      <c r="M66965">
        <v>25</v>
      </c>
      <c r="N66965" t="s">
        <v>1066</v>
      </c>
      <c r="O66965">
        <v>1</v>
      </c>
      <c r="P66965" s="1">
        <v>45448</v>
      </c>
    </row>
    <row r="66966" spans="1:16" x14ac:dyDescent="0.25">
      <c r="A66966" t="s">
        <v>95</v>
      </c>
      <c r="B66966" t="s">
        <v>9</v>
      </c>
      <c r="C66966" t="s">
        <v>10</v>
      </c>
      <c r="D66966">
        <v>2</v>
      </c>
      <c r="E66966">
        <v>4</v>
      </c>
      <c r="F66966" t="s">
        <v>28</v>
      </c>
      <c r="G66966" t="s">
        <v>1518</v>
      </c>
      <c r="H66966" t="s">
        <v>989</v>
      </c>
      <c r="I66966" t="s">
        <v>1015</v>
      </c>
      <c r="J66966">
        <v>32</v>
      </c>
      <c r="K66966">
        <v>0</v>
      </c>
      <c r="L66966">
        <v>32</v>
      </c>
      <c r="M66966">
        <v>50</v>
      </c>
      <c r="N66966" t="s">
        <v>1066</v>
      </c>
      <c r="O66966">
        <v>1</v>
      </c>
      <c r="P66966" s="1">
        <v>45398</v>
      </c>
    </row>
    <row r="66967" spans="1:16" x14ac:dyDescent="0.25">
      <c r="A66967" t="s">
        <v>95</v>
      </c>
      <c r="B66967" t="s">
        <v>9</v>
      </c>
      <c r="C66967" t="s">
        <v>10</v>
      </c>
      <c r="D66967">
        <v>2</v>
      </c>
      <c r="E66967">
        <v>4</v>
      </c>
      <c r="F66967" t="s">
        <v>28</v>
      </c>
      <c r="G66967" t="s">
        <v>1518</v>
      </c>
      <c r="H66967" t="s">
        <v>992</v>
      </c>
      <c r="I66967" t="s">
        <v>1017</v>
      </c>
      <c r="J66967">
        <v>66</v>
      </c>
      <c r="K66967">
        <v>0</v>
      </c>
      <c r="L66967">
        <v>66</v>
      </c>
      <c r="M66967">
        <v>100</v>
      </c>
      <c r="N66967" t="s">
        <v>1066</v>
      </c>
      <c r="O66967">
        <v>1</v>
      </c>
      <c r="P66967" s="1">
        <v>45401</v>
      </c>
    </row>
    <row r="66968" spans="1:16" x14ac:dyDescent="0.25">
      <c r="A66968" t="s">
        <v>95</v>
      </c>
      <c r="B66968" t="s">
        <v>9</v>
      </c>
      <c r="C66968" t="s">
        <v>10</v>
      </c>
      <c r="D66968">
        <v>2</v>
      </c>
      <c r="E66968">
        <v>4</v>
      </c>
      <c r="F66968" t="s">
        <v>29</v>
      </c>
      <c r="G66968" t="s">
        <v>1836</v>
      </c>
      <c r="H66968" t="s">
        <v>979</v>
      </c>
      <c r="I66968" t="s">
        <v>1012</v>
      </c>
      <c r="J66968">
        <v>7</v>
      </c>
      <c r="K66968">
        <v>0</v>
      </c>
      <c r="L66968">
        <v>7</v>
      </c>
      <c r="M66968">
        <v>25</v>
      </c>
      <c r="N66968" t="s">
        <v>1078</v>
      </c>
      <c r="O66968">
        <v>1</v>
      </c>
      <c r="P66968" s="1">
        <v>45552</v>
      </c>
    </row>
    <row r="66969" spans="1:16" x14ac:dyDescent="0.25">
      <c r="A66969" t="s">
        <v>95</v>
      </c>
      <c r="B66969" t="s">
        <v>9</v>
      </c>
      <c r="C66969" t="s">
        <v>10</v>
      </c>
      <c r="D66969">
        <v>2</v>
      </c>
      <c r="E66969">
        <v>4</v>
      </c>
      <c r="F66969" t="s">
        <v>29</v>
      </c>
      <c r="G66969" t="s">
        <v>1836</v>
      </c>
      <c r="H66969" t="s">
        <v>984</v>
      </c>
      <c r="I66969" t="s">
        <v>1013</v>
      </c>
      <c r="J66969">
        <v>15</v>
      </c>
      <c r="K66969">
        <v>0</v>
      </c>
      <c r="L66969">
        <v>15</v>
      </c>
      <c r="M66969">
        <v>25</v>
      </c>
      <c r="N66969" t="s">
        <v>1066</v>
      </c>
      <c r="O66969">
        <v>1</v>
      </c>
      <c r="P66969" s="1">
        <v>45448</v>
      </c>
    </row>
    <row r="66970" spans="1:16" x14ac:dyDescent="0.25">
      <c r="A66970" t="s">
        <v>95</v>
      </c>
      <c r="B66970" t="s">
        <v>9</v>
      </c>
      <c r="C66970" t="s">
        <v>10</v>
      </c>
      <c r="D66970">
        <v>2</v>
      </c>
      <c r="E66970">
        <v>4</v>
      </c>
      <c r="F66970" t="s">
        <v>29</v>
      </c>
      <c r="G66970" t="s">
        <v>1836</v>
      </c>
      <c r="H66970" t="s">
        <v>989</v>
      </c>
      <c r="I66970" t="s">
        <v>1015</v>
      </c>
      <c r="J66970">
        <v>42</v>
      </c>
      <c r="K66970">
        <v>0</v>
      </c>
      <c r="L66970">
        <v>42</v>
      </c>
      <c r="M66970">
        <v>50</v>
      </c>
      <c r="N66970" t="s">
        <v>1069</v>
      </c>
      <c r="O66970">
        <v>1</v>
      </c>
      <c r="P66970" s="1">
        <v>45398</v>
      </c>
    </row>
    <row r="66971" spans="1:16" x14ac:dyDescent="0.25">
      <c r="A66971" t="s">
        <v>95</v>
      </c>
      <c r="B66971" t="s">
        <v>9</v>
      </c>
      <c r="C66971" t="s">
        <v>10</v>
      </c>
      <c r="D66971">
        <v>2</v>
      </c>
      <c r="E66971">
        <v>4</v>
      </c>
      <c r="F66971" t="s">
        <v>29</v>
      </c>
      <c r="G66971" t="s">
        <v>1836</v>
      </c>
      <c r="H66971" t="s">
        <v>992</v>
      </c>
      <c r="I66971" t="s">
        <v>1017</v>
      </c>
      <c r="J66971">
        <v>61</v>
      </c>
      <c r="K66971">
        <v>0</v>
      </c>
      <c r="L66971">
        <v>61</v>
      </c>
      <c r="M66971">
        <v>100</v>
      </c>
      <c r="N66971" t="s">
        <v>1066</v>
      </c>
      <c r="O66971">
        <v>1</v>
      </c>
      <c r="P66971" s="1">
        <v>45401</v>
      </c>
    </row>
    <row r="66972" spans="1:16" x14ac:dyDescent="0.25">
      <c r="A66972" t="s">
        <v>95</v>
      </c>
      <c r="B66972" t="s">
        <v>9</v>
      </c>
      <c r="C66972" t="s">
        <v>10</v>
      </c>
      <c r="D66972">
        <v>2</v>
      </c>
      <c r="E66972">
        <v>4</v>
      </c>
      <c r="F66972" t="s">
        <v>30</v>
      </c>
      <c r="G66972" t="s">
        <v>1837</v>
      </c>
      <c r="H66972" t="s">
        <v>979</v>
      </c>
      <c r="I66972" t="s">
        <v>1012</v>
      </c>
      <c r="J66972">
        <v>15</v>
      </c>
      <c r="K66972">
        <v>0</v>
      </c>
      <c r="L66972">
        <v>15</v>
      </c>
      <c r="M66972">
        <v>25</v>
      </c>
      <c r="N66972" t="s">
        <v>1066</v>
      </c>
      <c r="O66972">
        <v>1</v>
      </c>
      <c r="P66972" s="1">
        <v>45552</v>
      </c>
    </row>
    <row r="66973" spans="1:16" x14ac:dyDescent="0.25">
      <c r="A66973" t="s">
        <v>95</v>
      </c>
      <c r="B66973" t="s">
        <v>9</v>
      </c>
      <c r="C66973" t="s">
        <v>10</v>
      </c>
      <c r="D66973">
        <v>2</v>
      </c>
      <c r="E66973">
        <v>4</v>
      </c>
      <c r="F66973" t="s">
        <v>30</v>
      </c>
      <c r="G66973" t="s">
        <v>1837</v>
      </c>
      <c r="H66973" t="s">
        <v>984</v>
      </c>
      <c r="I66973" t="s">
        <v>1013</v>
      </c>
      <c r="J66973">
        <v>13</v>
      </c>
      <c r="K66973">
        <v>0</v>
      </c>
      <c r="L66973">
        <v>13</v>
      </c>
      <c r="M66973">
        <v>25</v>
      </c>
      <c r="N66973" t="s">
        <v>1073</v>
      </c>
      <c r="O66973">
        <v>1</v>
      </c>
      <c r="P66973" s="1">
        <v>45448</v>
      </c>
    </row>
    <row r="66974" spans="1:16" x14ac:dyDescent="0.25">
      <c r="A66974" t="s">
        <v>95</v>
      </c>
      <c r="B66974" t="s">
        <v>9</v>
      </c>
      <c r="C66974" t="s">
        <v>10</v>
      </c>
      <c r="D66974">
        <v>2</v>
      </c>
      <c r="E66974">
        <v>4</v>
      </c>
      <c r="F66974" t="s">
        <v>30</v>
      </c>
      <c r="G66974" t="s">
        <v>1837</v>
      </c>
      <c r="H66974" t="s">
        <v>989</v>
      </c>
      <c r="I66974" t="s">
        <v>1015</v>
      </c>
      <c r="J66974">
        <v>31</v>
      </c>
      <c r="K66974">
        <v>0</v>
      </c>
      <c r="L66974">
        <v>31</v>
      </c>
      <c r="M66974">
        <v>50</v>
      </c>
      <c r="N66974" t="s">
        <v>1066</v>
      </c>
      <c r="O66974">
        <v>1</v>
      </c>
      <c r="P66974" s="1">
        <v>45398</v>
      </c>
    </row>
    <row r="66975" spans="1:16" x14ac:dyDescent="0.25">
      <c r="A66975" t="s">
        <v>95</v>
      </c>
      <c r="B66975" t="s">
        <v>9</v>
      </c>
      <c r="C66975" t="s">
        <v>10</v>
      </c>
      <c r="D66975">
        <v>2</v>
      </c>
      <c r="E66975">
        <v>4</v>
      </c>
      <c r="F66975" t="s">
        <v>30</v>
      </c>
      <c r="G66975" t="s">
        <v>1837</v>
      </c>
      <c r="H66975" t="s">
        <v>992</v>
      </c>
      <c r="I66975" t="s">
        <v>1017</v>
      </c>
      <c r="J66975">
        <v>69</v>
      </c>
      <c r="K66975">
        <v>0</v>
      </c>
      <c r="L66975">
        <v>69</v>
      </c>
      <c r="M66975">
        <v>100</v>
      </c>
      <c r="N66975" t="s">
        <v>1066</v>
      </c>
      <c r="O66975">
        <v>1</v>
      </c>
      <c r="P66975" s="1">
        <v>45401</v>
      </c>
    </row>
    <row r="66976" spans="1:16" x14ac:dyDescent="0.25">
      <c r="A66976" t="s">
        <v>95</v>
      </c>
      <c r="B66976" t="s">
        <v>9</v>
      </c>
      <c r="C66976" t="s">
        <v>10</v>
      </c>
      <c r="D66976">
        <v>2</v>
      </c>
      <c r="E66976">
        <v>4</v>
      </c>
      <c r="F66976" t="s">
        <v>1055</v>
      </c>
      <c r="G66976" t="s">
        <v>1102</v>
      </c>
      <c r="H66976" t="s">
        <v>1103</v>
      </c>
      <c r="I66976" t="s">
        <v>1286</v>
      </c>
      <c r="J66976">
        <v>66</v>
      </c>
      <c r="K66976">
        <v>0</v>
      </c>
      <c r="L66976">
        <v>66</v>
      </c>
      <c r="M66976">
        <v>100</v>
      </c>
      <c r="N66976" t="s">
        <v>1066</v>
      </c>
      <c r="O66976">
        <v>1</v>
      </c>
      <c r="P66976" s="1">
        <v>45401</v>
      </c>
    </row>
    <row r="66977" spans="1:16" x14ac:dyDescent="0.25">
      <c r="A66977" t="s">
        <v>95</v>
      </c>
      <c r="B66977" t="s">
        <v>9</v>
      </c>
      <c r="C66977" t="s">
        <v>10</v>
      </c>
      <c r="D66977">
        <v>2</v>
      </c>
      <c r="E66977">
        <v>4</v>
      </c>
      <c r="F66977" t="s">
        <v>1839</v>
      </c>
      <c r="G66977" t="s">
        <v>1106</v>
      </c>
      <c r="H66977" t="s">
        <v>1103</v>
      </c>
      <c r="I66977" t="s">
        <v>1188</v>
      </c>
      <c r="J66977">
        <v>92</v>
      </c>
      <c r="K66977">
        <v>0</v>
      </c>
      <c r="L66977">
        <v>92</v>
      </c>
      <c r="M66977">
        <v>100</v>
      </c>
      <c r="N66977" t="s">
        <v>1067</v>
      </c>
      <c r="O66977">
        <v>1</v>
      </c>
      <c r="P66977" s="1">
        <v>45401</v>
      </c>
    </row>
    <row r="66978" spans="1:16" x14ac:dyDescent="0.25">
      <c r="A66978" t="s">
        <v>96</v>
      </c>
      <c r="B66978" t="s">
        <v>9</v>
      </c>
      <c r="C66978" t="s">
        <v>10</v>
      </c>
      <c r="D66978">
        <v>1</v>
      </c>
      <c r="E66978">
        <v>1</v>
      </c>
      <c r="F66978" t="s">
        <v>11</v>
      </c>
      <c r="G66978" t="s">
        <v>1828</v>
      </c>
      <c r="H66978" t="s">
        <v>979</v>
      </c>
      <c r="I66978" t="s">
        <v>978</v>
      </c>
      <c r="J66978">
        <v>12</v>
      </c>
      <c r="K66978">
        <v>0</v>
      </c>
      <c r="L66978">
        <v>12</v>
      </c>
      <c r="M66978">
        <v>25</v>
      </c>
      <c r="N66978" t="s">
        <v>1070</v>
      </c>
      <c r="O66978">
        <v>1</v>
      </c>
      <c r="P66978" s="1">
        <v>45569</v>
      </c>
    </row>
    <row r="66979" spans="1:16" x14ac:dyDescent="0.25">
      <c r="A66979" t="s">
        <v>96</v>
      </c>
      <c r="B66979" t="s">
        <v>9</v>
      </c>
      <c r="C66979" t="s">
        <v>10</v>
      </c>
      <c r="D66979">
        <v>1</v>
      </c>
      <c r="E66979">
        <v>1</v>
      </c>
      <c r="F66979" t="s">
        <v>11</v>
      </c>
      <c r="G66979" t="s">
        <v>1828</v>
      </c>
      <c r="H66979" t="s">
        <v>984</v>
      </c>
      <c r="I66979" t="s">
        <v>983</v>
      </c>
      <c r="J66979">
        <v>22</v>
      </c>
      <c r="K66979">
        <v>0</v>
      </c>
      <c r="L66979">
        <v>22</v>
      </c>
      <c r="M66979">
        <v>25</v>
      </c>
      <c r="N66979" t="s">
        <v>1069</v>
      </c>
      <c r="O66979">
        <v>1</v>
      </c>
      <c r="P66979" s="1">
        <v>45394</v>
      </c>
    </row>
    <row r="66980" spans="1:16" x14ac:dyDescent="0.25">
      <c r="A66980" t="s">
        <v>96</v>
      </c>
      <c r="B66980" t="s">
        <v>9</v>
      </c>
      <c r="C66980" t="s">
        <v>10</v>
      </c>
      <c r="D66980">
        <v>1</v>
      </c>
      <c r="E66980">
        <v>1</v>
      </c>
      <c r="F66980" t="s">
        <v>11</v>
      </c>
      <c r="G66980" t="s">
        <v>1828</v>
      </c>
      <c r="H66980" t="s">
        <v>989</v>
      </c>
      <c r="I66980" t="s">
        <v>988</v>
      </c>
      <c r="J66980">
        <v>36</v>
      </c>
      <c r="K66980">
        <v>0</v>
      </c>
      <c r="L66980">
        <v>36</v>
      </c>
      <c r="M66980">
        <v>50</v>
      </c>
      <c r="N66980" t="s">
        <v>1071</v>
      </c>
      <c r="O66980">
        <v>1</v>
      </c>
      <c r="P66980" s="1">
        <v>45312</v>
      </c>
    </row>
    <row r="66981" spans="1:16" x14ac:dyDescent="0.25">
      <c r="A66981" t="s">
        <v>96</v>
      </c>
      <c r="B66981" t="s">
        <v>9</v>
      </c>
      <c r="C66981" t="s">
        <v>10</v>
      </c>
      <c r="D66981">
        <v>1</v>
      </c>
      <c r="E66981">
        <v>1</v>
      </c>
      <c r="F66981" t="s">
        <v>11</v>
      </c>
      <c r="G66981" t="s">
        <v>1828</v>
      </c>
      <c r="H66981" t="s">
        <v>992</v>
      </c>
      <c r="I66981" t="s">
        <v>991</v>
      </c>
      <c r="J66981">
        <v>77</v>
      </c>
      <c r="K66981">
        <v>0</v>
      </c>
      <c r="L66981">
        <v>77</v>
      </c>
      <c r="M66981">
        <v>100</v>
      </c>
      <c r="N66981" t="s">
        <v>1071</v>
      </c>
      <c r="O66981">
        <v>1</v>
      </c>
      <c r="P66981" s="1">
        <v>45385</v>
      </c>
    </row>
    <row r="66982" spans="1:16" x14ac:dyDescent="0.25">
      <c r="A66982" t="s">
        <v>96</v>
      </c>
      <c r="B66982" t="s">
        <v>9</v>
      </c>
      <c r="C66982" t="s">
        <v>10</v>
      </c>
      <c r="D66982">
        <v>1</v>
      </c>
      <c r="E66982">
        <v>1</v>
      </c>
      <c r="F66982" t="s">
        <v>12</v>
      </c>
      <c r="G66982" t="s">
        <v>1829</v>
      </c>
      <c r="H66982" t="s">
        <v>979</v>
      </c>
      <c r="I66982" t="s">
        <v>978</v>
      </c>
      <c r="J66982">
        <v>14</v>
      </c>
      <c r="K66982">
        <v>0</v>
      </c>
      <c r="L66982">
        <v>14</v>
      </c>
      <c r="M66982">
        <v>25</v>
      </c>
      <c r="N66982" t="s">
        <v>1073</v>
      </c>
      <c r="O66982">
        <v>1</v>
      </c>
      <c r="P66982" s="1">
        <v>45569</v>
      </c>
    </row>
    <row r="66983" spans="1:16" x14ac:dyDescent="0.25">
      <c r="A66983" t="s">
        <v>96</v>
      </c>
      <c r="B66983" t="s">
        <v>9</v>
      </c>
      <c r="C66983" t="s">
        <v>10</v>
      </c>
      <c r="D66983">
        <v>1</v>
      </c>
      <c r="E66983">
        <v>1</v>
      </c>
      <c r="F66983" t="s">
        <v>12</v>
      </c>
      <c r="G66983" t="s">
        <v>1829</v>
      </c>
      <c r="H66983" t="s">
        <v>984</v>
      </c>
      <c r="I66983" t="s">
        <v>983</v>
      </c>
      <c r="J66983">
        <v>18</v>
      </c>
      <c r="K66983">
        <v>0</v>
      </c>
      <c r="L66983">
        <v>18</v>
      </c>
      <c r="M66983">
        <v>25</v>
      </c>
      <c r="N66983" t="s">
        <v>1071</v>
      </c>
      <c r="O66983">
        <v>1</v>
      </c>
      <c r="P66983" s="1">
        <v>45394</v>
      </c>
    </row>
    <row r="66984" spans="1:16" x14ac:dyDescent="0.25">
      <c r="A66984" t="s">
        <v>96</v>
      </c>
      <c r="B66984" t="s">
        <v>9</v>
      </c>
      <c r="C66984" t="s">
        <v>10</v>
      </c>
      <c r="D66984">
        <v>1</v>
      </c>
      <c r="E66984">
        <v>1</v>
      </c>
      <c r="F66984" t="s">
        <v>12</v>
      </c>
      <c r="G66984" t="s">
        <v>1829</v>
      </c>
      <c r="H66984" t="s">
        <v>989</v>
      </c>
      <c r="I66984" t="s">
        <v>988</v>
      </c>
      <c r="J66984">
        <v>30</v>
      </c>
      <c r="K66984">
        <v>0</v>
      </c>
      <c r="L66984">
        <v>30</v>
      </c>
      <c r="M66984">
        <v>50</v>
      </c>
      <c r="N66984" t="s">
        <v>1066</v>
      </c>
      <c r="O66984">
        <v>1</v>
      </c>
      <c r="P66984" s="1">
        <v>45312</v>
      </c>
    </row>
    <row r="66985" spans="1:16" x14ac:dyDescent="0.25">
      <c r="A66985" t="s">
        <v>96</v>
      </c>
      <c r="B66985" t="s">
        <v>9</v>
      </c>
      <c r="C66985" t="s">
        <v>10</v>
      </c>
      <c r="D66985">
        <v>1</v>
      </c>
      <c r="E66985">
        <v>1</v>
      </c>
      <c r="F66985" t="s">
        <v>12</v>
      </c>
      <c r="G66985" t="s">
        <v>1829</v>
      </c>
      <c r="H66985" t="s">
        <v>992</v>
      </c>
      <c r="I66985" t="s">
        <v>991</v>
      </c>
      <c r="J66985">
        <v>74</v>
      </c>
      <c r="K66985">
        <v>0</v>
      </c>
      <c r="L66985">
        <v>74</v>
      </c>
      <c r="M66985">
        <v>100</v>
      </c>
      <c r="N66985" t="s">
        <v>1071</v>
      </c>
      <c r="O66985">
        <v>1</v>
      </c>
      <c r="P66985" s="1">
        <v>45385</v>
      </c>
    </row>
    <row r="66986" spans="1:16" x14ac:dyDescent="0.25">
      <c r="A66986" t="s">
        <v>96</v>
      </c>
      <c r="B66986" t="s">
        <v>9</v>
      </c>
      <c r="C66986" t="s">
        <v>10</v>
      </c>
      <c r="D66986">
        <v>1</v>
      </c>
      <c r="E66986">
        <v>1</v>
      </c>
      <c r="F66986" t="s">
        <v>13</v>
      </c>
      <c r="G66986" t="s">
        <v>1090</v>
      </c>
      <c r="H66986" t="s">
        <v>979</v>
      </c>
      <c r="I66986" t="s">
        <v>978</v>
      </c>
      <c r="J66986">
        <v>18</v>
      </c>
      <c r="K66986">
        <v>0</v>
      </c>
      <c r="L66986">
        <v>18</v>
      </c>
      <c r="M66986">
        <v>25</v>
      </c>
      <c r="N66986" t="s">
        <v>1071</v>
      </c>
      <c r="O66986">
        <v>1</v>
      </c>
      <c r="P66986" s="1">
        <v>45569</v>
      </c>
    </row>
    <row r="66987" spans="1:16" x14ac:dyDescent="0.25">
      <c r="A66987" t="s">
        <v>96</v>
      </c>
      <c r="B66987" t="s">
        <v>9</v>
      </c>
      <c r="C66987" t="s">
        <v>10</v>
      </c>
      <c r="D66987">
        <v>1</v>
      </c>
      <c r="E66987">
        <v>1</v>
      </c>
      <c r="F66987" t="s">
        <v>13</v>
      </c>
      <c r="G66987" t="s">
        <v>1090</v>
      </c>
      <c r="H66987" t="s">
        <v>984</v>
      </c>
      <c r="I66987" t="s">
        <v>983</v>
      </c>
      <c r="J66987">
        <v>21</v>
      </c>
      <c r="K66987">
        <v>0</v>
      </c>
      <c r="L66987">
        <v>21</v>
      </c>
      <c r="M66987">
        <v>25</v>
      </c>
      <c r="N66987" t="s">
        <v>1069</v>
      </c>
      <c r="O66987">
        <v>1</v>
      </c>
      <c r="P66987" s="1">
        <v>45394</v>
      </c>
    </row>
    <row r="66988" spans="1:16" x14ac:dyDescent="0.25">
      <c r="A66988" t="s">
        <v>96</v>
      </c>
      <c r="B66988" t="s">
        <v>9</v>
      </c>
      <c r="C66988" t="s">
        <v>10</v>
      </c>
      <c r="D66988">
        <v>1</v>
      </c>
      <c r="E66988">
        <v>1</v>
      </c>
      <c r="F66988" t="s">
        <v>13</v>
      </c>
      <c r="G66988" t="s">
        <v>1090</v>
      </c>
      <c r="H66988" t="s">
        <v>989</v>
      </c>
      <c r="I66988" t="s">
        <v>988</v>
      </c>
      <c r="J66988">
        <v>39</v>
      </c>
      <c r="K66988">
        <v>0</v>
      </c>
      <c r="L66988">
        <v>39</v>
      </c>
      <c r="M66988">
        <v>50</v>
      </c>
      <c r="N66988" t="s">
        <v>1071</v>
      </c>
      <c r="O66988">
        <v>1</v>
      </c>
      <c r="P66988" s="1">
        <v>45312</v>
      </c>
    </row>
    <row r="66989" spans="1:16" x14ac:dyDescent="0.25">
      <c r="A66989" t="s">
        <v>96</v>
      </c>
      <c r="B66989" t="s">
        <v>9</v>
      </c>
      <c r="C66989" t="s">
        <v>10</v>
      </c>
      <c r="D66989">
        <v>1</v>
      </c>
      <c r="E66989">
        <v>1</v>
      </c>
      <c r="F66989" t="s">
        <v>13</v>
      </c>
      <c r="G66989" t="s">
        <v>1090</v>
      </c>
      <c r="H66989" t="s">
        <v>992</v>
      </c>
      <c r="I66989" t="s">
        <v>991</v>
      </c>
      <c r="J66989">
        <v>73</v>
      </c>
      <c r="K66989">
        <v>0</v>
      </c>
      <c r="L66989">
        <v>73</v>
      </c>
      <c r="M66989">
        <v>100</v>
      </c>
      <c r="N66989" t="s">
        <v>1071</v>
      </c>
      <c r="O66989">
        <v>1</v>
      </c>
      <c r="P66989" s="1">
        <v>45385</v>
      </c>
    </row>
    <row r="66990" spans="1:16" x14ac:dyDescent="0.25">
      <c r="A66990" t="s">
        <v>96</v>
      </c>
      <c r="B66990" t="s">
        <v>9</v>
      </c>
      <c r="C66990" t="s">
        <v>10</v>
      </c>
      <c r="D66990">
        <v>1</v>
      </c>
      <c r="E66990">
        <v>1</v>
      </c>
      <c r="F66990" t="s">
        <v>14</v>
      </c>
      <c r="G66990" t="s">
        <v>1076</v>
      </c>
      <c r="H66990" t="s">
        <v>979</v>
      </c>
      <c r="I66990" t="s">
        <v>978</v>
      </c>
      <c r="J66990">
        <v>6</v>
      </c>
      <c r="K66990">
        <v>0</v>
      </c>
      <c r="L66990">
        <v>6</v>
      </c>
      <c r="M66990">
        <v>25</v>
      </c>
      <c r="N66990" t="s">
        <v>1078</v>
      </c>
      <c r="O66990">
        <v>1</v>
      </c>
      <c r="P66990" s="1">
        <v>45569</v>
      </c>
    </row>
    <row r="66991" spans="1:16" x14ac:dyDescent="0.25">
      <c r="A66991" t="s">
        <v>96</v>
      </c>
      <c r="B66991" t="s">
        <v>9</v>
      </c>
      <c r="C66991" t="s">
        <v>10</v>
      </c>
      <c r="D66991">
        <v>1</v>
      </c>
      <c r="E66991">
        <v>1</v>
      </c>
      <c r="F66991" t="s">
        <v>14</v>
      </c>
      <c r="G66991" t="s">
        <v>1076</v>
      </c>
      <c r="H66991" t="s">
        <v>984</v>
      </c>
      <c r="I66991" t="s">
        <v>983</v>
      </c>
      <c r="J66991">
        <v>22</v>
      </c>
      <c r="K66991">
        <v>0</v>
      </c>
      <c r="L66991">
        <v>22</v>
      </c>
      <c r="M66991">
        <v>25</v>
      </c>
      <c r="N66991" t="s">
        <v>1069</v>
      </c>
      <c r="O66991">
        <v>1</v>
      </c>
      <c r="P66991" s="1">
        <v>45394</v>
      </c>
    </row>
    <row r="66992" spans="1:16" x14ac:dyDescent="0.25">
      <c r="A66992" t="s">
        <v>96</v>
      </c>
      <c r="B66992" t="s">
        <v>9</v>
      </c>
      <c r="C66992" t="s">
        <v>10</v>
      </c>
      <c r="D66992">
        <v>1</v>
      </c>
      <c r="E66992">
        <v>1</v>
      </c>
      <c r="F66992" t="s">
        <v>14</v>
      </c>
      <c r="G66992" t="s">
        <v>1076</v>
      </c>
      <c r="H66992" t="s">
        <v>989</v>
      </c>
      <c r="I66992" t="s">
        <v>988</v>
      </c>
      <c r="J66992">
        <v>33</v>
      </c>
      <c r="K66992">
        <v>0</v>
      </c>
      <c r="L66992">
        <v>33</v>
      </c>
      <c r="M66992">
        <v>50</v>
      </c>
      <c r="N66992" t="s">
        <v>1066</v>
      </c>
      <c r="O66992">
        <v>1</v>
      </c>
      <c r="P66992" s="1">
        <v>45312</v>
      </c>
    </row>
    <row r="66993" spans="1:16" x14ac:dyDescent="0.25">
      <c r="A66993" t="s">
        <v>96</v>
      </c>
      <c r="B66993" t="s">
        <v>9</v>
      </c>
      <c r="C66993" t="s">
        <v>10</v>
      </c>
      <c r="D66993">
        <v>1</v>
      </c>
      <c r="E66993">
        <v>1</v>
      </c>
      <c r="F66993" t="s">
        <v>14</v>
      </c>
      <c r="G66993" t="s">
        <v>1076</v>
      </c>
      <c r="H66993" t="s">
        <v>992</v>
      </c>
      <c r="I66993" t="s">
        <v>991</v>
      </c>
      <c r="J66993">
        <v>82</v>
      </c>
      <c r="K66993">
        <v>0</v>
      </c>
      <c r="L66993">
        <v>82</v>
      </c>
      <c r="M66993">
        <v>100</v>
      </c>
      <c r="N66993" t="s">
        <v>1069</v>
      </c>
      <c r="O66993">
        <v>1</v>
      </c>
      <c r="P66993" s="1">
        <v>45385</v>
      </c>
    </row>
    <row r="66994" spans="1:16" x14ac:dyDescent="0.25">
      <c r="A66994" t="s">
        <v>96</v>
      </c>
      <c r="B66994" t="s">
        <v>9</v>
      </c>
      <c r="C66994" t="s">
        <v>10</v>
      </c>
      <c r="D66994">
        <v>1</v>
      </c>
      <c r="E66994">
        <v>1</v>
      </c>
      <c r="F66994" t="s">
        <v>15</v>
      </c>
      <c r="G66994" t="s">
        <v>1830</v>
      </c>
      <c r="H66994" t="s">
        <v>979</v>
      </c>
      <c r="I66994" t="s">
        <v>978</v>
      </c>
      <c r="J66994">
        <v>20</v>
      </c>
      <c r="K66994">
        <v>0</v>
      </c>
      <c r="L66994">
        <v>20</v>
      </c>
      <c r="M66994">
        <v>25</v>
      </c>
      <c r="N66994" t="s">
        <v>1069</v>
      </c>
      <c r="O66994">
        <v>1</v>
      </c>
      <c r="P66994" s="1">
        <v>45569</v>
      </c>
    </row>
    <row r="66995" spans="1:16" x14ac:dyDescent="0.25">
      <c r="A66995" t="s">
        <v>96</v>
      </c>
      <c r="B66995" t="s">
        <v>9</v>
      </c>
      <c r="C66995" t="s">
        <v>10</v>
      </c>
      <c r="D66995">
        <v>1</v>
      </c>
      <c r="E66995">
        <v>1</v>
      </c>
      <c r="F66995" t="s">
        <v>15</v>
      </c>
      <c r="G66995" t="s">
        <v>1830</v>
      </c>
      <c r="H66995" t="s">
        <v>984</v>
      </c>
      <c r="I66995" t="s">
        <v>983</v>
      </c>
      <c r="J66995">
        <v>10</v>
      </c>
      <c r="K66995">
        <v>0</v>
      </c>
      <c r="L66995">
        <v>10</v>
      </c>
      <c r="M66995">
        <v>25</v>
      </c>
      <c r="N66995" t="s">
        <v>1070</v>
      </c>
      <c r="O66995">
        <v>1</v>
      </c>
      <c r="P66995" s="1">
        <v>45394</v>
      </c>
    </row>
    <row r="66996" spans="1:16" x14ac:dyDescent="0.25">
      <c r="A66996" t="s">
        <v>96</v>
      </c>
      <c r="B66996" t="s">
        <v>9</v>
      </c>
      <c r="C66996" t="s">
        <v>10</v>
      </c>
      <c r="D66996">
        <v>1</v>
      </c>
      <c r="E66996">
        <v>1</v>
      </c>
      <c r="F66996" t="s">
        <v>15</v>
      </c>
      <c r="G66996" t="s">
        <v>1830</v>
      </c>
      <c r="H66996" t="s">
        <v>989</v>
      </c>
      <c r="I66996" t="s">
        <v>988</v>
      </c>
      <c r="J66996">
        <v>28</v>
      </c>
      <c r="K66996">
        <v>0</v>
      </c>
      <c r="L66996">
        <v>28</v>
      </c>
      <c r="M66996">
        <v>50</v>
      </c>
      <c r="N66996" t="s">
        <v>1073</v>
      </c>
      <c r="O66996">
        <v>1</v>
      </c>
      <c r="P66996" s="1">
        <v>45312</v>
      </c>
    </row>
    <row r="66997" spans="1:16" x14ac:dyDescent="0.25">
      <c r="A66997" t="s">
        <v>96</v>
      </c>
      <c r="B66997" t="s">
        <v>9</v>
      </c>
      <c r="C66997" t="s">
        <v>10</v>
      </c>
      <c r="D66997">
        <v>1</v>
      </c>
      <c r="E66997">
        <v>1</v>
      </c>
      <c r="F66997" t="s">
        <v>15</v>
      </c>
      <c r="G66997" t="s">
        <v>1830</v>
      </c>
      <c r="H66997" t="s">
        <v>992</v>
      </c>
      <c r="I66997" t="s">
        <v>991</v>
      </c>
      <c r="J66997">
        <v>70</v>
      </c>
      <c r="K66997">
        <v>0</v>
      </c>
      <c r="L66997">
        <v>70</v>
      </c>
      <c r="M66997">
        <v>100</v>
      </c>
      <c r="N66997" t="s">
        <v>1071</v>
      </c>
      <c r="O66997">
        <v>1</v>
      </c>
      <c r="P66997" s="1">
        <v>45385</v>
      </c>
    </row>
    <row r="66998" spans="1:16" x14ac:dyDescent="0.25">
      <c r="A66998" t="s">
        <v>96</v>
      </c>
      <c r="B66998" t="s">
        <v>9</v>
      </c>
      <c r="C66998" t="s">
        <v>10</v>
      </c>
      <c r="D66998">
        <v>1</v>
      </c>
      <c r="E66998">
        <v>2</v>
      </c>
      <c r="F66998" t="s">
        <v>16</v>
      </c>
      <c r="G66998" t="s">
        <v>1077</v>
      </c>
      <c r="H66998" t="s">
        <v>979</v>
      </c>
      <c r="I66998" t="s">
        <v>995</v>
      </c>
      <c r="J66998">
        <v>13</v>
      </c>
      <c r="K66998">
        <v>0</v>
      </c>
      <c r="L66998">
        <v>13</v>
      </c>
      <c r="M66998">
        <v>25</v>
      </c>
      <c r="N66998" t="s">
        <v>1073</v>
      </c>
      <c r="O66998">
        <v>1</v>
      </c>
      <c r="P66998" s="1">
        <v>45320</v>
      </c>
    </row>
    <row r="66999" spans="1:16" x14ac:dyDescent="0.25">
      <c r="A66999" t="s">
        <v>96</v>
      </c>
      <c r="B66999" t="s">
        <v>9</v>
      </c>
      <c r="C66999" t="s">
        <v>10</v>
      </c>
      <c r="D66999">
        <v>1</v>
      </c>
      <c r="E66999">
        <v>2</v>
      </c>
      <c r="F66999" t="s">
        <v>16</v>
      </c>
      <c r="G66999" t="s">
        <v>1077</v>
      </c>
      <c r="H66999" t="s">
        <v>984</v>
      </c>
      <c r="I66999" t="s">
        <v>998</v>
      </c>
      <c r="J66999">
        <v>19</v>
      </c>
      <c r="K66999">
        <v>0</v>
      </c>
      <c r="L66999">
        <v>19</v>
      </c>
      <c r="M66999">
        <v>25</v>
      </c>
      <c r="N66999" t="s">
        <v>1071</v>
      </c>
      <c r="O66999">
        <v>1</v>
      </c>
      <c r="P66999" s="1">
        <v>45428</v>
      </c>
    </row>
    <row r="67000" spans="1:16" x14ac:dyDescent="0.25">
      <c r="A67000" t="s">
        <v>96</v>
      </c>
      <c r="B67000" t="s">
        <v>9</v>
      </c>
      <c r="C67000" t="s">
        <v>10</v>
      </c>
      <c r="D67000">
        <v>1</v>
      </c>
      <c r="E67000">
        <v>2</v>
      </c>
      <c r="F67000" t="s">
        <v>16</v>
      </c>
      <c r="G67000" t="s">
        <v>1077</v>
      </c>
      <c r="H67000" t="s">
        <v>989</v>
      </c>
      <c r="I67000" t="s">
        <v>999</v>
      </c>
      <c r="J67000">
        <v>43</v>
      </c>
      <c r="K67000">
        <v>0</v>
      </c>
      <c r="L67000">
        <v>43</v>
      </c>
      <c r="M67000">
        <v>50</v>
      </c>
      <c r="N67000" t="s">
        <v>1069</v>
      </c>
      <c r="O67000">
        <v>1</v>
      </c>
      <c r="P67000" s="1">
        <v>45449</v>
      </c>
    </row>
    <row r="67001" spans="1:16" x14ac:dyDescent="0.25">
      <c r="A67001" t="s">
        <v>96</v>
      </c>
      <c r="B67001" t="s">
        <v>9</v>
      </c>
      <c r="C67001" t="s">
        <v>10</v>
      </c>
      <c r="D67001">
        <v>1</v>
      </c>
      <c r="E67001">
        <v>2</v>
      </c>
      <c r="F67001" t="s">
        <v>16</v>
      </c>
      <c r="G67001" t="s">
        <v>1077</v>
      </c>
      <c r="H67001" t="s">
        <v>992</v>
      </c>
      <c r="I67001" t="s">
        <v>1001</v>
      </c>
      <c r="J67001">
        <v>84</v>
      </c>
      <c r="K67001">
        <v>0</v>
      </c>
      <c r="L67001">
        <v>84</v>
      </c>
      <c r="M67001">
        <v>100</v>
      </c>
      <c r="N67001" t="s">
        <v>1069</v>
      </c>
      <c r="O67001">
        <v>1</v>
      </c>
      <c r="P67001" s="1">
        <v>45451</v>
      </c>
    </row>
    <row r="67002" spans="1:16" x14ac:dyDescent="0.25">
      <c r="A67002" t="s">
        <v>96</v>
      </c>
      <c r="B67002" t="s">
        <v>9</v>
      </c>
      <c r="C67002" t="s">
        <v>10</v>
      </c>
      <c r="D67002">
        <v>1</v>
      </c>
      <c r="E67002">
        <v>2</v>
      </c>
      <c r="F67002" t="s">
        <v>17</v>
      </c>
      <c r="G67002" t="s">
        <v>1092</v>
      </c>
      <c r="H67002" t="s">
        <v>979</v>
      </c>
      <c r="I67002" t="s">
        <v>995</v>
      </c>
      <c r="J67002">
        <v>19</v>
      </c>
      <c r="K67002">
        <v>0</v>
      </c>
      <c r="L67002">
        <v>19</v>
      </c>
      <c r="M67002">
        <v>25</v>
      </c>
      <c r="N67002" t="s">
        <v>1071</v>
      </c>
      <c r="O67002">
        <v>1</v>
      </c>
      <c r="P67002" s="1">
        <v>45320</v>
      </c>
    </row>
    <row r="67003" spans="1:16" x14ac:dyDescent="0.25">
      <c r="A67003" t="s">
        <v>96</v>
      </c>
      <c r="B67003" t="s">
        <v>9</v>
      </c>
      <c r="C67003" t="s">
        <v>10</v>
      </c>
      <c r="D67003">
        <v>1</v>
      </c>
      <c r="E67003">
        <v>2</v>
      </c>
      <c r="F67003" t="s">
        <v>17</v>
      </c>
      <c r="G67003" t="s">
        <v>1092</v>
      </c>
      <c r="H67003" t="s">
        <v>984</v>
      </c>
      <c r="I67003" t="s">
        <v>998</v>
      </c>
      <c r="J67003">
        <v>21</v>
      </c>
      <c r="K67003">
        <v>0</v>
      </c>
      <c r="L67003">
        <v>21</v>
      </c>
      <c r="M67003">
        <v>25</v>
      </c>
      <c r="N67003" t="s">
        <v>1069</v>
      </c>
      <c r="O67003">
        <v>1</v>
      </c>
      <c r="P67003" s="1">
        <v>45428</v>
      </c>
    </row>
    <row r="67004" spans="1:16" x14ac:dyDescent="0.25">
      <c r="A67004" t="s">
        <v>96</v>
      </c>
      <c r="B67004" t="s">
        <v>9</v>
      </c>
      <c r="C67004" t="s">
        <v>10</v>
      </c>
      <c r="D67004">
        <v>1</v>
      </c>
      <c r="E67004">
        <v>2</v>
      </c>
      <c r="F67004" t="s">
        <v>17</v>
      </c>
      <c r="G67004" t="s">
        <v>1092</v>
      </c>
      <c r="H67004" t="s">
        <v>989</v>
      </c>
      <c r="I67004" t="s">
        <v>999</v>
      </c>
      <c r="J67004">
        <v>45</v>
      </c>
      <c r="K67004">
        <v>0</v>
      </c>
      <c r="L67004">
        <v>45</v>
      </c>
      <c r="M67004">
        <v>50</v>
      </c>
      <c r="N67004" t="s">
        <v>1067</v>
      </c>
      <c r="O67004">
        <v>1</v>
      </c>
      <c r="P67004" s="1">
        <v>45449</v>
      </c>
    </row>
    <row r="67005" spans="1:16" x14ac:dyDescent="0.25">
      <c r="A67005" t="s">
        <v>96</v>
      </c>
      <c r="B67005" t="s">
        <v>9</v>
      </c>
      <c r="C67005" t="s">
        <v>10</v>
      </c>
      <c r="D67005">
        <v>1</v>
      </c>
      <c r="E67005">
        <v>2</v>
      </c>
      <c r="F67005" t="s">
        <v>17</v>
      </c>
      <c r="G67005" t="s">
        <v>1092</v>
      </c>
      <c r="H67005" t="s">
        <v>992</v>
      </c>
      <c r="I67005" t="s">
        <v>1001</v>
      </c>
      <c r="J67005">
        <v>83</v>
      </c>
      <c r="K67005">
        <v>0</v>
      </c>
      <c r="L67005">
        <v>83</v>
      </c>
      <c r="M67005">
        <v>100</v>
      </c>
      <c r="N67005" t="s">
        <v>1069</v>
      </c>
      <c r="O67005">
        <v>1</v>
      </c>
      <c r="P67005" s="1">
        <v>45451</v>
      </c>
    </row>
    <row r="67006" spans="1:16" x14ac:dyDescent="0.25">
      <c r="A67006" t="s">
        <v>96</v>
      </c>
      <c r="B67006" t="s">
        <v>9</v>
      </c>
      <c r="C67006" t="s">
        <v>10</v>
      </c>
      <c r="D67006">
        <v>1</v>
      </c>
      <c r="E67006">
        <v>2</v>
      </c>
      <c r="F67006" t="s">
        <v>18</v>
      </c>
      <c r="G67006" t="s">
        <v>1831</v>
      </c>
      <c r="H67006" t="s">
        <v>979</v>
      </c>
      <c r="I67006" t="s">
        <v>995</v>
      </c>
      <c r="J67006">
        <v>25</v>
      </c>
      <c r="K67006">
        <v>0</v>
      </c>
      <c r="L67006">
        <v>25</v>
      </c>
      <c r="M67006">
        <v>25</v>
      </c>
      <c r="N67006" t="s">
        <v>1067</v>
      </c>
      <c r="O67006">
        <v>1</v>
      </c>
      <c r="P67006" s="1">
        <v>45320</v>
      </c>
    </row>
    <row r="67007" spans="1:16" x14ac:dyDescent="0.25">
      <c r="A67007" t="s">
        <v>96</v>
      </c>
      <c r="B67007" t="s">
        <v>9</v>
      </c>
      <c r="C67007" t="s">
        <v>10</v>
      </c>
      <c r="D67007">
        <v>1</v>
      </c>
      <c r="E67007">
        <v>2</v>
      </c>
      <c r="F67007" t="s">
        <v>18</v>
      </c>
      <c r="G67007" t="s">
        <v>1831</v>
      </c>
      <c r="H67007" t="s">
        <v>984</v>
      </c>
      <c r="I67007" t="s">
        <v>998</v>
      </c>
      <c r="J67007">
        <v>12</v>
      </c>
      <c r="K67007">
        <v>0</v>
      </c>
      <c r="L67007">
        <v>12</v>
      </c>
      <c r="M67007">
        <v>25</v>
      </c>
      <c r="N67007" t="s">
        <v>1070</v>
      </c>
      <c r="O67007">
        <v>1</v>
      </c>
      <c r="P67007" s="1">
        <v>45428</v>
      </c>
    </row>
    <row r="67008" spans="1:16" x14ac:dyDescent="0.25">
      <c r="A67008" t="s">
        <v>96</v>
      </c>
      <c r="B67008" t="s">
        <v>9</v>
      </c>
      <c r="C67008" t="s">
        <v>10</v>
      </c>
      <c r="D67008">
        <v>1</v>
      </c>
      <c r="E67008">
        <v>2</v>
      </c>
      <c r="F67008" t="s">
        <v>18</v>
      </c>
      <c r="G67008" t="s">
        <v>1831</v>
      </c>
      <c r="H67008" t="s">
        <v>989</v>
      </c>
      <c r="I67008" t="s">
        <v>999</v>
      </c>
      <c r="J67008">
        <v>23</v>
      </c>
      <c r="K67008">
        <v>0</v>
      </c>
      <c r="L67008">
        <v>23</v>
      </c>
      <c r="M67008">
        <v>50</v>
      </c>
      <c r="N67008" t="s">
        <v>1070</v>
      </c>
      <c r="O67008">
        <v>1</v>
      </c>
      <c r="P67008" s="1">
        <v>45449</v>
      </c>
    </row>
    <row r="67009" spans="1:16" x14ac:dyDescent="0.25">
      <c r="A67009" t="s">
        <v>96</v>
      </c>
      <c r="B67009" t="s">
        <v>9</v>
      </c>
      <c r="C67009" t="s">
        <v>10</v>
      </c>
      <c r="D67009">
        <v>1</v>
      </c>
      <c r="E67009">
        <v>2</v>
      </c>
      <c r="F67009" t="s">
        <v>18</v>
      </c>
      <c r="G67009" t="s">
        <v>1831</v>
      </c>
      <c r="H67009" t="s">
        <v>992</v>
      </c>
      <c r="I67009" t="s">
        <v>1001</v>
      </c>
      <c r="J67009">
        <v>76</v>
      </c>
      <c r="K67009">
        <v>0</v>
      </c>
      <c r="L67009">
        <v>76</v>
      </c>
      <c r="M67009">
        <v>100</v>
      </c>
      <c r="N67009" t="s">
        <v>1071</v>
      </c>
      <c r="O67009">
        <v>1</v>
      </c>
      <c r="P67009" s="1">
        <v>45451</v>
      </c>
    </row>
    <row r="67010" spans="1:16" x14ac:dyDescent="0.25">
      <c r="A67010" t="s">
        <v>96</v>
      </c>
      <c r="B67010" t="s">
        <v>9</v>
      </c>
      <c r="C67010" t="s">
        <v>10</v>
      </c>
      <c r="D67010">
        <v>1</v>
      </c>
      <c r="E67010">
        <v>2</v>
      </c>
      <c r="F67010" t="s">
        <v>19</v>
      </c>
      <c r="G67010" t="s">
        <v>1832</v>
      </c>
      <c r="H67010" t="s">
        <v>979</v>
      </c>
      <c r="I67010" t="s">
        <v>995</v>
      </c>
      <c r="J67010">
        <v>19</v>
      </c>
      <c r="K67010">
        <v>0</v>
      </c>
      <c r="L67010">
        <v>19</v>
      </c>
      <c r="M67010">
        <v>25</v>
      </c>
      <c r="N67010" t="s">
        <v>1071</v>
      </c>
      <c r="O67010">
        <v>1</v>
      </c>
      <c r="P67010" s="1">
        <v>45320</v>
      </c>
    </row>
    <row r="67011" spans="1:16" x14ac:dyDescent="0.25">
      <c r="A67011" t="s">
        <v>96</v>
      </c>
      <c r="B67011" t="s">
        <v>9</v>
      </c>
      <c r="C67011" t="s">
        <v>10</v>
      </c>
      <c r="D67011">
        <v>1</v>
      </c>
      <c r="E67011">
        <v>2</v>
      </c>
      <c r="F67011" t="s">
        <v>19</v>
      </c>
      <c r="G67011" t="s">
        <v>1832</v>
      </c>
      <c r="H67011" t="s">
        <v>984</v>
      </c>
      <c r="I67011" t="s">
        <v>998</v>
      </c>
      <c r="J67011">
        <v>18</v>
      </c>
      <c r="K67011">
        <v>0</v>
      </c>
      <c r="L67011">
        <v>18</v>
      </c>
      <c r="M67011">
        <v>25</v>
      </c>
      <c r="N67011" t="s">
        <v>1071</v>
      </c>
      <c r="O67011">
        <v>1</v>
      </c>
      <c r="P67011" s="1">
        <v>45428</v>
      </c>
    </row>
    <row r="67012" spans="1:16" x14ac:dyDescent="0.25">
      <c r="A67012" t="s">
        <v>96</v>
      </c>
      <c r="B67012" t="s">
        <v>9</v>
      </c>
      <c r="C67012" t="s">
        <v>10</v>
      </c>
      <c r="D67012">
        <v>1</v>
      </c>
      <c r="E67012">
        <v>2</v>
      </c>
      <c r="F67012" t="s">
        <v>19</v>
      </c>
      <c r="G67012" t="s">
        <v>1832</v>
      </c>
      <c r="H67012" t="s">
        <v>989</v>
      </c>
      <c r="I67012" t="s">
        <v>999</v>
      </c>
      <c r="J67012">
        <v>22</v>
      </c>
      <c r="K67012">
        <v>0</v>
      </c>
      <c r="L67012">
        <v>22</v>
      </c>
      <c r="M67012">
        <v>50</v>
      </c>
      <c r="N67012" t="s">
        <v>1070</v>
      </c>
      <c r="O67012">
        <v>1</v>
      </c>
      <c r="P67012" s="1">
        <v>45449</v>
      </c>
    </row>
    <row r="67013" spans="1:16" x14ac:dyDescent="0.25">
      <c r="A67013" t="s">
        <v>96</v>
      </c>
      <c r="B67013" t="s">
        <v>9</v>
      </c>
      <c r="C67013" t="s">
        <v>10</v>
      </c>
      <c r="D67013">
        <v>1</v>
      </c>
      <c r="E67013">
        <v>2</v>
      </c>
      <c r="F67013" t="s">
        <v>19</v>
      </c>
      <c r="G67013" t="s">
        <v>1832</v>
      </c>
      <c r="H67013" t="s">
        <v>992</v>
      </c>
      <c r="I67013" t="s">
        <v>1001</v>
      </c>
      <c r="J67013">
        <v>49</v>
      </c>
      <c r="K67013">
        <v>0</v>
      </c>
      <c r="L67013">
        <v>49</v>
      </c>
      <c r="M67013">
        <v>100</v>
      </c>
      <c r="N67013" t="s">
        <v>1070</v>
      </c>
      <c r="O67013">
        <v>1</v>
      </c>
      <c r="P67013" s="1">
        <v>45451</v>
      </c>
    </row>
    <row r="67014" spans="1:16" x14ac:dyDescent="0.25">
      <c r="A67014" t="s">
        <v>96</v>
      </c>
      <c r="B67014" t="s">
        <v>9</v>
      </c>
      <c r="C67014" t="s">
        <v>10</v>
      </c>
      <c r="D67014">
        <v>1</v>
      </c>
      <c r="E67014">
        <v>2</v>
      </c>
      <c r="F67014" t="s">
        <v>19</v>
      </c>
      <c r="G67014" t="s">
        <v>1832</v>
      </c>
      <c r="H67014" t="s">
        <v>1032</v>
      </c>
      <c r="I67014" t="s">
        <v>1031</v>
      </c>
      <c r="J67014">
        <v>33</v>
      </c>
      <c r="K67014">
        <v>0</v>
      </c>
      <c r="L67014">
        <v>33</v>
      </c>
      <c r="M67014">
        <v>100</v>
      </c>
      <c r="N67014" t="s">
        <v>1078</v>
      </c>
      <c r="O67014">
        <v>1</v>
      </c>
      <c r="P67014" s="1">
        <v>45811</v>
      </c>
    </row>
    <row r="67015" spans="1:16" x14ac:dyDescent="0.25">
      <c r="A67015" t="s">
        <v>96</v>
      </c>
      <c r="B67015" t="s">
        <v>9</v>
      </c>
      <c r="C67015" t="s">
        <v>10</v>
      </c>
      <c r="D67015">
        <v>1</v>
      </c>
      <c r="E67015">
        <v>2</v>
      </c>
      <c r="F67015" t="s">
        <v>19</v>
      </c>
      <c r="G67015" t="s">
        <v>1832</v>
      </c>
      <c r="H67015" t="s">
        <v>1034</v>
      </c>
      <c r="I67015" t="s">
        <v>1033</v>
      </c>
      <c r="J67015">
        <v>7</v>
      </c>
      <c r="K67015">
        <v>0</v>
      </c>
      <c r="L67015">
        <v>7</v>
      </c>
      <c r="M67015">
        <v>100</v>
      </c>
      <c r="N67015" t="s">
        <v>1078</v>
      </c>
      <c r="O67015">
        <v>2</v>
      </c>
      <c r="P67015" s="1">
        <v>45674</v>
      </c>
    </row>
    <row r="67016" spans="1:16" x14ac:dyDescent="0.25">
      <c r="A67016" t="s">
        <v>96</v>
      </c>
      <c r="B67016" t="s">
        <v>9</v>
      </c>
      <c r="C67016" t="s">
        <v>10</v>
      </c>
      <c r="D67016">
        <v>1</v>
      </c>
      <c r="E67016">
        <v>2</v>
      </c>
      <c r="F67016" t="s">
        <v>20</v>
      </c>
      <c r="G67016" t="s">
        <v>1080</v>
      </c>
      <c r="H67016" t="s">
        <v>979</v>
      </c>
      <c r="I67016" t="s">
        <v>995</v>
      </c>
      <c r="J67016">
        <v>15</v>
      </c>
      <c r="K67016">
        <v>0</v>
      </c>
      <c r="L67016">
        <v>15</v>
      </c>
      <c r="M67016">
        <v>25</v>
      </c>
      <c r="N67016" t="s">
        <v>1066</v>
      </c>
      <c r="O67016">
        <v>1</v>
      </c>
      <c r="P67016" s="1">
        <v>45320</v>
      </c>
    </row>
    <row r="67017" spans="1:16" x14ac:dyDescent="0.25">
      <c r="A67017" t="s">
        <v>96</v>
      </c>
      <c r="B67017" t="s">
        <v>9</v>
      </c>
      <c r="C67017" t="s">
        <v>10</v>
      </c>
      <c r="D67017">
        <v>1</v>
      </c>
      <c r="E67017">
        <v>2</v>
      </c>
      <c r="F67017" t="s">
        <v>20</v>
      </c>
      <c r="G67017" t="s">
        <v>1080</v>
      </c>
      <c r="H67017" t="s">
        <v>984</v>
      </c>
      <c r="I67017" t="s">
        <v>998</v>
      </c>
      <c r="J67017">
        <v>16</v>
      </c>
      <c r="K67017">
        <v>0</v>
      </c>
      <c r="L67017">
        <v>16</v>
      </c>
      <c r="M67017">
        <v>25</v>
      </c>
      <c r="N67017" t="s">
        <v>1066</v>
      </c>
      <c r="O67017">
        <v>1</v>
      </c>
      <c r="P67017" s="1">
        <v>45428</v>
      </c>
    </row>
    <row r="67018" spans="1:16" x14ac:dyDescent="0.25">
      <c r="A67018" t="s">
        <v>96</v>
      </c>
      <c r="B67018" t="s">
        <v>9</v>
      </c>
      <c r="C67018" t="s">
        <v>10</v>
      </c>
      <c r="D67018">
        <v>1</v>
      </c>
      <c r="E67018">
        <v>2</v>
      </c>
      <c r="F67018" t="s">
        <v>20</v>
      </c>
      <c r="G67018" t="s">
        <v>1080</v>
      </c>
      <c r="H67018" t="s">
        <v>989</v>
      </c>
      <c r="I67018" t="s">
        <v>999</v>
      </c>
      <c r="J67018">
        <v>42</v>
      </c>
      <c r="K67018">
        <v>0</v>
      </c>
      <c r="L67018">
        <v>42</v>
      </c>
      <c r="M67018">
        <v>50</v>
      </c>
      <c r="N67018" t="s">
        <v>1069</v>
      </c>
      <c r="O67018">
        <v>1</v>
      </c>
      <c r="P67018" s="1">
        <v>45449</v>
      </c>
    </row>
    <row r="67019" spans="1:16" x14ac:dyDescent="0.25">
      <c r="A67019" t="s">
        <v>96</v>
      </c>
      <c r="B67019" t="s">
        <v>9</v>
      </c>
      <c r="C67019" t="s">
        <v>10</v>
      </c>
      <c r="D67019">
        <v>1</v>
      </c>
      <c r="E67019">
        <v>2</v>
      </c>
      <c r="F67019" t="s">
        <v>20</v>
      </c>
      <c r="G67019" t="s">
        <v>1080</v>
      </c>
      <c r="H67019" t="s">
        <v>992</v>
      </c>
      <c r="I67019" t="s">
        <v>1001</v>
      </c>
      <c r="J67019">
        <v>55</v>
      </c>
      <c r="K67019">
        <v>0</v>
      </c>
      <c r="L67019">
        <v>55</v>
      </c>
      <c r="M67019">
        <v>100</v>
      </c>
      <c r="N67019" t="s">
        <v>1073</v>
      </c>
      <c r="O67019">
        <v>1</v>
      </c>
      <c r="P67019" s="1">
        <v>45451</v>
      </c>
    </row>
    <row r="67020" spans="1:16" x14ac:dyDescent="0.25">
      <c r="A67020" t="s">
        <v>96</v>
      </c>
      <c r="B67020" t="s">
        <v>9</v>
      </c>
      <c r="C67020" t="s">
        <v>10</v>
      </c>
      <c r="D67020">
        <v>2</v>
      </c>
      <c r="E67020">
        <v>3</v>
      </c>
      <c r="F67020" t="s">
        <v>21</v>
      </c>
      <c r="G67020" t="s">
        <v>1098</v>
      </c>
      <c r="H67020" t="s">
        <v>979</v>
      </c>
      <c r="I67020" t="s">
        <v>1003</v>
      </c>
      <c r="J67020">
        <v>14</v>
      </c>
      <c r="K67020">
        <v>0</v>
      </c>
      <c r="L67020">
        <v>14</v>
      </c>
      <c r="M67020">
        <v>25</v>
      </c>
      <c r="N67020" t="s">
        <v>1073</v>
      </c>
      <c r="O67020">
        <v>1</v>
      </c>
      <c r="P67020" s="1">
        <v>45592</v>
      </c>
    </row>
    <row r="67021" spans="1:16" x14ac:dyDescent="0.25">
      <c r="A67021" t="s">
        <v>96</v>
      </c>
      <c r="B67021" t="s">
        <v>9</v>
      </c>
      <c r="C67021" t="s">
        <v>10</v>
      </c>
      <c r="D67021">
        <v>2</v>
      </c>
      <c r="E67021">
        <v>3</v>
      </c>
      <c r="F67021" t="s">
        <v>21</v>
      </c>
      <c r="G67021" t="s">
        <v>1098</v>
      </c>
      <c r="H67021" t="s">
        <v>984</v>
      </c>
      <c r="I67021" t="s">
        <v>1005</v>
      </c>
      <c r="J67021">
        <v>15</v>
      </c>
      <c r="K67021">
        <v>0</v>
      </c>
      <c r="L67021">
        <v>15</v>
      </c>
      <c r="M67021">
        <v>25</v>
      </c>
      <c r="N67021" t="s">
        <v>1066</v>
      </c>
      <c r="O67021">
        <v>1</v>
      </c>
      <c r="P67021" s="1">
        <v>45423</v>
      </c>
    </row>
    <row r="67022" spans="1:16" x14ac:dyDescent="0.25">
      <c r="A67022" t="s">
        <v>96</v>
      </c>
      <c r="B67022" t="s">
        <v>9</v>
      </c>
      <c r="C67022" t="s">
        <v>10</v>
      </c>
      <c r="D67022">
        <v>2</v>
      </c>
      <c r="E67022">
        <v>3</v>
      </c>
      <c r="F67022" t="s">
        <v>21</v>
      </c>
      <c r="G67022" t="s">
        <v>1098</v>
      </c>
      <c r="H67022" t="s">
        <v>989</v>
      </c>
      <c r="I67022" t="s">
        <v>1008</v>
      </c>
      <c r="J67022">
        <v>37</v>
      </c>
      <c r="K67022">
        <v>0</v>
      </c>
      <c r="L67022">
        <v>37</v>
      </c>
      <c r="M67022">
        <v>50</v>
      </c>
      <c r="N67022" t="s">
        <v>1071</v>
      </c>
      <c r="O67022">
        <v>1</v>
      </c>
      <c r="P67022" s="1">
        <v>45555</v>
      </c>
    </row>
    <row r="67023" spans="1:16" x14ac:dyDescent="0.25">
      <c r="A67023" t="s">
        <v>96</v>
      </c>
      <c r="B67023" t="s">
        <v>9</v>
      </c>
      <c r="C67023" t="s">
        <v>10</v>
      </c>
      <c r="D67023">
        <v>2</v>
      </c>
      <c r="E67023">
        <v>3</v>
      </c>
      <c r="F67023" t="s">
        <v>21</v>
      </c>
      <c r="G67023" t="s">
        <v>1098</v>
      </c>
      <c r="H67023" t="s">
        <v>992</v>
      </c>
      <c r="I67023" t="s">
        <v>1010</v>
      </c>
      <c r="J67023">
        <v>75</v>
      </c>
      <c r="K67023">
        <v>0</v>
      </c>
      <c r="L67023">
        <v>75</v>
      </c>
      <c r="M67023">
        <v>100</v>
      </c>
      <c r="N67023" t="s">
        <v>1071</v>
      </c>
      <c r="O67023">
        <v>1</v>
      </c>
      <c r="P67023" s="1">
        <v>45532</v>
      </c>
    </row>
    <row r="67024" spans="1:16" x14ac:dyDescent="0.25">
      <c r="A67024" t="s">
        <v>96</v>
      </c>
      <c r="B67024" t="s">
        <v>9</v>
      </c>
      <c r="C67024" t="s">
        <v>10</v>
      </c>
      <c r="D67024">
        <v>2</v>
      </c>
      <c r="E67024">
        <v>3</v>
      </c>
      <c r="F67024" t="s">
        <v>22</v>
      </c>
      <c r="G67024" t="s">
        <v>1833</v>
      </c>
      <c r="H67024" t="s">
        <v>979</v>
      </c>
      <c r="I67024" t="s">
        <v>1003</v>
      </c>
      <c r="J67024">
        <v>16</v>
      </c>
      <c r="K67024">
        <v>0</v>
      </c>
      <c r="L67024">
        <v>16</v>
      </c>
      <c r="M67024">
        <v>25</v>
      </c>
      <c r="N67024" t="s">
        <v>1066</v>
      </c>
      <c r="O67024">
        <v>1</v>
      </c>
      <c r="P67024" s="1">
        <v>45592</v>
      </c>
    </row>
    <row r="67025" spans="1:16" x14ac:dyDescent="0.25">
      <c r="A67025" t="s">
        <v>96</v>
      </c>
      <c r="B67025" t="s">
        <v>9</v>
      </c>
      <c r="C67025" t="s">
        <v>10</v>
      </c>
      <c r="D67025">
        <v>2</v>
      </c>
      <c r="E67025">
        <v>3</v>
      </c>
      <c r="F67025" t="s">
        <v>22</v>
      </c>
      <c r="G67025" t="s">
        <v>1833</v>
      </c>
      <c r="H67025" t="s">
        <v>984</v>
      </c>
      <c r="I67025" t="s">
        <v>1005</v>
      </c>
      <c r="J67025">
        <v>18</v>
      </c>
      <c r="K67025">
        <v>0</v>
      </c>
      <c r="L67025">
        <v>18</v>
      </c>
      <c r="M67025">
        <v>25</v>
      </c>
      <c r="N67025" t="s">
        <v>1071</v>
      </c>
      <c r="O67025">
        <v>1</v>
      </c>
      <c r="P67025" s="1">
        <v>45423</v>
      </c>
    </row>
    <row r="67026" spans="1:16" x14ac:dyDescent="0.25">
      <c r="A67026" t="s">
        <v>96</v>
      </c>
      <c r="B67026" t="s">
        <v>9</v>
      </c>
      <c r="C67026" t="s">
        <v>10</v>
      </c>
      <c r="D67026">
        <v>2</v>
      </c>
      <c r="E67026">
        <v>3</v>
      </c>
      <c r="F67026" t="s">
        <v>22</v>
      </c>
      <c r="G67026" t="s">
        <v>1833</v>
      </c>
      <c r="H67026" t="s">
        <v>989</v>
      </c>
      <c r="I67026" t="s">
        <v>1008</v>
      </c>
      <c r="J67026">
        <v>30</v>
      </c>
      <c r="K67026">
        <v>0</v>
      </c>
      <c r="L67026">
        <v>30</v>
      </c>
      <c r="M67026">
        <v>50</v>
      </c>
      <c r="N67026" t="s">
        <v>1066</v>
      </c>
      <c r="O67026">
        <v>1</v>
      </c>
      <c r="P67026" s="1">
        <v>45555</v>
      </c>
    </row>
    <row r="67027" spans="1:16" x14ac:dyDescent="0.25">
      <c r="A67027" t="s">
        <v>96</v>
      </c>
      <c r="B67027" t="s">
        <v>9</v>
      </c>
      <c r="C67027" t="s">
        <v>10</v>
      </c>
      <c r="D67027">
        <v>2</v>
      </c>
      <c r="E67027">
        <v>3</v>
      </c>
      <c r="F67027" t="s">
        <v>22</v>
      </c>
      <c r="G67027" t="s">
        <v>1833</v>
      </c>
      <c r="H67027" t="s">
        <v>992</v>
      </c>
      <c r="I67027" t="s">
        <v>1010</v>
      </c>
      <c r="J67027">
        <v>85</v>
      </c>
      <c r="K67027">
        <v>0</v>
      </c>
      <c r="L67027">
        <v>85</v>
      </c>
      <c r="M67027">
        <v>100</v>
      </c>
      <c r="N67027" t="s">
        <v>1069</v>
      </c>
      <c r="O67027">
        <v>1</v>
      </c>
      <c r="P67027" s="1">
        <v>45532</v>
      </c>
    </row>
    <row r="67028" spans="1:16" x14ac:dyDescent="0.25">
      <c r="A67028" t="s">
        <v>96</v>
      </c>
      <c r="B67028" t="s">
        <v>9</v>
      </c>
      <c r="C67028" t="s">
        <v>10</v>
      </c>
      <c r="D67028">
        <v>2</v>
      </c>
      <c r="E67028">
        <v>3</v>
      </c>
      <c r="F67028" t="s">
        <v>23</v>
      </c>
      <c r="G67028" t="s">
        <v>1834</v>
      </c>
      <c r="H67028" t="s">
        <v>979</v>
      </c>
      <c r="I67028" t="s">
        <v>1003</v>
      </c>
      <c r="J67028">
        <v>21</v>
      </c>
      <c r="K67028">
        <v>0</v>
      </c>
      <c r="L67028">
        <v>21</v>
      </c>
      <c r="M67028">
        <v>25</v>
      </c>
      <c r="N67028" t="s">
        <v>1069</v>
      </c>
      <c r="O67028">
        <v>1</v>
      </c>
      <c r="P67028" s="1">
        <v>45592</v>
      </c>
    </row>
    <row r="67029" spans="1:16" x14ac:dyDescent="0.25">
      <c r="A67029" t="s">
        <v>96</v>
      </c>
      <c r="B67029" t="s">
        <v>9</v>
      </c>
      <c r="C67029" t="s">
        <v>10</v>
      </c>
      <c r="D67029">
        <v>2</v>
      </c>
      <c r="E67029">
        <v>3</v>
      </c>
      <c r="F67029" t="s">
        <v>23</v>
      </c>
      <c r="G67029" t="s">
        <v>1834</v>
      </c>
      <c r="H67029" t="s">
        <v>984</v>
      </c>
      <c r="I67029" t="s">
        <v>1005</v>
      </c>
      <c r="J67029">
        <v>12</v>
      </c>
      <c r="K67029">
        <v>0</v>
      </c>
      <c r="L67029">
        <v>12</v>
      </c>
      <c r="M67029">
        <v>25</v>
      </c>
      <c r="N67029" t="s">
        <v>1070</v>
      </c>
      <c r="O67029">
        <v>1</v>
      </c>
      <c r="P67029" s="1">
        <v>45423</v>
      </c>
    </row>
    <row r="67030" spans="1:16" x14ac:dyDescent="0.25">
      <c r="A67030" t="s">
        <v>96</v>
      </c>
      <c r="B67030" t="s">
        <v>9</v>
      </c>
      <c r="C67030" t="s">
        <v>10</v>
      </c>
      <c r="D67030">
        <v>2</v>
      </c>
      <c r="E67030">
        <v>3</v>
      </c>
      <c r="F67030" t="s">
        <v>23</v>
      </c>
      <c r="G67030" t="s">
        <v>1834</v>
      </c>
      <c r="H67030" t="s">
        <v>989</v>
      </c>
      <c r="I67030" t="s">
        <v>1008</v>
      </c>
      <c r="J67030">
        <v>28</v>
      </c>
      <c r="K67030">
        <v>0</v>
      </c>
      <c r="L67030">
        <v>28</v>
      </c>
      <c r="M67030">
        <v>50</v>
      </c>
      <c r="N67030" t="s">
        <v>1073</v>
      </c>
      <c r="O67030">
        <v>1</v>
      </c>
      <c r="P67030" s="1">
        <v>45555</v>
      </c>
    </row>
    <row r="67031" spans="1:16" x14ac:dyDescent="0.25">
      <c r="A67031" t="s">
        <v>96</v>
      </c>
      <c r="B67031" t="s">
        <v>9</v>
      </c>
      <c r="C67031" t="s">
        <v>10</v>
      </c>
      <c r="D67031">
        <v>2</v>
      </c>
      <c r="E67031">
        <v>3</v>
      </c>
      <c r="F67031" t="s">
        <v>23</v>
      </c>
      <c r="G67031" t="s">
        <v>1834</v>
      </c>
      <c r="H67031" t="s">
        <v>992</v>
      </c>
      <c r="I67031" t="s">
        <v>1010</v>
      </c>
      <c r="J67031">
        <v>73</v>
      </c>
      <c r="K67031">
        <v>0</v>
      </c>
      <c r="L67031">
        <v>73</v>
      </c>
      <c r="M67031">
        <v>100</v>
      </c>
      <c r="N67031" t="s">
        <v>1071</v>
      </c>
      <c r="O67031">
        <v>1</v>
      </c>
      <c r="P67031" s="1">
        <v>45532</v>
      </c>
    </row>
    <row r="67032" spans="1:16" x14ac:dyDescent="0.25">
      <c r="A67032" t="s">
        <v>96</v>
      </c>
      <c r="B67032" t="s">
        <v>9</v>
      </c>
      <c r="C67032" t="s">
        <v>10</v>
      </c>
      <c r="D67032">
        <v>2</v>
      </c>
      <c r="E67032">
        <v>3</v>
      </c>
      <c r="F67032" t="s">
        <v>24</v>
      </c>
      <c r="G67032" t="s">
        <v>1513</v>
      </c>
      <c r="H67032" t="s">
        <v>979</v>
      </c>
      <c r="I67032" t="s">
        <v>1003</v>
      </c>
      <c r="J67032">
        <v>17</v>
      </c>
      <c r="K67032">
        <v>0</v>
      </c>
      <c r="L67032">
        <v>17</v>
      </c>
      <c r="M67032">
        <v>25</v>
      </c>
      <c r="N67032" t="s">
        <v>1066</v>
      </c>
      <c r="O67032">
        <v>1</v>
      </c>
      <c r="P67032" s="1">
        <v>45592</v>
      </c>
    </row>
    <row r="67033" spans="1:16" x14ac:dyDescent="0.25">
      <c r="A67033" t="s">
        <v>96</v>
      </c>
      <c r="B67033" t="s">
        <v>9</v>
      </c>
      <c r="C67033" t="s">
        <v>10</v>
      </c>
      <c r="D67033">
        <v>2</v>
      </c>
      <c r="E67033">
        <v>3</v>
      </c>
      <c r="F67033" t="s">
        <v>24</v>
      </c>
      <c r="G67033" t="s">
        <v>1513</v>
      </c>
      <c r="H67033" t="s">
        <v>984</v>
      </c>
      <c r="I67033" t="s">
        <v>1005</v>
      </c>
      <c r="J67033">
        <v>18</v>
      </c>
      <c r="K67033">
        <v>0</v>
      </c>
      <c r="L67033">
        <v>18</v>
      </c>
      <c r="M67033">
        <v>25</v>
      </c>
      <c r="N67033" t="s">
        <v>1071</v>
      </c>
      <c r="O67033">
        <v>1</v>
      </c>
      <c r="P67033" s="1">
        <v>45423</v>
      </c>
    </row>
    <row r="67034" spans="1:16" x14ac:dyDescent="0.25">
      <c r="A67034" t="s">
        <v>96</v>
      </c>
      <c r="B67034" t="s">
        <v>9</v>
      </c>
      <c r="C67034" t="s">
        <v>10</v>
      </c>
      <c r="D67034">
        <v>2</v>
      </c>
      <c r="E67034">
        <v>3</v>
      </c>
      <c r="F67034" t="s">
        <v>24</v>
      </c>
      <c r="G67034" t="s">
        <v>1513</v>
      </c>
      <c r="H67034" t="s">
        <v>989</v>
      </c>
      <c r="I67034" t="s">
        <v>1008</v>
      </c>
      <c r="J67034">
        <v>25</v>
      </c>
      <c r="K67034">
        <v>0</v>
      </c>
      <c r="L67034">
        <v>25</v>
      </c>
      <c r="M67034">
        <v>50</v>
      </c>
      <c r="N67034" t="s">
        <v>1073</v>
      </c>
      <c r="O67034">
        <v>1</v>
      </c>
      <c r="P67034" s="1">
        <v>45555</v>
      </c>
    </row>
    <row r="67035" spans="1:16" x14ac:dyDescent="0.25">
      <c r="A67035" t="s">
        <v>96</v>
      </c>
      <c r="B67035" t="s">
        <v>9</v>
      </c>
      <c r="C67035" t="s">
        <v>10</v>
      </c>
      <c r="D67035">
        <v>2</v>
      </c>
      <c r="E67035">
        <v>3</v>
      </c>
      <c r="F67035" t="s">
        <v>24</v>
      </c>
      <c r="G67035" t="s">
        <v>1513</v>
      </c>
      <c r="H67035" t="s">
        <v>992</v>
      </c>
      <c r="I67035" t="s">
        <v>1010</v>
      </c>
      <c r="J67035">
        <v>59</v>
      </c>
      <c r="K67035">
        <v>0</v>
      </c>
      <c r="L67035">
        <v>59</v>
      </c>
      <c r="M67035">
        <v>100</v>
      </c>
      <c r="N67035" t="s">
        <v>1073</v>
      </c>
      <c r="O67035">
        <v>1</v>
      </c>
      <c r="P67035" s="1">
        <v>45532</v>
      </c>
    </row>
    <row r="67036" spans="1:16" x14ac:dyDescent="0.25">
      <c r="A67036" t="s">
        <v>96</v>
      </c>
      <c r="B67036" t="s">
        <v>9</v>
      </c>
      <c r="C67036" t="s">
        <v>10</v>
      </c>
      <c r="D67036">
        <v>2</v>
      </c>
      <c r="E67036">
        <v>3</v>
      </c>
      <c r="F67036" t="s">
        <v>25</v>
      </c>
      <c r="G67036" t="s">
        <v>1096</v>
      </c>
      <c r="H67036" t="s">
        <v>979</v>
      </c>
      <c r="I67036" t="s">
        <v>1003</v>
      </c>
      <c r="J67036">
        <v>19</v>
      </c>
      <c r="K67036">
        <v>0</v>
      </c>
      <c r="L67036">
        <v>19</v>
      </c>
      <c r="M67036">
        <v>25</v>
      </c>
      <c r="N67036" t="s">
        <v>1071</v>
      </c>
      <c r="O67036">
        <v>1</v>
      </c>
      <c r="P67036" s="1">
        <v>45592</v>
      </c>
    </row>
    <row r="67037" spans="1:16" x14ac:dyDescent="0.25">
      <c r="A67037" t="s">
        <v>96</v>
      </c>
      <c r="B67037" t="s">
        <v>9</v>
      </c>
      <c r="C67037" t="s">
        <v>10</v>
      </c>
      <c r="D67037">
        <v>2</v>
      </c>
      <c r="E67037">
        <v>3</v>
      </c>
      <c r="F67037" t="s">
        <v>25</v>
      </c>
      <c r="G67037" t="s">
        <v>1096</v>
      </c>
      <c r="H67037" t="s">
        <v>984</v>
      </c>
      <c r="I67037" t="s">
        <v>1005</v>
      </c>
      <c r="J67037">
        <v>21</v>
      </c>
      <c r="K67037">
        <v>0</v>
      </c>
      <c r="L67037">
        <v>21</v>
      </c>
      <c r="M67037">
        <v>25</v>
      </c>
      <c r="N67037" t="s">
        <v>1069</v>
      </c>
      <c r="O67037">
        <v>1</v>
      </c>
      <c r="P67037" s="1">
        <v>45423</v>
      </c>
    </row>
    <row r="67038" spans="1:16" x14ac:dyDescent="0.25">
      <c r="A67038" t="s">
        <v>96</v>
      </c>
      <c r="B67038" t="s">
        <v>9</v>
      </c>
      <c r="C67038" t="s">
        <v>10</v>
      </c>
      <c r="D67038">
        <v>2</v>
      </c>
      <c r="E67038">
        <v>3</v>
      </c>
      <c r="F67038" t="s">
        <v>25</v>
      </c>
      <c r="G67038" t="s">
        <v>1096</v>
      </c>
      <c r="H67038" t="s">
        <v>989</v>
      </c>
      <c r="I67038" t="s">
        <v>1008</v>
      </c>
      <c r="J67038">
        <v>32</v>
      </c>
      <c r="K67038">
        <v>0</v>
      </c>
      <c r="L67038">
        <v>32</v>
      </c>
      <c r="M67038">
        <v>50</v>
      </c>
      <c r="N67038" t="s">
        <v>1066</v>
      </c>
      <c r="O67038">
        <v>1</v>
      </c>
      <c r="P67038" s="1">
        <v>45555</v>
      </c>
    </row>
    <row r="67039" spans="1:16" x14ac:dyDescent="0.25">
      <c r="A67039" t="s">
        <v>96</v>
      </c>
      <c r="B67039" t="s">
        <v>9</v>
      </c>
      <c r="C67039" t="s">
        <v>10</v>
      </c>
      <c r="D67039">
        <v>2</v>
      </c>
      <c r="E67039">
        <v>3</v>
      </c>
      <c r="F67039" t="s">
        <v>25</v>
      </c>
      <c r="G67039" t="s">
        <v>1096</v>
      </c>
      <c r="H67039" t="s">
        <v>992</v>
      </c>
      <c r="I67039" t="s">
        <v>1010</v>
      </c>
      <c r="J67039">
        <v>68</v>
      </c>
      <c r="K67039">
        <v>0</v>
      </c>
      <c r="L67039">
        <v>68</v>
      </c>
      <c r="M67039">
        <v>100</v>
      </c>
      <c r="N67039" t="s">
        <v>1066</v>
      </c>
      <c r="O67039">
        <v>1</v>
      </c>
      <c r="P67039" s="1">
        <v>45532</v>
      </c>
    </row>
    <row r="67040" spans="1:16" x14ac:dyDescent="0.25">
      <c r="A67040" t="s">
        <v>96</v>
      </c>
      <c r="B67040" t="s">
        <v>9</v>
      </c>
      <c r="C67040" t="s">
        <v>10</v>
      </c>
      <c r="D67040">
        <v>2</v>
      </c>
      <c r="E67040">
        <v>4</v>
      </c>
      <c r="F67040" t="s">
        <v>26</v>
      </c>
      <c r="G67040" t="s">
        <v>1835</v>
      </c>
      <c r="H67040" t="s">
        <v>979</v>
      </c>
      <c r="I67040" t="s">
        <v>1012</v>
      </c>
      <c r="J67040">
        <v>19</v>
      </c>
      <c r="K67040">
        <v>0</v>
      </c>
      <c r="L67040">
        <v>19</v>
      </c>
      <c r="M67040">
        <v>25</v>
      </c>
      <c r="N67040" t="s">
        <v>1071</v>
      </c>
      <c r="O67040">
        <v>1</v>
      </c>
      <c r="P67040" s="1">
        <v>45552</v>
      </c>
    </row>
    <row r="67041" spans="1:16" x14ac:dyDescent="0.25">
      <c r="A67041" t="s">
        <v>96</v>
      </c>
      <c r="B67041" t="s">
        <v>9</v>
      </c>
      <c r="C67041" t="s">
        <v>10</v>
      </c>
      <c r="D67041">
        <v>2</v>
      </c>
      <c r="E67041">
        <v>4</v>
      </c>
      <c r="F67041" t="s">
        <v>26</v>
      </c>
      <c r="G67041" t="s">
        <v>1835</v>
      </c>
      <c r="H67041" t="s">
        <v>984</v>
      </c>
      <c r="I67041" t="s">
        <v>1013</v>
      </c>
      <c r="J67041">
        <v>9</v>
      </c>
      <c r="K67041">
        <v>0</v>
      </c>
      <c r="L67041">
        <v>9</v>
      </c>
      <c r="M67041">
        <v>25</v>
      </c>
      <c r="N67041" t="s">
        <v>1078</v>
      </c>
      <c r="O67041">
        <v>1</v>
      </c>
      <c r="P67041" s="1">
        <v>45448</v>
      </c>
    </row>
    <row r="67042" spans="1:16" x14ac:dyDescent="0.25">
      <c r="A67042" t="s">
        <v>96</v>
      </c>
      <c r="B67042" t="s">
        <v>9</v>
      </c>
      <c r="C67042" t="s">
        <v>10</v>
      </c>
      <c r="D67042">
        <v>2</v>
      </c>
      <c r="E67042">
        <v>4</v>
      </c>
      <c r="F67042" t="s">
        <v>26</v>
      </c>
      <c r="G67042" t="s">
        <v>1835</v>
      </c>
      <c r="H67042" t="s">
        <v>989</v>
      </c>
      <c r="I67042" t="s">
        <v>1015</v>
      </c>
      <c r="J67042">
        <v>39</v>
      </c>
      <c r="K67042">
        <v>0</v>
      </c>
      <c r="L67042">
        <v>39</v>
      </c>
      <c r="M67042">
        <v>50</v>
      </c>
      <c r="N67042" t="s">
        <v>1071</v>
      </c>
      <c r="O67042">
        <v>1</v>
      </c>
      <c r="P67042" s="1">
        <v>45398</v>
      </c>
    </row>
    <row r="67043" spans="1:16" x14ac:dyDescent="0.25">
      <c r="A67043" t="s">
        <v>96</v>
      </c>
      <c r="B67043" t="s">
        <v>9</v>
      </c>
      <c r="C67043" t="s">
        <v>10</v>
      </c>
      <c r="D67043">
        <v>2</v>
      </c>
      <c r="E67043">
        <v>4</v>
      </c>
      <c r="F67043" t="s">
        <v>26</v>
      </c>
      <c r="G67043" t="s">
        <v>1835</v>
      </c>
      <c r="H67043" t="s">
        <v>992</v>
      </c>
      <c r="I67043" t="s">
        <v>1017</v>
      </c>
      <c r="J67043">
        <v>53</v>
      </c>
      <c r="K67043">
        <v>0</v>
      </c>
      <c r="L67043">
        <v>53</v>
      </c>
      <c r="M67043">
        <v>100</v>
      </c>
      <c r="N67043" t="s">
        <v>1073</v>
      </c>
      <c r="O67043">
        <v>1</v>
      </c>
      <c r="P67043" s="1">
        <v>45401</v>
      </c>
    </row>
    <row r="67044" spans="1:16" x14ac:dyDescent="0.25">
      <c r="A67044" t="s">
        <v>96</v>
      </c>
      <c r="B67044" t="s">
        <v>9</v>
      </c>
      <c r="C67044" t="s">
        <v>10</v>
      </c>
      <c r="D67044">
        <v>2</v>
      </c>
      <c r="E67044">
        <v>4</v>
      </c>
      <c r="F67044" t="s">
        <v>27</v>
      </c>
      <c r="G67044" t="s">
        <v>1091</v>
      </c>
      <c r="H67044" t="s">
        <v>979</v>
      </c>
      <c r="I67044" t="s">
        <v>1012</v>
      </c>
      <c r="J67044">
        <v>20</v>
      </c>
      <c r="K67044">
        <v>0</v>
      </c>
      <c r="L67044">
        <v>20</v>
      </c>
      <c r="M67044">
        <v>25</v>
      </c>
      <c r="N67044" t="s">
        <v>1069</v>
      </c>
      <c r="O67044">
        <v>1</v>
      </c>
      <c r="P67044" s="1">
        <v>45552</v>
      </c>
    </row>
    <row r="67045" spans="1:16" x14ac:dyDescent="0.25">
      <c r="A67045" t="s">
        <v>96</v>
      </c>
      <c r="B67045" t="s">
        <v>9</v>
      </c>
      <c r="C67045" t="s">
        <v>10</v>
      </c>
      <c r="D67045">
        <v>2</v>
      </c>
      <c r="E67045">
        <v>4</v>
      </c>
      <c r="F67045" t="s">
        <v>27</v>
      </c>
      <c r="G67045" t="s">
        <v>1091</v>
      </c>
      <c r="H67045" t="s">
        <v>984</v>
      </c>
      <c r="I67045" t="s">
        <v>1013</v>
      </c>
      <c r="J67045">
        <v>20</v>
      </c>
      <c r="K67045">
        <v>0</v>
      </c>
      <c r="L67045">
        <v>20</v>
      </c>
      <c r="M67045">
        <v>25</v>
      </c>
      <c r="N67045" t="s">
        <v>1069</v>
      </c>
      <c r="O67045">
        <v>1</v>
      </c>
      <c r="P67045" s="1">
        <v>45448</v>
      </c>
    </row>
    <row r="67046" spans="1:16" x14ac:dyDescent="0.25">
      <c r="A67046" t="s">
        <v>96</v>
      </c>
      <c r="B67046" t="s">
        <v>9</v>
      </c>
      <c r="C67046" t="s">
        <v>10</v>
      </c>
      <c r="D67046">
        <v>2</v>
      </c>
      <c r="E67046">
        <v>4</v>
      </c>
      <c r="F67046" t="s">
        <v>27</v>
      </c>
      <c r="G67046" t="s">
        <v>1091</v>
      </c>
      <c r="H67046" t="s">
        <v>989</v>
      </c>
      <c r="I67046" t="s">
        <v>1015</v>
      </c>
      <c r="J67046">
        <v>41</v>
      </c>
      <c r="K67046">
        <v>0</v>
      </c>
      <c r="L67046">
        <v>41</v>
      </c>
      <c r="M67046">
        <v>50</v>
      </c>
      <c r="N67046" t="s">
        <v>1069</v>
      </c>
      <c r="O67046">
        <v>1</v>
      </c>
      <c r="P67046" s="1">
        <v>45398</v>
      </c>
    </row>
    <row r="67047" spans="1:16" x14ac:dyDescent="0.25">
      <c r="A67047" t="s">
        <v>96</v>
      </c>
      <c r="B67047" t="s">
        <v>9</v>
      </c>
      <c r="C67047" t="s">
        <v>10</v>
      </c>
      <c r="D67047">
        <v>2</v>
      </c>
      <c r="E67047">
        <v>4</v>
      </c>
      <c r="F67047" t="s">
        <v>27</v>
      </c>
      <c r="G67047" t="s">
        <v>1091</v>
      </c>
      <c r="H67047" t="s">
        <v>992</v>
      </c>
      <c r="I67047" t="s">
        <v>1017</v>
      </c>
      <c r="J67047">
        <v>62</v>
      </c>
      <c r="K67047">
        <v>0</v>
      </c>
      <c r="L67047">
        <v>62</v>
      </c>
      <c r="M67047">
        <v>100</v>
      </c>
      <c r="N67047" t="s">
        <v>1066</v>
      </c>
      <c r="O67047">
        <v>1</v>
      </c>
      <c r="P67047" s="1">
        <v>45401</v>
      </c>
    </row>
    <row r="67048" spans="1:16" x14ac:dyDescent="0.25">
      <c r="A67048" t="s">
        <v>96</v>
      </c>
      <c r="B67048" t="s">
        <v>9</v>
      </c>
      <c r="C67048" t="s">
        <v>10</v>
      </c>
      <c r="D67048">
        <v>2</v>
      </c>
      <c r="E67048">
        <v>4</v>
      </c>
      <c r="F67048" t="s">
        <v>28</v>
      </c>
      <c r="G67048" t="s">
        <v>1518</v>
      </c>
      <c r="H67048" t="s">
        <v>979</v>
      </c>
      <c r="I67048" t="s">
        <v>1012</v>
      </c>
      <c r="J67048">
        <v>21</v>
      </c>
      <c r="K67048">
        <v>0</v>
      </c>
      <c r="L67048">
        <v>21</v>
      </c>
      <c r="M67048">
        <v>25</v>
      </c>
      <c r="N67048" t="s">
        <v>1069</v>
      </c>
      <c r="O67048">
        <v>1</v>
      </c>
      <c r="P67048" s="1">
        <v>45552</v>
      </c>
    </row>
    <row r="67049" spans="1:16" x14ac:dyDescent="0.25">
      <c r="A67049" t="s">
        <v>96</v>
      </c>
      <c r="B67049" t="s">
        <v>9</v>
      </c>
      <c r="C67049" t="s">
        <v>10</v>
      </c>
      <c r="D67049">
        <v>2</v>
      </c>
      <c r="E67049">
        <v>4</v>
      </c>
      <c r="F67049" t="s">
        <v>28</v>
      </c>
      <c r="G67049" t="s">
        <v>1518</v>
      </c>
      <c r="H67049" t="s">
        <v>984</v>
      </c>
      <c r="I67049" t="s">
        <v>1013</v>
      </c>
      <c r="J67049">
        <v>17</v>
      </c>
      <c r="K67049">
        <v>0</v>
      </c>
      <c r="L67049">
        <v>17</v>
      </c>
      <c r="M67049">
        <v>25</v>
      </c>
      <c r="N67049" t="s">
        <v>1066</v>
      </c>
      <c r="O67049">
        <v>1</v>
      </c>
      <c r="P67049" s="1">
        <v>45448</v>
      </c>
    </row>
    <row r="67050" spans="1:16" x14ac:dyDescent="0.25">
      <c r="A67050" t="s">
        <v>96</v>
      </c>
      <c r="B67050" t="s">
        <v>9</v>
      </c>
      <c r="C67050" t="s">
        <v>10</v>
      </c>
      <c r="D67050">
        <v>2</v>
      </c>
      <c r="E67050">
        <v>4</v>
      </c>
      <c r="F67050" t="s">
        <v>28</v>
      </c>
      <c r="G67050" t="s">
        <v>1518</v>
      </c>
      <c r="H67050" t="s">
        <v>989</v>
      </c>
      <c r="I67050" t="s">
        <v>1015</v>
      </c>
      <c r="J67050">
        <v>50</v>
      </c>
      <c r="K67050">
        <v>0</v>
      </c>
      <c r="L67050">
        <v>50</v>
      </c>
      <c r="M67050">
        <v>50</v>
      </c>
      <c r="N67050" t="s">
        <v>1067</v>
      </c>
      <c r="O67050">
        <v>1</v>
      </c>
      <c r="P67050" s="1">
        <v>45398</v>
      </c>
    </row>
    <row r="67051" spans="1:16" x14ac:dyDescent="0.25">
      <c r="A67051" t="s">
        <v>96</v>
      </c>
      <c r="B67051" t="s">
        <v>9</v>
      </c>
      <c r="C67051" t="s">
        <v>10</v>
      </c>
      <c r="D67051">
        <v>2</v>
      </c>
      <c r="E67051">
        <v>4</v>
      </c>
      <c r="F67051" t="s">
        <v>28</v>
      </c>
      <c r="G67051" t="s">
        <v>1518</v>
      </c>
      <c r="H67051" t="s">
        <v>992</v>
      </c>
      <c r="I67051" t="s">
        <v>1017</v>
      </c>
      <c r="J67051">
        <v>61</v>
      </c>
      <c r="K67051">
        <v>0</v>
      </c>
      <c r="L67051">
        <v>61</v>
      </c>
      <c r="M67051">
        <v>100</v>
      </c>
      <c r="N67051" t="s">
        <v>1066</v>
      </c>
      <c r="O67051">
        <v>1</v>
      </c>
      <c r="P67051" s="1">
        <v>45401</v>
      </c>
    </row>
    <row r="67052" spans="1:16" x14ac:dyDescent="0.25">
      <c r="A67052" t="s">
        <v>96</v>
      </c>
      <c r="B67052" t="s">
        <v>9</v>
      </c>
      <c r="C67052" t="s">
        <v>10</v>
      </c>
      <c r="D67052">
        <v>2</v>
      </c>
      <c r="E67052">
        <v>4</v>
      </c>
      <c r="F67052" t="s">
        <v>29</v>
      </c>
      <c r="G67052" t="s">
        <v>1836</v>
      </c>
      <c r="H67052" t="s">
        <v>979</v>
      </c>
      <c r="I67052" t="s">
        <v>1012</v>
      </c>
      <c r="J67052">
        <v>15</v>
      </c>
      <c r="K67052">
        <v>0</v>
      </c>
      <c r="L67052">
        <v>15</v>
      </c>
      <c r="M67052">
        <v>25</v>
      </c>
      <c r="N67052" t="s">
        <v>1066</v>
      </c>
      <c r="O67052">
        <v>1</v>
      </c>
      <c r="P67052" s="1">
        <v>45552</v>
      </c>
    </row>
    <row r="67053" spans="1:16" x14ac:dyDescent="0.25">
      <c r="A67053" t="s">
        <v>96</v>
      </c>
      <c r="B67053" t="s">
        <v>9</v>
      </c>
      <c r="C67053" t="s">
        <v>10</v>
      </c>
      <c r="D67053">
        <v>2</v>
      </c>
      <c r="E67053">
        <v>4</v>
      </c>
      <c r="F67053" t="s">
        <v>29</v>
      </c>
      <c r="G67053" t="s">
        <v>1836</v>
      </c>
      <c r="H67053" t="s">
        <v>984</v>
      </c>
      <c r="I67053" t="s">
        <v>1013</v>
      </c>
      <c r="J67053">
        <v>18</v>
      </c>
      <c r="K67053">
        <v>0</v>
      </c>
      <c r="L67053">
        <v>18</v>
      </c>
      <c r="M67053">
        <v>25</v>
      </c>
      <c r="N67053" t="s">
        <v>1071</v>
      </c>
      <c r="O67053">
        <v>1</v>
      </c>
      <c r="P67053" s="1">
        <v>45448</v>
      </c>
    </row>
    <row r="67054" spans="1:16" x14ac:dyDescent="0.25">
      <c r="A67054" t="s">
        <v>96</v>
      </c>
      <c r="B67054" t="s">
        <v>9</v>
      </c>
      <c r="C67054" t="s">
        <v>10</v>
      </c>
      <c r="D67054">
        <v>2</v>
      </c>
      <c r="E67054">
        <v>4</v>
      </c>
      <c r="F67054" t="s">
        <v>29</v>
      </c>
      <c r="G67054" t="s">
        <v>1836</v>
      </c>
      <c r="H67054" t="s">
        <v>989</v>
      </c>
      <c r="I67054" t="s">
        <v>1015</v>
      </c>
      <c r="J67054">
        <v>50</v>
      </c>
      <c r="K67054">
        <v>0</v>
      </c>
      <c r="L67054">
        <v>50</v>
      </c>
      <c r="M67054">
        <v>50</v>
      </c>
      <c r="N67054" t="s">
        <v>1067</v>
      </c>
      <c r="O67054">
        <v>1</v>
      </c>
      <c r="P67054" s="1">
        <v>45398</v>
      </c>
    </row>
    <row r="67055" spans="1:16" x14ac:dyDescent="0.25">
      <c r="A67055" t="s">
        <v>96</v>
      </c>
      <c r="B67055" t="s">
        <v>9</v>
      </c>
      <c r="C67055" t="s">
        <v>10</v>
      </c>
      <c r="D67055">
        <v>2</v>
      </c>
      <c r="E67055">
        <v>4</v>
      </c>
      <c r="F67055" t="s">
        <v>29</v>
      </c>
      <c r="G67055" t="s">
        <v>1836</v>
      </c>
      <c r="H67055" t="s">
        <v>992</v>
      </c>
      <c r="I67055" t="s">
        <v>1017</v>
      </c>
      <c r="J67055">
        <v>61</v>
      </c>
      <c r="K67055">
        <v>0</v>
      </c>
      <c r="L67055">
        <v>61</v>
      </c>
      <c r="M67055">
        <v>100</v>
      </c>
      <c r="N67055" t="s">
        <v>1066</v>
      </c>
      <c r="O67055">
        <v>1</v>
      </c>
      <c r="P67055" s="1">
        <v>45401</v>
      </c>
    </row>
    <row r="67056" spans="1:16" x14ac:dyDescent="0.25">
      <c r="A67056" t="s">
        <v>96</v>
      </c>
      <c r="B67056" t="s">
        <v>9</v>
      </c>
      <c r="C67056" t="s">
        <v>10</v>
      </c>
      <c r="D67056">
        <v>2</v>
      </c>
      <c r="E67056">
        <v>4</v>
      </c>
      <c r="F67056" t="s">
        <v>30</v>
      </c>
      <c r="G67056" t="s">
        <v>1837</v>
      </c>
      <c r="H67056" t="s">
        <v>979</v>
      </c>
      <c r="I67056" t="s">
        <v>1012</v>
      </c>
      <c r="J67056">
        <v>20</v>
      </c>
      <c r="K67056">
        <v>0</v>
      </c>
      <c r="L67056">
        <v>20</v>
      </c>
      <c r="M67056">
        <v>25</v>
      </c>
      <c r="N67056" t="s">
        <v>1069</v>
      </c>
      <c r="O67056">
        <v>1</v>
      </c>
      <c r="P67056" s="1">
        <v>45552</v>
      </c>
    </row>
    <row r="67057" spans="1:16" x14ac:dyDescent="0.25">
      <c r="A67057" t="s">
        <v>96</v>
      </c>
      <c r="B67057" t="s">
        <v>9</v>
      </c>
      <c r="C67057" t="s">
        <v>10</v>
      </c>
      <c r="D67057">
        <v>2</v>
      </c>
      <c r="E67057">
        <v>4</v>
      </c>
      <c r="F67057" t="s">
        <v>30</v>
      </c>
      <c r="G67057" t="s">
        <v>1837</v>
      </c>
      <c r="H67057" t="s">
        <v>984</v>
      </c>
      <c r="I67057" t="s">
        <v>1013</v>
      </c>
      <c r="J67057">
        <v>17</v>
      </c>
      <c r="K67057">
        <v>0</v>
      </c>
      <c r="L67057">
        <v>17</v>
      </c>
      <c r="M67057">
        <v>25</v>
      </c>
      <c r="N67057" t="s">
        <v>1066</v>
      </c>
      <c r="O67057">
        <v>1</v>
      </c>
      <c r="P67057" s="1">
        <v>45448</v>
      </c>
    </row>
    <row r="67058" spans="1:16" x14ac:dyDescent="0.25">
      <c r="A67058" t="s">
        <v>96</v>
      </c>
      <c r="B67058" t="s">
        <v>9</v>
      </c>
      <c r="C67058" t="s">
        <v>10</v>
      </c>
      <c r="D67058">
        <v>2</v>
      </c>
      <c r="E67058">
        <v>4</v>
      </c>
      <c r="F67058" t="s">
        <v>30</v>
      </c>
      <c r="G67058" t="s">
        <v>1837</v>
      </c>
      <c r="H67058" t="s">
        <v>989</v>
      </c>
      <c r="I67058" t="s">
        <v>1015</v>
      </c>
      <c r="J67058">
        <v>35</v>
      </c>
      <c r="K67058">
        <v>0</v>
      </c>
      <c r="L67058">
        <v>35</v>
      </c>
      <c r="M67058">
        <v>50</v>
      </c>
      <c r="N67058" t="s">
        <v>1071</v>
      </c>
      <c r="O67058">
        <v>1</v>
      </c>
      <c r="P67058" s="1">
        <v>45398</v>
      </c>
    </row>
    <row r="67059" spans="1:16" x14ac:dyDescent="0.25">
      <c r="A67059" t="s">
        <v>96</v>
      </c>
      <c r="B67059" t="s">
        <v>9</v>
      </c>
      <c r="C67059" t="s">
        <v>10</v>
      </c>
      <c r="D67059">
        <v>2</v>
      </c>
      <c r="E67059">
        <v>4</v>
      </c>
      <c r="F67059" t="s">
        <v>30</v>
      </c>
      <c r="G67059" t="s">
        <v>1837</v>
      </c>
      <c r="H67059" t="s">
        <v>992</v>
      </c>
      <c r="I67059" t="s">
        <v>1017</v>
      </c>
      <c r="J67059">
        <v>93</v>
      </c>
      <c r="K67059">
        <v>0</v>
      </c>
      <c r="L67059">
        <v>93</v>
      </c>
      <c r="M67059">
        <v>100</v>
      </c>
      <c r="N67059" t="s">
        <v>1067</v>
      </c>
      <c r="O67059">
        <v>1</v>
      </c>
      <c r="P67059" s="1">
        <v>45401</v>
      </c>
    </row>
    <row r="67060" spans="1:16" x14ac:dyDescent="0.25">
      <c r="A67060" t="s">
        <v>96</v>
      </c>
      <c r="B67060" t="s">
        <v>9</v>
      </c>
      <c r="C67060" t="s">
        <v>10</v>
      </c>
      <c r="D67060">
        <v>2</v>
      </c>
      <c r="E67060">
        <v>4</v>
      </c>
      <c r="F67060" t="s">
        <v>1055</v>
      </c>
      <c r="G67060" t="s">
        <v>1102</v>
      </c>
      <c r="H67060" t="s">
        <v>1103</v>
      </c>
      <c r="I67060" t="s">
        <v>1875</v>
      </c>
      <c r="J67060">
        <v>87</v>
      </c>
      <c r="K67060">
        <v>0</v>
      </c>
      <c r="L67060">
        <v>87</v>
      </c>
      <c r="M67060">
        <v>100</v>
      </c>
      <c r="N67060" t="s">
        <v>1069</v>
      </c>
      <c r="O67060">
        <v>1</v>
      </c>
      <c r="P67060" s="1">
        <v>45401</v>
      </c>
    </row>
    <row r="67061" spans="1:16" x14ac:dyDescent="0.25">
      <c r="A67061" t="s">
        <v>96</v>
      </c>
      <c r="B67061" t="s">
        <v>9</v>
      </c>
      <c r="C67061" t="s">
        <v>10</v>
      </c>
      <c r="D67061">
        <v>2</v>
      </c>
      <c r="E67061">
        <v>4</v>
      </c>
      <c r="F67061" t="s">
        <v>1839</v>
      </c>
      <c r="G67061" t="s">
        <v>1106</v>
      </c>
      <c r="H67061" t="s">
        <v>1103</v>
      </c>
      <c r="I67061" t="s">
        <v>1302</v>
      </c>
      <c r="J67061">
        <v>65</v>
      </c>
      <c r="K67061">
        <v>0</v>
      </c>
      <c r="L67061">
        <v>65</v>
      </c>
      <c r="M67061">
        <v>100</v>
      </c>
      <c r="N67061" t="s">
        <v>1066</v>
      </c>
      <c r="O67061">
        <v>1</v>
      </c>
      <c r="P67061" s="1">
        <v>45401</v>
      </c>
    </row>
    <row r="67062" spans="1:16" x14ac:dyDescent="0.25">
      <c r="A67062" t="s">
        <v>97</v>
      </c>
      <c r="B67062" t="s">
        <v>9</v>
      </c>
      <c r="C67062" t="s">
        <v>10</v>
      </c>
      <c r="D67062">
        <v>1</v>
      </c>
      <c r="E67062">
        <v>1</v>
      </c>
      <c r="F67062" t="s">
        <v>11</v>
      </c>
      <c r="G67062" t="s">
        <v>1828</v>
      </c>
      <c r="H67062" t="s">
        <v>979</v>
      </c>
      <c r="I67062" t="s">
        <v>978</v>
      </c>
      <c r="J67062">
        <v>22</v>
      </c>
      <c r="K67062">
        <v>0</v>
      </c>
      <c r="L67062">
        <v>22</v>
      </c>
      <c r="M67062">
        <v>25</v>
      </c>
      <c r="N67062" t="s">
        <v>1069</v>
      </c>
      <c r="O67062">
        <v>1</v>
      </c>
      <c r="P67062" s="1">
        <v>45569</v>
      </c>
    </row>
    <row r="67063" spans="1:16" x14ac:dyDescent="0.25">
      <c r="A67063" t="s">
        <v>97</v>
      </c>
      <c r="B67063" t="s">
        <v>9</v>
      </c>
      <c r="C67063" t="s">
        <v>10</v>
      </c>
      <c r="D67063">
        <v>1</v>
      </c>
      <c r="E67063">
        <v>1</v>
      </c>
      <c r="F67063" t="s">
        <v>11</v>
      </c>
      <c r="G67063" t="s">
        <v>1828</v>
      </c>
      <c r="H67063" t="s">
        <v>984</v>
      </c>
      <c r="I67063" t="s">
        <v>983</v>
      </c>
      <c r="J67063">
        <v>25</v>
      </c>
      <c r="K67063">
        <v>0</v>
      </c>
      <c r="L67063">
        <v>25</v>
      </c>
      <c r="M67063">
        <v>25</v>
      </c>
      <c r="N67063" t="s">
        <v>1067</v>
      </c>
      <c r="O67063">
        <v>1</v>
      </c>
      <c r="P67063" s="1">
        <v>45394</v>
      </c>
    </row>
    <row r="67064" spans="1:16" x14ac:dyDescent="0.25">
      <c r="A67064" t="s">
        <v>97</v>
      </c>
      <c r="B67064" t="s">
        <v>9</v>
      </c>
      <c r="C67064" t="s">
        <v>10</v>
      </c>
      <c r="D67064">
        <v>1</v>
      </c>
      <c r="E67064">
        <v>1</v>
      </c>
      <c r="F67064" t="s">
        <v>11</v>
      </c>
      <c r="G67064" t="s">
        <v>1828</v>
      </c>
      <c r="H67064" t="s">
        <v>989</v>
      </c>
      <c r="I67064" t="s">
        <v>988</v>
      </c>
      <c r="J67064">
        <v>39</v>
      </c>
      <c r="K67064">
        <v>0</v>
      </c>
      <c r="L67064">
        <v>39</v>
      </c>
      <c r="M67064">
        <v>50</v>
      </c>
      <c r="N67064" t="s">
        <v>1071</v>
      </c>
      <c r="O67064">
        <v>1</v>
      </c>
      <c r="P67064" s="1">
        <v>45312</v>
      </c>
    </row>
    <row r="67065" spans="1:16" x14ac:dyDescent="0.25">
      <c r="A67065" t="s">
        <v>97</v>
      </c>
      <c r="B67065" t="s">
        <v>9</v>
      </c>
      <c r="C67065" t="s">
        <v>10</v>
      </c>
      <c r="D67065">
        <v>1</v>
      </c>
      <c r="E67065">
        <v>1</v>
      </c>
      <c r="F67065" t="s">
        <v>11</v>
      </c>
      <c r="G67065" t="s">
        <v>1828</v>
      </c>
      <c r="H67065" t="s">
        <v>992</v>
      </c>
      <c r="I67065" t="s">
        <v>991</v>
      </c>
      <c r="J67065">
        <v>57</v>
      </c>
      <c r="K67065">
        <v>0</v>
      </c>
      <c r="L67065">
        <v>57</v>
      </c>
      <c r="M67065">
        <v>100</v>
      </c>
      <c r="N67065" t="s">
        <v>1073</v>
      </c>
      <c r="O67065">
        <v>1</v>
      </c>
      <c r="P67065" s="1">
        <v>45385</v>
      </c>
    </row>
    <row r="67066" spans="1:16" x14ac:dyDescent="0.25">
      <c r="A67066" t="s">
        <v>97</v>
      </c>
      <c r="B67066" t="s">
        <v>9</v>
      </c>
      <c r="C67066" t="s">
        <v>10</v>
      </c>
      <c r="D67066">
        <v>1</v>
      </c>
      <c r="E67066">
        <v>1</v>
      </c>
      <c r="F67066" t="s">
        <v>12</v>
      </c>
      <c r="G67066" t="s">
        <v>1829</v>
      </c>
      <c r="H67066" t="s">
        <v>979</v>
      </c>
      <c r="I67066" t="s">
        <v>978</v>
      </c>
      <c r="J67066">
        <v>22</v>
      </c>
      <c r="K67066">
        <v>0</v>
      </c>
      <c r="L67066">
        <v>22</v>
      </c>
      <c r="M67066">
        <v>25</v>
      </c>
      <c r="N67066" t="s">
        <v>1069</v>
      </c>
      <c r="O67066">
        <v>1</v>
      </c>
      <c r="P67066" s="1">
        <v>45569</v>
      </c>
    </row>
    <row r="67067" spans="1:16" x14ac:dyDescent="0.25">
      <c r="A67067" t="s">
        <v>97</v>
      </c>
      <c r="B67067" t="s">
        <v>9</v>
      </c>
      <c r="C67067" t="s">
        <v>10</v>
      </c>
      <c r="D67067">
        <v>1</v>
      </c>
      <c r="E67067">
        <v>1</v>
      </c>
      <c r="F67067" t="s">
        <v>12</v>
      </c>
      <c r="G67067" t="s">
        <v>1829</v>
      </c>
      <c r="H67067" t="s">
        <v>984</v>
      </c>
      <c r="I67067" t="s">
        <v>983</v>
      </c>
      <c r="J67067">
        <v>20</v>
      </c>
      <c r="K67067">
        <v>0</v>
      </c>
      <c r="L67067">
        <v>20</v>
      </c>
      <c r="M67067">
        <v>25</v>
      </c>
      <c r="N67067" t="s">
        <v>1069</v>
      </c>
      <c r="O67067">
        <v>1</v>
      </c>
      <c r="P67067" s="1">
        <v>45394</v>
      </c>
    </row>
    <row r="67068" spans="1:16" x14ac:dyDescent="0.25">
      <c r="A67068" t="s">
        <v>97</v>
      </c>
      <c r="B67068" t="s">
        <v>9</v>
      </c>
      <c r="C67068" t="s">
        <v>10</v>
      </c>
      <c r="D67068">
        <v>1</v>
      </c>
      <c r="E67068">
        <v>1</v>
      </c>
      <c r="F67068" t="s">
        <v>12</v>
      </c>
      <c r="G67068" t="s">
        <v>1829</v>
      </c>
      <c r="H67068" t="s">
        <v>989</v>
      </c>
      <c r="I67068" t="s">
        <v>988</v>
      </c>
      <c r="J67068">
        <v>44</v>
      </c>
      <c r="K67068">
        <v>0</v>
      </c>
      <c r="L67068">
        <v>44</v>
      </c>
      <c r="M67068">
        <v>50</v>
      </c>
      <c r="N67068" t="s">
        <v>1069</v>
      </c>
      <c r="O67068">
        <v>1</v>
      </c>
      <c r="P67068" s="1">
        <v>45312</v>
      </c>
    </row>
    <row r="67069" spans="1:16" x14ac:dyDescent="0.25">
      <c r="A67069" t="s">
        <v>97</v>
      </c>
      <c r="B67069" t="s">
        <v>9</v>
      </c>
      <c r="C67069" t="s">
        <v>10</v>
      </c>
      <c r="D67069">
        <v>1</v>
      </c>
      <c r="E67069">
        <v>1</v>
      </c>
      <c r="F67069" t="s">
        <v>12</v>
      </c>
      <c r="G67069" t="s">
        <v>1829</v>
      </c>
      <c r="H67069" t="s">
        <v>992</v>
      </c>
      <c r="I67069" t="s">
        <v>991</v>
      </c>
      <c r="J67069">
        <v>76</v>
      </c>
      <c r="K67069">
        <v>0</v>
      </c>
      <c r="L67069">
        <v>76</v>
      </c>
      <c r="M67069">
        <v>100</v>
      </c>
      <c r="N67069" t="s">
        <v>1071</v>
      </c>
      <c r="O67069">
        <v>1</v>
      </c>
      <c r="P67069" s="1">
        <v>45385</v>
      </c>
    </row>
    <row r="67070" spans="1:16" x14ac:dyDescent="0.25">
      <c r="A67070" t="s">
        <v>97</v>
      </c>
      <c r="B67070" t="s">
        <v>9</v>
      </c>
      <c r="C67070" t="s">
        <v>10</v>
      </c>
      <c r="D67070">
        <v>1</v>
      </c>
      <c r="E67070">
        <v>1</v>
      </c>
      <c r="F67070" t="s">
        <v>13</v>
      </c>
      <c r="G67070" t="s">
        <v>1090</v>
      </c>
      <c r="H67070" t="s">
        <v>979</v>
      </c>
      <c r="I67070" t="s">
        <v>978</v>
      </c>
      <c r="J67070">
        <v>20</v>
      </c>
      <c r="K67070">
        <v>0</v>
      </c>
      <c r="L67070">
        <v>20</v>
      </c>
      <c r="M67070">
        <v>25</v>
      </c>
      <c r="N67070" t="s">
        <v>1069</v>
      </c>
      <c r="O67070">
        <v>1</v>
      </c>
      <c r="P67070" s="1">
        <v>45569</v>
      </c>
    </row>
    <row r="67071" spans="1:16" x14ac:dyDescent="0.25">
      <c r="A67071" t="s">
        <v>97</v>
      </c>
      <c r="B67071" t="s">
        <v>9</v>
      </c>
      <c r="C67071" t="s">
        <v>10</v>
      </c>
      <c r="D67071">
        <v>1</v>
      </c>
      <c r="E67071">
        <v>1</v>
      </c>
      <c r="F67071" t="s">
        <v>13</v>
      </c>
      <c r="G67071" t="s">
        <v>1090</v>
      </c>
      <c r="H67071" t="s">
        <v>984</v>
      </c>
      <c r="I67071" t="s">
        <v>983</v>
      </c>
      <c r="J67071">
        <v>17</v>
      </c>
      <c r="K67071">
        <v>0</v>
      </c>
      <c r="L67071">
        <v>17</v>
      </c>
      <c r="M67071">
        <v>25</v>
      </c>
      <c r="N67071" t="s">
        <v>1066</v>
      </c>
      <c r="O67071">
        <v>1</v>
      </c>
      <c r="P67071" s="1">
        <v>45394</v>
      </c>
    </row>
    <row r="67072" spans="1:16" x14ac:dyDescent="0.25">
      <c r="A67072" t="s">
        <v>97</v>
      </c>
      <c r="B67072" t="s">
        <v>9</v>
      </c>
      <c r="C67072" t="s">
        <v>10</v>
      </c>
      <c r="D67072">
        <v>1</v>
      </c>
      <c r="E67072">
        <v>1</v>
      </c>
      <c r="F67072" t="s">
        <v>13</v>
      </c>
      <c r="G67072" t="s">
        <v>1090</v>
      </c>
      <c r="H67072" t="s">
        <v>989</v>
      </c>
      <c r="I67072" t="s">
        <v>988</v>
      </c>
      <c r="J67072">
        <v>31</v>
      </c>
      <c r="K67072">
        <v>0</v>
      </c>
      <c r="L67072">
        <v>31</v>
      </c>
      <c r="M67072">
        <v>50</v>
      </c>
      <c r="N67072" t="s">
        <v>1066</v>
      </c>
      <c r="O67072">
        <v>1</v>
      </c>
      <c r="P67072" s="1">
        <v>45312</v>
      </c>
    </row>
    <row r="67073" spans="1:16" x14ac:dyDescent="0.25">
      <c r="A67073" t="s">
        <v>97</v>
      </c>
      <c r="B67073" t="s">
        <v>9</v>
      </c>
      <c r="C67073" t="s">
        <v>10</v>
      </c>
      <c r="D67073">
        <v>1</v>
      </c>
      <c r="E67073">
        <v>1</v>
      </c>
      <c r="F67073" t="s">
        <v>13</v>
      </c>
      <c r="G67073" t="s">
        <v>1090</v>
      </c>
      <c r="H67073" t="s">
        <v>992</v>
      </c>
      <c r="I67073" t="s">
        <v>991</v>
      </c>
      <c r="J67073">
        <v>87</v>
      </c>
      <c r="K67073">
        <v>0</v>
      </c>
      <c r="L67073">
        <v>87</v>
      </c>
      <c r="M67073">
        <v>100</v>
      </c>
      <c r="N67073" t="s">
        <v>1069</v>
      </c>
      <c r="O67073">
        <v>1</v>
      </c>
      <c r="P67073" s="1">
        <v>45385</v>
      </c>
    </row>
    <row r="67074" spans="1:16" x14ac:dyDescent="0.25">
      <c r="A67074" t="s">
        <v>97</v>
      </c>
      <c r="B67074" t="s">
        <v>9</v>
      </c>
      <c r="C67074" t="s">
        <v>10</v>
      </c>
      <c r="D67074">
        <v>1</v>
      </c>
      <c r="E67074">
        <v>1</v>
      </c>
      <c r="F67074" t="s">
        <v>14</v>
      </c>
      <c r="G67074" t="s">
        <v>1076</v>
      </c>
      <c r="H67074" t="s">
        <v>979</v>
      </c>
      <c r="I67074" t="s">
        <v>978</v>
      </c>
      <c r="J67074">
        <v>17</v>
      </c>
      <c r="K67074">
        <v>0</v>
      </c>
      <c r="L67074">
        <v>17</v>
      </c>
      <c r="M67074">
        <v>25</v>
      </c>
      <c r="N67074" t="s">
        <v>1066</v>
      </c>
      <c r="O67074">
        <v>1</v>
      </c>
      <c r="P67074" s="1">
        <v>45569</v>
      </c>
    </row>
    <row r="67075" spans="1:16" x14ac:dyDescent="0.25">
      <c r="A67075" t="s">
        <v>97</v>
      </c>
      <c r="B67075" t="s">
        <v>9</v>
      </c>
      <c r="C67075" t="s">
        <v>10</v>
      </c>
      <c r="D67075">
        <v>1</v>
      </c>
      <c r="E67075">
        <v>1</v>
      </c>
      <c r="F67075" t="s">
        <v>14</v>
      </c>
      <c r="G67075" t="s">
        <v>1076</v>
      </c>
      <c r="H67075" t="s">
        <v>984</v>
      </c>
      <c r="I67075" t="s">
        <v>983</v>
      </c>
      <c r="J67075">
        <v>15</v>
      </c>
      <c r="K67075">
        <v>0</v>
      </c>
      <c r="L67075">
        <v>15</v>
      </c>
      <c r="M67075">
        <v>25</v>
      </c>
      <c r="N67075" t="s">
        <v>1066</v>
      </c>
      <c r="O67075">
        <v>1</v>
      </c>
      <c r="P67075" s="1">
        <v>45394</v>
      </c>
    </row>
    <row r="67076" spans="1:16" x14ac:dyDescent="0.25">
      <c r="A67076" t="s">
        <v>97</v>
      </c>
      <c r="B67076" t="s">
        <v>9</v>
      </c>
      <c r="C67076" t="s">
        <v>10</v>
      </c>
      <c r="D67076">
        <v>1</v>
      </c>
      <c r="E67076">
        <v>1</v>
      </c>
      <c r="F67076" t="s">
        <v>14</v>
      </c>
      <c r="G67076" t="s">
        <v>1076</v>
      </c>
      <c r="H67076" t="s">
        <v>989</v>
      </c>
      <c r="I67076" t="s">
        <v>988</v>
      </c>
      <c r="J67076">
        <v>37</v>
      </c>
      <c r="K67076">
        <v>0</v>
      </c>
      <c r="L67076">
        <v>37</v>
      </c>
      <c r="M67076">
        <v>50</v>
      </c>
      <c r="N67076" t="s">
        <v>1071</v>
      </c>
      <c r="O67076">
        <v>1</v>
      </c>
      <c r="P67076" s="1">
        <v>45312</v>
      </c>
    </row>
    <row r="67077" spans="1:16" x14ac:dyDescent="0.25">
      <c r="A67077" t="s">
        <v>97</v>
      </c>
      <c r="B67077" t="s">
        <v>9</v>
      </c>
      <c r="C67077" t="s">
        <v>10</v>
      </c>
      <c r="D67077">
        <v>1</v>
      </c>
      <c r="E67077">
        <v>1</v>
      </c>
      <c r="F67077" t="s">
        <v>14</v>
      </c>
      <c r="G67077" t="s">
        <v>1076</v>
      </c>
      <c r="H67077" t="s">
        <v>992</v>
      </c>
      <c r="I67077" t="s">
        <v>991</v>
      </c>
      <c r="J67077">
        <v>58</v>
      </c>
      <c r="K67077">
        <v>0</v>
      </c>
      <c r="L67077">
        <v>58</v>
      </c>
      <c r="M67077">
        <v>100</v>
      </c>
      <c r="N67077" t="s">
        <v>1073</v>
      </c>
      <c r="O67077">
        <v>1</v>
      </c>
      <c r="P67077" s="1">
        <v>45385</v>
      </c>
    </row>
    <row r="67078" spans="1:16" x14ac:dyDescent="0.25">
      <c r="A67078" t="s">
        <v>97</v>
      </c>
      <c r="B67078" t="s">
        <v>9</v>
      </c>
      <c r="C67078" t="s">
        <v>10</v>
      </c>
      <c r="D67078">
        <v>1</v>
      </c>
      <c r="E67078">
        <v>1</v>
      </c>
      <c r="F67078" t="s">
        <v>15</v>
      </c>
      <c r="G67078" t="s">
        <v>1830</v>
      </c>
      <c r="H67078" t="s">
        <v>979</v>
      </c>
      <c r="I67078" t="s">
        <v>978</v>
      </c>
      <c r="J67078">
        <v>22</v>
      </c>
      <c r="K67078">
        <v>0</v>
      </c>
      <c r="L67078">
        <v>22</v>
      </c>
      <c r="M67078">
        <v>25</v>
      </c>
      <c r="N67078" t="s">
        <v>1069</v>
      </c>
      <c r="O67078">
        <v>1</v>
      </c>
      <c r="P67078" s="1">
        <v>45569</v>
      </c>
    </row>
    <row r="67079" spans="1:16" x14ac:dyDescent="0.25">
      <c r="A67079" t="s">
        <v>97</v>
      </c>
      <c r="B67079" t="s">
        <v>9</v>
      </c>
      <c r="C67079" t="s">
        <v>10</v>
      </c>
      <c r="D67079">
        <v>1</v>
      </c>
      <c r="E67079">
        <v>1</v>
      </c>
      <c r="F67079" t="s">
        <v>15</v>
      </c>
      <c r="G67079" t="s">
        <v>1830</v>
      </c>
      <c r="H67079" t="s">
        <v>984</v>
      </c>
      <c r="I67079" t="s">
        <v>983</v>
      </c>
      <c r="J67079">
        <v>12</v>
      </c>
      <c r="K67079">
        <v>0</v>
      </c>
      <c r="L67079">
        <v>12</v>
      </c>
      <c r="M67079">
        <v>25</v>
      </c>
      <c r="N67079" t="s">
        <v>1070</v>
      </c>
      <c r="O67079">
        <v>1</v>
      </c>
      <c r="P67079" s="1">
        <v>45394</v>
      </c>
    </row>
    <row r="67080" spans="1:16" x14ac:dyDescent="0.25">
      <c r="A67080" t="s">
        <v>97</v>
      </c>
      <c r="B67080" t="s">
        <v>9</v>
      </c>
      <c r="C67080" t="s">
        <v>10</v>
      </c>
      <c r="D67080">
        <v>1</v>
      </c>
      <c r="E67080">
        <v>1</v>
      </c>
      <c r="F67080" t="s">
        <v>15</v>
      </c>
      <c r="G67080" t="s">
        <v>1830</v>
      </c>
      <c r="H67080" t="s">
        <v>989</v>
      </c>
      <c r="I67080" t="s">
        <v>988</v>
      </c>
      <c r="J67080">
        <v>35</v>
      </c>
      <c r="K67080">
        <v>0</v>
      </c>
      <c r="L67080">
        <v>35</v>
      </c>
      <c r="M67080">
        <v>50</v>
      </c>
      <c r="N67080" t="s">
        <v>1071</v>
      </c>
      <c r="O67080">
        <v>1</v>
      </c>
      <c r="P67080" s="1">
        <v>45312</v>
      </c>
    </row>
    <row r="67081" spans="1:16" x14ac:dyDescent="0.25">
      <c r="A67081" t="s">
        <v>97</v>
      </c>
      <c r="B67081" t="s">
        <v>9</v>
      </c>
      <c r="C67081" t="s">
        <v>10</v>
      </c>
      <c r="D67081">
        <v>1</v>
      </c>
      <c r="E67081">
        <v>1</v>
      </c>
      <c r="F67081" t="s">
        <v>15</v>
      </c>
      <c r="G67081" t="s">
        <v>1830</v>
      </c>
      <c r="H67081" t="s">
        <v>992</v>
      </c>
      <c r="I67081" t="s">
        <v>991</v>
      </c>
      <c r="J67081">
        <v>85</v>
      </c>
      <c r="K67081">
        <v>0</v>
      </c>
      <c r="L67081">
        <v>85</v>
      </c>
      <c r="M67081">
        <v>100</v>
      </c>
      <c r="N67081" t="s">
        <v>1069</v>
      </c>
      <c r="O67081">
        <v>1</v>
      </c>
      <c r="P67081" s="1">
        <v>45385</v>
      </c>
    </row>
    <row r="67082" spans="1:16" x14ac:dyDescent="0.25">
      <c r="A67082" t="s">
        <v>97</v>
      </c>
      <c r="B67082" t="s">
        <v>9</v>
      </c>
      <c r="C67082" t="s">
        <v>10</v>
      </c>
      <c r="D67082">
        <v>1</v>
      </c>
      <c r="E67082">
        <v>2</v>
      </c>
      <c r="F67082" t="s">
        <v>16</v>
      </c>
      <c r="G67082" t="s">
        <v>1077</v>
      </c>
      <c r="H67082" t="s">
        <v>979</v>
      </c>
      <c r="I67082" t="s">
        <v>995</v>
      </c>
      <c r="J67082">
        <v>14</v>
      </c>
      <c r="K67082">
        <v>0</v>
      </c>
      <c r="L67082">
        <v>14</v>
      </c>
      <c r="M67082">
        <v>25</v>
      </c>
      <c r="N67082" t="s">
        <v>1073</v>
      </c>
      <c r="O67082">
        <v>1</v>
      </c>
      <c r="P67082" s="1">
        <v>45320</v>
      </c>
    </row>
    <row r="67083" spans="1:16" x14ac:dyDescent="0.25">
      <c r="A67083" t="s">
        <v>97</v>
      </c>
      <c r="B67083" t="s">
        <v>9</v>
      </c>
      <c r="C67083" t="s">
        <v>10</v>
      </c>
      <c r="D67083">
        <v>1</v>
      </c>
      <c r="E67083">
        <v>2</v>
      </c>
      <c r="F67083" t="s">
        <v>16</v>
      </c>
      <c r="G67083" t="s">
        <v>1077</v>
      </c>
      <c r="H67083" t="s">
        <v>984</v>
      </c>
      <c r="I67083" t="s">
        <v>998</v>
      </c>
      <c r="J67083">
        <v>4</v>
      </c>
      <c r="K67083">
        <v>0</v>
      </c>
      <c r="L67083">
        <v>4</v>
      </c>
      <c r="M67083">
        <v>25</v>
      </c>
      <c r="N67083" t="s">
        <v>1078</v>
      </c>
      <c r="O67083">
        <v>1</v>
      </c>
      <c r="P67083" s="1">
        <v>45428</v>
      </c>
    </row>
    <row r="67084" spans="1:16" x14ac:dyDescent="0.25">
      <c r="A67084" t="s">
        <v>97</v>
      </c>
      <c r="B67084" t="s">
        <v>9</v>
      </c>
      <c r="C67084" t="s">
        <v>10</v>
      </c>
      <c r="D67084">
        <v>1</v>
      </c>
      <c r="E67084">
        <v>2</v>
      </c>
      <c r="F67084" t="s">
        <v>16</v>
      </c>
      <c r="G67084" t="s">
        <v>1077</v>
      </c>
      <c r="H67084" t="s">
        <v>989</v>
      </c>
      <c r="I67084" t="s">
        <v>999</v>
      </c>
      <c r="J67084">
        <v>32</v>
      </c>
      <c r="K67084">
        <v>0</v>
      </c>
      <c r="L67084">
        <v>32</v>
      </c>
      <c r="M67084">
        <v>50</v>
      </c>
      <c r="N67084" t="s">
        <v>1066</v>
      </c>
      <c r="O67084">
        <v>1</v>
      </c>
      <c r="P67084" s="1">
        <v>45449</v>
      </c>
    </row>
    <row r="67085" spans="1:16" x14ac:dyDescent="0.25">
      <c r="A67085" t="s">
        <v>97</v>
      </c>
      <c r="B67085" t="s">
        <v>9</v>
      </c>
      <c r="C67085" t="s">
        <v>10</v>
      </c>
      <c r="D67085">
        <v>1</v>
      </c>
      <c r="E67085">
        <v>2</v>
      </c>
      <c r="F67085" t="s">
        <v>16</v>
      </c>
      <c r="G67085" t="s">
        <v>1077</v>
      </c>
      <c r="H67085" t="s">
        <v>992</v>
      </c>
      <c r="I67085" t="s">
        <v>1001</v>
      </c>
      <c r="J67085">
        <v>100</v>
      </c>
      <c r="K67085">
        <v>0</v>
      </c>
      <c r="L67085">
        <v>100</v>
      </c>
      <c r="M67085">
        <v>100</v>
      </c>
      <c r="N67085" t="s">
        <v>1067</v>
      </c>
      <c r="O67085">
        <v>1</v>
      </c>
      <c r="P67085" s="1">
        <v>45451</v>
      </c>
    </row>
    <row r="67086" spans="1:16" x14ac:dyDescent="0.25">
      <c r="A67086" t="s">
        <v>97</v>
      </c>
      <c r="B67086" t="s">
        <v>9</v>
      </c>
      <c r="C67086" t="s">
        <v>10</v>
      </c>
      <c r="D67086">
        <v>1</v>
      </c>
      <c r="E67086">
        <v>2</v>
      </c>
      <c r="F67086" t="s">
        <v>17</v>
      </c>
      <c r="G67086" t="s">
        <v>1092</v>
      </c>
      <c r="H67086" t="s">
        <v>979</v>
      </c>
      <c r="I67086" t="s">
        <v>995</v>
      </c>
      <c r="J67086">
        <v>13</v>
      </c>
      <c r="K67086">
        <v>0</v>
      </c>
      <c r="L67086">
        <v>13</v>
      </c>
      <c r="M67086">
        <v>25</v>
      </c>
      <c r="N67086" t="s">
        <v>1073</v>
      </c>
      <c r="O67086">
        <v>1</v>
      </c>
      <c r="P67086" s="1">
        <v>45320</v>
      </c>
    </row>
    <row r="67087" spans="1:16" x14ac:dyDescent="0.25">
      <c r="A67087" t="s">
        <v>97</v>
      </c>
      <c r="B67087" t="s">
        <v>9</v>
      </c>
      <c r="C67087" t="s">
        <v>10</v>
      </c>
      <c r="D67087">
        <v>1</v>
      </c>
      <c r="E67087">
        <v>2</v>
      </c>
      <c r="F67087" t="s">
        <v>17</v>
      </c>
      <c r="G67087" t="s">
        <v>1092</v>
      </c>
      <c r="H67087" t="s">
        <v>984</v>
      </c>
      <c r="I67087" t="s">
        <v>998</v>
      </c>
      <c r="J67087">
        <v>17</v>
      </c>
      <c r="K67087">
        <v>0</v>
      </c>
      <c r="L67087">
        <v>17</v>
      </c>
      <c r="M67087">
        <v>25</v>
      </c>
      <c r="N67087" t="s">
        <v>1066</v>
      </c>
      <c r="O67087">
        <v>1</v>
      </c>
      <c r="P67087" s="1">
        <v>45428</v>
      </c>
    </row>
    <row r="67088" spans="1:16" x14ac:dyDescent="0.25">
      <c r="A67088" t="s">
        <v>97</v>
      </c>
      <c r="B67088" t="s">
        <v>9</v>
      </c>
      <c r="C67088" t="s">
        <v>10</v>
      </c>
      <c r="D67088">
        <v>1</v>
      </c>
      <c r="E67088">
        <v>2</v>
      </c>
      <c r="F67088" t="s">
        <v>17</v>
      </c>
      <c r="G67088" t="s">
        <v>1092</v>
      </c>
      <c r="H67088" t="s">
        <v>989</v>
      </c>
      <c r="I67088" t="s">
        <v>999</v>
      </c>
      <c r="J67088">
        <v>27</v>
      </c>
      <c r="K67088">
        <v>0</v>
      </c>
      <c r="L67088">
        <v>27</v>
      </c>
      <c r="M67088">
        <v>50</v>
      </c>
      <c r="N67088" t="s">
        <v>1073</v>
      </c>
      <c r="O67088">
        <v>1</v>
      </c>
      <c r="P67088" s="1">
        <v>45449</v>
      </c>
    </row>
    <row r="67089" spans="1:16" x14ac:dyDescent="0.25">
      <c r="A67089" t="s">
        <v>97</v>
      </c>
      <c r="B67089" t="s">
        <v>9</v>
      </c>
      <c r="C67089" t="s">
        <v>10</v>
      </c>
      <c r="D67089">
        <v>1</v>
      </c>
      <c r="E67089">
        <v>2</v>
      </c>
      <c r="F67089" t="s">
        <v>17</v>
      </c>
      <c r="G67089" t="s">
        <v>1092</v>
      </c>
      <c r="H67089" t="s">
        <v>992</v>
      </c>
      <c r="I67089" t="s">
        <v>1001</v>
      </c>
      <c r="J67089">
        <v>76</v>
      </c>
      <c r="K67089">
        <v>0</v>
      </c>
      <c r="L67089">
        <v>76</v>
      </c>
      <c r="M67089">
        <v>100</v>
      </c>
      <c r="N67089" t="s">
        <v>1071</v>
      </c>
      <c r="O67089">
        <v>1</v>
      </c>
      <c r="P67089" s="1">
        <v>45451</v>
      </c>
    </row>
    <row r="67090" spans="1:16" x14ac:dyDescent="0.25">
      <c r="A67090" t="s">
        <v>97</v>
      </c>
      <c r="B67090" t="s">
        <v>9</v>
      </c>
      <c r="C67090" t="s">
        <v>10</v>
      </c>
      <c r="D67090">
        <v>1</v>
      </c>
      <c r="E67090">
        <v>2</v>
      </c>
      <c r="F67090" t="s">
        <v>18</v>
      </c>
      <c r="G67090" t="s">
        <v>1831</v>
      </c>
      <c r="H67090" t="s">
        <v>979</v>
      </c>
      <c r="I67090" t="s">
        <v>995</v>
      </c>
      <c r="J67090">
        <v>17</v>
      </c>
      <c r="K67090">
        <v>0</v>
      </c>
      <c r="L67090">
        <v>17</v>
      </c>
      <c r="M67090">
        <v>25</v>
      </c>
      <c r="N67090" t="s">
        <v>1066</v>
      </c>
      <c r="O67090">
        <v>1</v>
      </c>
      <c r="P67090" s="1">
        <v>45320</v>
      </c>
    </row>
    <row r="67091" spans="1:16" x14ac:dyDescent="0.25">
      <c r="A67091" t="s">
        <v>97</v>
      </c>
      <c r="B67091" t="s">
        <v>9</v>
      </c>
      <c r="C67091" t="s">
        <v>10</v>
      </c>
      <c r="D67091">
        <v>1</v>
      </c>
      <c r="E67091">
        <v>2</v>
      </c>
      <c r="F67091" t="s">
        <v>18</v>
      </c>
      <c r="G67091" t="s">
        <v>1831</v>
      </c>
      <c r="H67091" t="s">
        <v>984</v>
      </c>
      <c r="I67091" t="s">
        <v>998</v>
      </c>
      <c r="J67091">
        <v>8</v>
      </c>
      <c r="K67091">
        <v>0</v>
      </c>
      <c r="L67091">
        <v>8</v>
      </c>
      <c r="M67091">
        <v>25</v>
      </c>
      <c r="N67091" t="s">
        <v>1078</v>
      </c>
      <c r="O67091">
        <v>1</v>
      </c>
      <c r="P67091" s="1">
        <v>45428</v>
      </c>
    </row>
    <row r="67092" spans="1:16" x14ac:dyDescent="0.25">
      <c r="A67092" t="s">
        <v>97</v>
      </c>
      <c r="B67092" t="s">
        <v>9</v>
      </c>
      <c r="C67092" t="s">
        <v>10</v>
      </c>
      <c r="D67092">
        <v>1</v>
      </c>
      <c r="E67092">
        <v>2</v>
      </c>
      <c r="F67092" t="s">
        <v>18</v>
      </c>
      <c r="G67092" t="s">
        <v>1831</v>
      </c>
      <c r="H67092" t="s">
        <v>989</v>
      </c>
      <c r="I67092" t="s">
        <v>999</v>
      </c>
      <c r="J67092">
        <v>44</v>
      </c>
      <c r="K67092">
        <v>0</v>
      </c>
      <c r="L67092">
        <v>44</v>
      </c>
      <c r="M67092">
        <v>50</v>
      </c>
      <c r="N67092" t="s">
        <v>1069</v>
      </c>
      <c r="O67092">
        <v>1</v>
      </c>
      <c r="P67092" s="1">
        <v>45449</v>
      </c>
    </row>
    <row r="67093" spans="1:16" x14ac:dyDescent="0.25">
      <c r="A67093" t="s">
        <v>97</v>
      </c>
      <c r="B67093" t="s">
        <v>9</v>
      </c>
      <c r="C67093" t="s">
        <v>10</v>
      </c>
      <c r="D67093">
        <v>1</v>
      </c>
      <c r="E67093">
        <v>2</v>
      </c>
      <c r="F67093" t="s">
        <v>18</v>
      </c>
      <c r="G67093" t="s">
        <v>1831</v>
      </c>
      <c r="H67093" t="s">
        <v>992</v>
      </c>
      <c r="I67093" t="s">
        <v>1001</v>
      </c>
      <c r="J67093">
        <v>70</v>
      </c>
      <c r="K67093">
        <v>0</v>
      </c>
      <c r="L67093">
        <v>70</v>
      </c>
      <c r="M67093">
        <v>100</v>
      </c>
      <c r="N67093" t="s">
        <v>1071</v>
      </c>
      <c r="O67093">
        <v>1</v>
      </c>
      <c r="P67093" s="1">
        <v>45451</v>
      </c>
    </row>
    <row r="67094" spans="1:16" x14ac:dyDescent="0.25">
      <c r="A67094" t="s">
        <v>97</v>
      </c>
      <c r="B67094" t="s">
        <v>9</v>
      </c>
      <c r="C67094" t="s">
        <v>10</v>
      </c>
      <c r="D67094">
        <v>1</v>
      </c>
      <c r="E67094">
        <v>2</v>
      </c>
      <c r="F67094" t="s">
        <v>19</v>
      </c>
      <c r="G67094" t="s">
        <v>1832</v>
      </c>
      <c r="H67094" t="s">
        <v>979</v>
      </c>
      <c r="I67094" t="s">
        <v>995</v>
      </c>
      <c r="J67094">
        <v>13</v>
      </c>
      <c r="K67094">
        <v>0</v>
      </c>
      <c r="L67094">
        <v>13</v>
      </c>
      <c r="M67094">
        <v>25</v>
      </c>
      <c r="N67094" t="s">
        <v>1073</v>
      </c>
      <c r="O67094">
        <v>1</v>
      </c>
      <c r="P67094" s="1">
        <v>45320</v>
      </c>
    </row>
    <row r="67095" spans="1:16" x14ac:dyDescent="0.25">
      <c r="A67095" t="s">
        <v>97</v>
      </c>
      <c r="B67095" t="s">
        <v>9</v>
      </c>
      <c r="C67095" t="s">
        <v>10</v>
      </c>
      <c r="D67095">
        <v>1</v>
      </c>
      <c r="E67095">
        <v>2</v>
      </c>
      <c r="F67095" t="s">
        <v>19</v>
      </c>
      <c r="G67095" t="s">
        <v>1832</v>
      </c>
      <c r="H67095" t="s">
        <v>984</v>
      </c>
      <c r="I67095" t="s">
        <v>998</v>
      </c>
      <c r="J67095">
        <v>15</v>
      </c>
      <c r="K67095">
        <v>0</v>
      </c>
      <c r="L67095">
        <v>15</v>
      </c>
      <c r="M67095">
        <v>25</v>
      </c>
      <c r="N67095" t="s">
        <v>1066</v>
      </c>
      <c r="O67095">
        <v>1</v>
      </c>
      <c r="P67095" s="1">
        <v>45428</v>
      </c>
    </row>
    <row r="67096" spans="1:16" x14ac:dyDescent="0.25">
      <c r="A67096" t="s">
        <v>97</v>
      </c>
      <c r="B67096" t="s">
        <v>9</v>
      </c>
      <c r="C67096" t="s">
        <v>10</v>
      </c>
      <c r="D67096">
        <v>1</v>
      </c>
      <c r="E67096">
        <v>2</v>
      </c>
      <c r="F67096" t="s">
        <v>19</v>
      </c>
      <c r="G67096" t="s">
        <v>1832</v>
      </c>
      <c r="H67096" t="s">
        <v>989</v>
      </c>
      <c r="I67096" t="s">
        <v>999</v>
      </c>
      <c r="J67096">
        <v>35</v>
      </c>
      <c r="K67096">
        <v>0</v>
      </c>
      <c r="L67096">
        <v>35</v>
      </c>
      <c r="M67096">
        <v>50</v>
      </c>
      <c r="N67096" t="s">
        <v>1071</v>
      </c>
      <c r="O67096">
        <v>1</v>
      </c>
      <c r="P67096" s="1">
        <v>45449</v>
      </c>
    </row>
    <row r="67097" spans="1:16" x14ac:dyDescent="0.25">
      <c r="A67097" t="s">
        <v>97</v>
      </c>
      <c r="B67097" t="s">
        <v>9</v>
      </c>
      <c r="C67097" t="s">
        <v>10</v>
      </c>
      <c r="D67097">
        <v>1</v>
      </c>
      <c r="E67097">
        <v>2</v>
      </c>
      <c r="F67097" t="s">
        <v>19</v>
      </c>
      <c r="G67097" t="s">
        <v>1832</v>
      </c>
      <c r="H67097" t="s">
        <v>992</v>
      </c>
      <c r="I67097" t="s">
        <v>1001</v>
      </c>
      <c r="J67097">
        <v>78</v>
      </c>
      <c r="K67097">
        <v>0</v>
      </c>
      <c r="L67097">
        <v>78</v>
      </c>
      <c r="M67097">
        <v>100</v>
      </c>
      <c r="N67097" t="s">
        <v>1071</v>
      </c>
      <c r="O67097">
        <v>1</v>
      </c>
      <c r="P67097" s="1">
        <v>45451</v>
      </c>
    </row>
    <row r="67098" spans="1:16" x14ac:dyDescent="0.25">
      <c r="A67098" t="s">
        <v>97</v>
      </c>
      <c r="B67098" t="s">
        <v>9</v>
      </c>
      <c r="C67098" t="s">
        <v>10</v>
      </c>
      <c r="D67098">
        <v>1</v>
      </c>
      <c r="E67098">
        <v>2</v>
      </c>
      <c r="F67098" t="s">
        <v>20</v>
      </c>
      <c r="G67098" t="s">
        <v>1080</v>
      </c>
      <c r="H67098" t="s">
        <v>979</v>
      </c>
      <c r="I67098" t="s">
        <v>995</v>
      </c>
      <c r="J67098">
        <v>15</v>
      </c>
      <c r="K67098">
        <v>0</v>
      </c>
      <c r="L67098">
        <v>15</v>
      </c>
      <c r="M67098">
        <v>25</v>
      </c>
      <c r="N67098" t="s">
        <v>1066</v>
      </c>
      <c r="O67098">
        <v>1</v>
      </c>
      <c r="P67098" s="1">
        <v>45320</v>
      </c>
    </row>
    <row r="67099" spans="1:16" x14ac:dyDescent="0.25">
      <c r="A67099" t="s">
        <v>97</v>
      </c>
      <c r="B67099" t="s">
        <v>9</v>
      </c>
      <c r="C67099" t="s">
        <v>10</v>
      </c>
      <c r="D67099">
        <v>1</v>
      </c>
      <c r="E67099">
        <v>2</v>
      </c>
      <c r="F67099" t="s">
        <v>20</v>
      </c>
      <c r="G67099" t="s">
        <v>1080</v>
      </c>
      <c r="H67099" t="s">
        <v>984</v>
      </c>
      <c r="I67099" t="s">
        <v>998</v>
      </c>
      <c r="J67099">
        <v>15</v>
      </c>
      <c r="K67099">
        <v>0</v>
      </c>
      <c r="L67099">
        <v>15</v>
      </c>
      <c r="M67099">
        <v>25</v>
      </c>
      <c r="N67099" t="s">
        <v>1066</v>
      </c>
      <c r="O67099">
        <v>1</v>
      </c>
      <c r="P67099" s="1">
        <v>45428</v>
      </c>
    </row>
    <row r="67100" spans="1:16" x14ac:dyDescent="0.25">
      <c r="A67100" t="s">
        <v>97</v>
      </c>
      <c r="B67100" t="s">
        <v>9</v>
      </c>
      <c r="C67100" t="s">
        <v>10</v>
      </c>
      <c r="D67100">
        <v>1</v>
      </c>
      <c r="E67100">
        <v>2</v>
      </c>
      <c r="F67100" t="s">
        <v>20</v>
      </c>
      <c r="G67100" t="s">
        <v>1080</v>
      </c>
      <c r="H67100" t="s">
        <v>989</v>
      </c>
      <c r="I67100" t="s">
        <v>999</v>
      </c>
      <c r="J67100">
        <v>37</v>
      </c>
      <c r="K67100">
        <v>0</v>
      </c>
      <c r="L67100">
        <v>37</v>
      </c>
      <c r="M67100">
        <v>50</v>
      </c>
      <c r="N67100" t="s">
        <v>1071</v>
      </c>
      <c r="O67100">
        <v>1</v>
      </c>
      <c r="P67100" s="1">
        <v>45449</v>
      </c>
    </row>
    <row r="67101" spans="1:16" x14ac:dyDescent="0.25">
      <c r="A67101" t="s">
        <v>97</v>
      </c>
      <c r="B67101" t="s">
        <v>9</v>
      </c>
      <c r="C67101" t="s">
        <v>10</v>
      </c>
      <c r="D67101">
        <v>1</v>
      </c>
      <c r="E67101">
        <v>2</v>
      </c>
      <c r="F67101" t="s">
        <v>20</v>
      </c>
      <c r="G67101" t="s">
        <v>1080</v>
      </c>
      <c r="H67101" t="s">
        <v>992</v>
      </c>
      <c r="I67101" t="s">
        <v>1001</v>
      </c>
      <c r="J67101">
        <v>62</v>
      </c>
      <c r="K67101">
        <v>0</v>
      </c>
      <c r="L67101">
        <v>62</v>
      </c>
      <c r="M67101">
        <v>100</v>
      </c>
      <c r="N67101" t="s">
        <v>1066</v>
      </c>
      <c r="O67101">
        <v>1</v>
      </c>
      <c r="P67101" s="1">
        <v>45451</v>
      </c>
    </row>
    <row r="67102" spans="1:16" x14ac:dyDescent="0.25">
      <c r="A67102" t="s">
        <v>97</v>
      </c>
      <c r="B67102" t="s">
        <v>9</v>
      </c>
      <c r="C67102" t="s">
        <v>10</v>
      </c>
      <c r="D67102">
        <v>2</v>
      </c>
      <c r="E67102">
        <v>3</v>
      </c>
      <c r="F67102" t="s">
        <v>21</v>
      </c>
      <c r="G67102" t="s">
        <v>1098</v>
      </c>
      <c r="H67102" t="s">
        <v>979</v>
      </c>
      <c r="I67102" t="s">
        <v>1003</v>
      </c>
      <c r="J67102">
        <v>11</v>
      </c>
      <c r="K67102">
        <v>0</v>
      </c>
      <c r="L67102">
        <v>11</v>
      </c>
      <c r="M67102">
        <v>25</v>
      </c>
      <c r="N67102" t="s">
        <v>1070</v>
      </c>
      <c r="O67102">
        <v>1</v>
      </c>
      <c r="P67102" s="1">
        <v>45592</v>
      </c>
    </row>
    <row r="67103" spans="1:16" x14ac:dyDescent="0.25">
      <c r="A67103" t="s">
        <v>97</v>
      </c>
      <c r="B67103" t="s">
        <v>9</v>
      </c>
      <c r="C67103" t="s">
        <v>10</v>
      </c>
      <c r="D67103">
        <v>2</v>
      </c>
      <c r="E67103">
        <v>3</v>
      </c>
      <c r="F67103" t="s">
        <v>21</v>
      </c>
      <c r="G67103" t="s">
        <v>1098</v>
      </c>
      <c r="H67103" t="s">
        <v>984</v>
      </c>
      <c r="I67103" t="s">
        <v>1005</v>
      </c>
      <c r="J67103">
        <v>12</v>
      </c>
      <c r="K67103">
        <v>0</v>
      </c>
      <c r="L67103">
        <v>12</v>
      </c>
      <c r="M67103">
        <v>25</v>
      </c>
      <c r="N67103" t="s">
        <v>1070</v>
      </c>
      <c r="O67103">
        <v>1</v>
      </c>
      <c r="P67103" s="1">
        <v>45423</v>
      </c>
    </row>
    <row r="67104" spans="1:16" x14ac:dyDescent="0.25">
      <c r="A67104" t="s">
        <v>97</v>
      </c>
      <c r="B67104" t="s">
        <v>9</v>
      </c>
      <c r="C67104" t="s">
        <v>10</v>
      </c>
      <c r="D67104">
        <v>2</v>
      </c>
      <c r="E67104">
        <v>3</v>
      </c>
      <c r="F67104" t="s">
        <v>21</v>
      </c>
      <c r="G67104" t="s">
        <v>1098</v>
      </c>
      <c r="H67104" t="s">
        <v>989</v>
      </c>
      <c r="I67104" t="s">
        <v>1008</v>
      </c>
      <c r="J67104">
        <v>50</v>
      </c>
      <c r="K67104">
        <v>0</v>
      </c>
      <c r="L67104">
        <v>50</v>
      </c>
      <c r="M67104">
        <v>50</v>
      </c>
      <c r="N67104" t="s">
        <v>1067</v>
      </c>
      <c r="O67104">
        <v>1</v>
      </c>
      <c r="P67104" s="1">
        <v>45555</v>
      </c>
    </row>
    <row r="67105" spans="1:16" x14ac:dyDescent="0.25">
      <c r="A67105" t="s">
        <v>97</v>
      </c>
      <c r="B67105" t="s">
        <v>9</v>
      </c>
      <c r="C67105" t="s">
        <v>10</v>
      </c>
      <c r="D67105">
        <v>2</v>
      </c>
      <c r="E67105">
        <v>3</v>
      </c>
      <c r="F67105" t="s">
        <v>21</v>
      </c>
      <c r="G67105" t="s">
        <v>1098</v>
      </c>
      <c r="H67105" t="s">
        <v>992</v>
      </c>
      <c r="I67105" t="s">
        <v>1010</v>
      </c>
      <c r="J67105">
        <v>63</v>
      </c>
      <c r="K67105">
        <v>0</v>
      </c>
      <c r="L67105">
        <v>63</v>
      </c>
      <c r="M67105">
        <v>100</v>
      </c>
      <c r="N67105" t="s">
        <v>1066</v>
      </c>
      <c r="O67105">
        <v>1</v>
      </c>
      <c r="P67105" s="1">
        <v>45532</v>
      </c>
    </row>
    <row r="67106" spans="1:16" x14ac:dyDescent="0.25">
      <c r="A67106" t="s">
        <v>97</v>
      </c>
      <c r="B67106" t="s">
        <v>9</v>
      </c>
      <c r="C67106" t="s">
        <v>10</v>
      </c>
      <c r="D67106">
        <v>2</v>
      </c>
      <c r="E67106">
        <v>3</v>
      </c>
      <c r="F67106" t="s">
        <v>22</v>
      </c>
      <c r="G67106" t="s">
        <v>1833</v>
      </c>
      <c r="H67106" t="s">
        <v>979</v>
      </c>
      <c r="I67106" t="s">
        <v>1003</v>
      </c>
      <c r="J67106">
        <v>16</v>
      </c>
      <c r="K67106">
        <v>0</v>
      </c>
      <c r="L67106">
        <v>16</v>
      </c>
      <c r="M67106">
        <v>25</v>
      </c>
      <c r="N67106" t="s">
        <v>1066</v>
      </c>
      <c r="O67106">
        <v>1</v>
      </c>
      <c r="P67106" s="1">
        <v>45592</v>
      </c>
    </row>
    <row r="67107" spans="1:16" x14ac:dyDescent="0.25">
      <c r="A67107" t="s">
        <v>97</v>
      </c>
      <c r="B67107" t="s">
        <v>9</v>
      </c>
      <c r="C67107" t="s">
        <v>10</v>
      </c>
      <c r="D67107">
        <v>2</v>
      </c>
      <c r="E67107">
        <v>3</v>
      </c>
      <c r="F67107" t="s">
        <v>22</v>
      </c>
      <c r="G67107" t="s">
        <v>1833</v>
      </c>
      <c r="H67107" t="s">
        <v>984</v>
      </c>
      <c r="I67107" t="s">
        <v>1005</v>
      </c>
      <c r="J67107">
        <v>14</v>
      </c>
      <c r="K67107">
        <v>0</v>
      </c>
      <c r="L67107">
        <v>14</v>
      </c>
      <c r="M67107">
        <v>25</v>
      </c>
      <c r="N67107" t="s">
        <v>1073</v>
      </c>
      <c r="O67107">
        <v>1</v>
      </c>
      <c r="P67107" s="1">
        <v>45423</v>
      </c>
    </row>
    <row r="67108" spans="1:16" x14ac:dyDescent="0.25">
      <c r="A67108" t="s">
        <v>97</v>
      </c>
      <c r="B67108" t="s">
        <v>9</v>
      </c>
      <c r="C67108" t="s">
        <v>10</v>
      </c>
      <c r="D67108">
        <v>2</v>
      </c>
      <c r="E67108">
        <v>3</v>
      </c>
      <c r="F67108" t="s">
        <v>22</v>
      </c>
      <c r="G67108" t="s">
        <v>1833</v>
      </c>
      <c r="H67108" t="s">
        <v>989</v>
      </c>
      <c r="I67108" t="s">
        <v>1008</v>
      </c>
      <c r="J67108">
        <v>20</v>
      </c>
      <c r="K67108">
        <v>0</v>
      </c>
      <c r="L67108">
        <v>20</v>
      </c>
      <c r="M67108">
        <v>50</v>
      </c>
      <c r="N67108" t="s">
        <v>1070</v>
      </c>
      <c r="O67108">
        <v>1</v>
      </c>
      <c r="P67108" s="1">
        <v>45555</v>
      </c>
    </row>
    <row r="67109" spans="1:16" x14ac:dyDescent="0.25">
      <c r="A67109" t="s">
        <v>97</v>
      </c>
      <c r="B67109" t="s">
        <v>9</v>
      </c>
      <c r="C67109" t="s">
        <v>10</v>
      </c>
      <c r="D67109">
        <v>2</v>
      </c>
      <c r="E67109">
        <v>3</v>
      </c>
      <c r="F67109" t="s">
        <v>22</v>
      </c>
      <c r="G67109" t="s">
        <v>1833</v>
      </c>
      <c r="H67109" t="s">
        <v>992</v>
      </c>
      <c r="I67109" t="s">
        <v>1010</v>
      </c>
      <c r="J67109">
        <v>62</v>
      </c>
      <c r="K67109">
        <v>0</v>
      </c>
      <c r="L67109">
        <v>62</v>
      </c>
      <c r="M67109">
        <v>100</v>
      </c>
      <c r="N67109" t="s">
        <v>1066</v>
      </c>
      <c r="O67109">
        <v>1</v>
      </c>
      <c r="P67109" s="1">
        <v>45532</v>
      </c>
    </row>
    <row r="67110" spans="1:16" x14ac:dyDescent="0.25">
      <c r="A67110" t="s">
        <v>97</v>
      </c>
      <c r="B67110" t="s">
        <v>9</v>
      </c>
      <c r="C67110" t="s">
        <v>10</v>
      </c>
      <c r="D67110">
        <v>2</v>
      </c>
      <c r="E67110">
        <v>3</v>
      </c>
      <c r="F67110" t="s">
        <v>23</v>
      </c>
      <c r="G67110" t="s">
        <v>1834</v>
      </c>
      <c r="H67110" t="s">
        <v>979</v>
      </c>
      <c r="I67110" t="s">
        <v>1003</v>
      </c>
      <c r="J67110">
        <v>16</v>
      </c>
      <c r="K67110">
        <v>0</v>
      </c>
      <c r="L67110">
        <v>16</v>
      </c>
      <c r="M67110">
        <v>25</v>
      </c>
      <c r="N67110" t="s">
        <v>1066</v>
      </c>
      <c r="O67110">
        <v>1</v>
      </c>
      <c r="P67110" s="1">
        <v>45592</v>
      </c>
    </row>
    <row r="67111" spans="1:16" x14ac:dyDescent="0.25">
      <c r="A67111" t="s">
        <v>97</v>
      </c>
      <c r="B67111" t="s">
        <v>9</v>
      </c>
      <c r="C67111" t="s">
        <v>10</v>
      </c>
      <c r="D67111">
        <v>2</v>
      </c>
      <c r="E67111">
        <v>3</v>
      </c>
      <c r="F67111" t="s">
        <v>23</v>
      </c>
      <c r="G67111" t="s">
        <v>1834</v>
      </c>
      <c r="H67111" t="s">
        <v>984</v>
      </c>
      <c r="I67111" t="s">
        <v>1005</v>
      </c>
      <c r="J67111">
        <v>16</v>
      </c>
      <c r="K67111">
        <v>0</v>
      </c>
      <c r="L67111">
        <v>16</v>
      </c>
      <c r="M67111">
        <v>25</v>
      </c>
      <c r="N67111" t="s">
        <v>1066</v>
      </c>
      <c r="O67111">
        <v>1</v>
      </c>
      <c r="P67111" s="1">
        <v>45423</v>
      </c>
    </row>
    <row r="67112" spans="1:16" x14ac:dyDescent="0.25">
      <c r="A67112" t="s">
        <v>97</v>
      </c>
      <c r="B67112" t="s">
        <v>9</v>
      </c>
      <c r="C67112" t="s">
        <v>10</v>
      </c>
      <c r="D67112">
        <v>2</v>
      </c>
      <c r="E67112">
        <v>3</v>
      </c>
      <c r="F67112" t="s">
        <v>23</v>
      </c>
      <c r="G67112" t="s">
        <v>1834</v>
      </c>
      <c r="H67112" t="s">
        <v>989</v>
      </c>
      <c r="I67112" t="s">
        <v>1008</v>
      </c>
      <c r="J67112">
        <v>41</v>
      </c>
      <c r="K67112">
        <v>0</v>
      </c>
      <c r="L67112">
        <v>41</v>
      </c>
      <c r="M67112">
        <v>50</v>
      </c>
      <c r="N67112" t="s">
        <v>1069</v>
      </c>
      <c r="O67112">
        <v>1</v>
      </c>
      <c r="P67112" s="1">
        <v>45555</v>
      </c>
    </row>
    <row r="67113" spans="1:16" x14ac:dyDescent="0.25">
      <c r="A67113" t="s">
        <v>97</v>
      </c>
      <c r="B67113" t="s">
        <v>9</v>
      </c>
      <c r="C67113" t="s">
        <v>10</v>
      </c>
      <c r="D67113">
        <v>2</v>
      </c>
      <c r="E67113">
        <v>3</v>
      </c>
      <c r="F67113" t="s">
        <v>23</v>
      </c>
      <c r="G67113" t="s">
        <v>1834</v>
      </c>
      <c r="H67113" t="s">
        <v>992</v>
      </c>
      <c r="I67113" t="s">
        <v>1010</v>
      </c>
      <c r="J67113">
        <v>50</v>
      </c>
      <c r="K67113">
        <v>0</v>
      </c>
      <c r="L67113">
        <v>50</v>
      </c>
      <c r="M67113">
        <v>100</v>
      </c>
      <c r="N67113" t="s">
        <v>1073</v>
      </c>
      <c r="O67113">
        <v>1</v>
      </c>
      <c r="P67113" s="1">
        <v>45532</v>
      </c>
    </row>
    <row r="67114" spans="1:16" x14ac:dyDescent="0.25">
      <c r="A67114" t="s">
        <v>97</v>
      </c>
      <c r="B67114" t="s">
        <v>9</v>
      </c>
      <c r="C67114" t="s">
        <v>10</v>
      </c>
      <c r="D67114">
        <v>2</v>
      </c>
      <c r="E67114">
        <v>3</v>
      </c>
      <c r="F67114" t="s">
        <v>24</v>
      </c>
      <c r="G67114" t="s">
        <v>1513</v>
      </c>
      <c r="H67114" t="s">
        <v>979</v>
      </c>
      <c r="I67114" t="s">
        <v>1003</v>
      </c>
      <c r="J67114">
        <v>19</v>
      </c>
      <c r="K67114">
        <v>0</v>
      </c>
      <c r="L67114">
        <v>19</v>
      </c>
      <c r="M67114">
        <v>25</v>
      </c>
      <c r="N67114" t="s">
        <v>1071</v>
      </c>
      <c r="O67114">
        <v>1</v>
      </c>
      <c r="P67114" s="1">
        <v>45592</v>
      </c>
    </row>
    <row r="67115" spans="1:16" x14ac:dyDescent="0.25">
      <c r="A67115" t="s">
        <v>97</v>
      </c>
      <c r="B67115" t="s">
        <v>9</v>
      </c>
      <c r="C67115" t="s">
        <v>10</v>
      </c>
      <c r="D67115">
        <v>2</v>
      </c>
      <c r="E67115">
        <v>3</v>
      </c>
      <c r="F67115" t="s">
        <v>24</v>
      </c>
      <c r="G67115" t="s">
        <v>1513</v>
      </c>
      <c r="H67115" t="s">
        <v>984</v>
      </c>
      <c r="I67115" t="s">
        <v>1005</v>
      </c>
      <c r="J67115">
        <v>14</v>
      </c>
      <c r="K67115">
        <v>0</v>
      </c>
      <c r="L67115">
        <v>14</v>
      </c>
      <c r="M67115">
        <v>25</v>
      </c>
      <c r="N67115" t="s">
        <v>1073</v>
      </c>
      <c r="O67115">
        <v>1</v>
      </c>
      <c r="P67115" s="1">
        <v>45423</v>
      </c>
    </row>
    <row r="67116" spans="1:16" x14ac:dyDescent="0.25">
      <c r="A67116" t="s">
        <v>97</v>
      </c>
      <c r="B67116" t="s">
        <v>9</v>
      </c>
      <c r="C67116" t="s">
        <v>10</v>
      </c>
      <c r="D67116">
        <v>2</v>
      </c>
      <c r="E67116">
        <v>3</v>
      </c>
      <c r="F67116" t="s">
        <v>24</v>
      </c>
      <c r="G67116" t="s">
        <v>1513</v>
      </c>
      <c r="H67116" t="s">
        <v>989</v>
      </c>
      <c r="I67116" t="s">
        <v>1008</v>
      </c>
      <c r="J67116">
        <v>32</v>
      </c>
      <c r="K67116">
        <v>0</v>
      </c>
      <c r="L67116">
        <v>32</v>
      </c>
      <c r="M67116">
        <v>50</v>
      </c>
      <c r="N67116" t="s">
        <v>1066</v>
      </c>
      <c r="O67116">
        <v>1</v>
      </c>
      <c r="P67116" s="1">
        <v>45555</v>
      </c>
    </row>
    <row r="67117" spans="1:16" x14ac:dyDescent="0.25">
      <c r="A67117" t="s">
        <v>97</v>
      </c>
      <c r="B67117" t="s">
        <v>9</v>
      </c>
      <c r="C67117" t="s">
        <v>10</v>
      </c>
      <c r="D67117">
        <v>2</v>
      </c>
      <c r="E67117">
        <v>3</v>
      </c>
      <c r="F67117" t="s">
        <v>24</v>
      </c>
      <c r="G67117" t="s">
        <v>1513</v>
      </c>
      <c r="H67117" t="s">
        <v>992</v>
      </c>
      <c r="I67117" t="s">
        <v>1010</v>
      </c>
      <c r="J67117">
        <v>90</v>
      </c>
      <c r="K67117">
        <v>0</v>
      </c>
      <c r="L67117">
        <v>90</v>
      </c>
      <c r="M67117">
        <v>100</v>
      </c>
      <c r="N67117" t="s">
        <v>1067</v>
      </c>
      <c r="O67117">
        <v>1</v>
      </c>
      <c r="P67117" s="1">
        <v>45532</v>
      </c>
    </row>
    <row r="67118" spans="1:16" x14ac:dyDescent="0.25">
      <c r="A67118" t="s">
        <v>97</v>
      </c>
      <c r="B67118" t="s">
        <v>9</v>
      </c>
      <c r="C67118" t="s">
        <v>10</v>
      </c>
      <c r="D67118">
        <v>2</v>
      </c>
      <c r="E67118">
        <v>3</v>
      </c>
      <c r="F67118" t="s">
        <v>25</v>
      </c>
      <c r="G67118" t="s">
        <v>1096</v>
      </c>
      <c r="H67118" t="s">
        <v>979</v>
      </c>
      <c r="I67118" t="s">
        <v>1003</v>
      </c>
      <c r="J67118">
        <v>17</v>
      </c>
      <c r="K67118">
        <v>0</v>
      </c>
      <c r="L67118">
        <v>17</v>
      </c>
      <c r="M67118">
        <v>25</v>
      </c>
      <c r="N67118" t="s">
        <v>1066</v>
      </c>
      <c r="O67118">
        <v>1</v>
      </c>
      <c r="P67118" s="1">
        <v>45592</v>
      </c>
    </row>
    <row r="67119" spans="1:16" x14ac:dyDescent="0.25">
      <c r="A67119" t="s">
        <v>97</v>
      </c>
      <c r="B67119" t="s">
        <v>9</v>
      </c>
      <c r="C67119" t="s">
        <v>10</v>
      </c>
      <c r="D67119">
        <v>2</v>
      </c>
      <c r="E67119">
        <v>3</v>
      </c>
      <c r="F67119" t="s">
        <v>25</v>
      </c>
      <c r="G67119" t="s">
        <v>1096</v>
      </c>
      <c r="H67119" t="s">
        <v>984</v>
      </c>
      <c r="I67119" t="s">
        <v>1005</v>
      </c>
      <c r="J67119">
        <v>18</v>
      </c>
      <c r="K67119">
        <v>0</v>
      </c>
      <c r="L67119">
        <v>18</v>
      </c>
      <c r="M67119">
        <v>25</v>
      </c>
      <c r="N67119" t="s">
        <v>1071</v>
      </c>
      <c r="O67119">
        <v>1</v>
      </c>
      <c r="P67119" s="1">
        <v>45423</v>
      </c>
    </row>
    <row r="67120" spans="1:16" x14ac:dyDescent="0.25">
      <c r="A67120" t="s">
        <v>97</v>
      </c>
      <c r="B67120" t="s">
        <v>9</v>
      </c>
      <c r="C67120" t="s">
        <v>10</v>
      </c>
      <c r="D67120">
        <v>2</v>
      </c>
      <c r="E67120">
        <v>3</v>
      </c>
      <c r="F67120" t="s">
        <v>25</v>
      </c>
      <c r="G67120" t="s">
        <v>1096</v>
      </c>
      <c r="H67120" t="s">
        <v>989</v>
      </c>
      <c r="I67120" t="s">
        <v>1008</v>
      </c>
      <c r="J67120">
        <v>28</v>
      </c>
      <c r="K67120">
        <v>0</v>
      </c>
      <c r="L67120">
        <v>28</v>
      </c>
      <c r="M67120">
        <v>50</v>
      </c>
      <c r="N67120" t="s">
        <v>1073</v>
      </c>
      <c r="O67120">
        <v>1</v>
      </c>
      <c r="P67120" s="1">
        <v>45555</v>
      </c>
    </row>
    <row r="67121" spans="1:16" x14ac:dyDescent="0.25">
      <c r="A67121" t="s">
        <v>97</v>
      </c>
      <c r="B67121" t="s">
        <v>9</v>
      </c>
      <c r="C67121" t="s">
        <v>10</v>
      </c>
      <c r="D67121">
        <v>2</v>
      </c>
      <c r="E67121">
        <v>3</v>
      </c>
      <c r="F67121" t="s">
        <v>25</v>
      </c>
      <c r="G67121" t="s">
        <v>1096</v>
      </c>
      <c r="H67121" t="s">
        <v>992</v>
      </c>
      <c r="I67121" t="s">
        <v>1010</v>
      </c>
      <c r="J67121">
        <v>79</v>
      </c>
      <c r="K67121">
        <v>0</v>
      </c>
      <c r="L67121">
        <v>79</v>
      </c>
      <c r="M67121">
        <v>100</v>
      </c>
      <c r="N67121" t="s">
        <v>1071</v>
      </c>
      <c r="O67121">
        <v>1</v>
      </c>
      <c r="P67121" s="1">
        <v>45532</v>
      </c>
    </row>
    <row r="67122" spans="1:16" x14ac:dyDescent="0.25">
      <c r="A67122" t="s">
        <v>97</v>
      </c>
      <c r="B67122" t="s">
        <v>9</v>
      </c>
      <c r="C67122" t="s">
        <v>10</v>
      </c>
      <c r="D67122">
        <v>2</v>
      </c>
      <c r="E67122">
        <v>4</v>
      </c>
      <c r="F67122" t="s">
        <v>26</v>
      </c>
      <c r="G67122" t="s">
        <v>1835</v>
      </c>
      <c r="H67122" t="s">
        <v>979</v>
      </c>
      <c r="I67122" t="s">
        <v>1012</v>
      </c>
      <c r="J67122">
        <v>11</v>
      </c>
      <c r="K67122">
        <v>0</v>
      </c>
      <c r="L67122">
        <v>11</v>
      </c>
      <c r="M67122">
        <v>25</v>
      </c>
      <c r="N67122" t="s">
        <v>1070</v>
      </c>
      <c r="O67122">
        <v>1</v>
      </c>
      <c r="P67122" s="1">
        <v>45552</v>
      </c>
    </row>
    <row r="67123" spans="1:16" x14ac:dyDescent="0.25">
      <c r="A67123" t="s">
        <v>97</v>
      </c>
      <c r="B67123" t="s">
        <v>9</v>
      </c>
      <c r="C67123" t="s">
        <v>10</v>
      </c>
      <c r="D67123">
        <v>2</v>
      </c>
      <c r="E67123">
        <v>4</v>
      </c>
      <c r="F67123" t="s">
        <v>26</v>
      </c>
      <c r="G67123" t="s">
        <v>1835</v>
      </c>
      <c r="H67123" t="s">
        <v>984</v>
      </c>
      <c r="I67123" t="s">
        <v>1013</v>
      </c>
      <c r="J67123">
        <v>18</v>
      </c>
      <c r="K67123">
        <v>0</v>
      </c>
      <c r="L67123">
        <v>18</v>
      </c>
      <c r="M67123">
        <v>25</v>
      </c>
      <c r="N67123" t="s">
        <v>1071</v>
      </c>
      <c r="O67123">
        <v>1</v>
      </c>
      <c r="P67123" s="1">
        <v>45448</v>
      </c>
    </row>
    <row r="67124" spans="1:16" x14ac:dyDescent="0.25">
      <c r="A67124" t="s">
        <v>97</v>
      </c>
      <c r="B67124" t="s">
        <v>9</v>
      </c>
      <c r="C67124" t="s">
        <v>10</v>
      </c>
      <c r="D67124">
        <v>2</v>
      </c>
      <c r="E67124">
        <v>4</v>
      </c>
      <c r="F67124" t="s">
        <v>26</v>
      </c>
      <c r="G67124" t="s">
        <v>1835</v>
      </c>
      <c r="H67124" t="s">
        <v>989</v>
      </c>
      <c r="I67124" t="s">
        <v>1015</v>
      </c>
      <c r="J67124">
        <v>37</v>
      </c>
      <c r="K67124">
        <v>0</v>
      </c>
      <c r="L67124">
        <v>37</v>
      </c>
      <c r="M67124">
        <v>50</v>
      </c>
      <c r="N67124" t="s">
        <v>1071</v>
      </c>
      <c r="O67124">
        <v>1</v>
      </c>
      <c r="P67124" s="1">
        <v>45398</v>
      </c>
    </row>
    <row r="67125" spans="1:16" x14ac:dyDescent="0.25">
      <c r="A67125" t="s">
        <v>97</v>
      </c>
      <c r="B67125" t="s">
        <v>9</v>
      </c>
      <c r="C67125" t="s">
        <v>10</v>
      </c>
      <c r="D67125">
        <v>2</v>
      </c>
      <c r="E67125">
        <v>4</v>
      </c>
      <c r="F67125" t="s">
        <v>26</v>
      </c>
      <c r="G67125" t="s">
        <v>1835</v>
      </c>
      <c r="H67125" t="s">
        <v>992</v>
      </c>
      <c r="I67125" t="s">
        <v>1017</v>
      </c>
      <c r="J67125">
        <v>58</v>
      </c>
      <c r="K67125">
        <v>0</v>
      </c>
      <c r="L67125">
        <v>58</v>
      </c>
      <c r="M67125">
        <v>100</v>
      </c>
      <c r="N67125" t="s">
        <v>1073</v>
      </c>
      <c r="O67125">
        <v>1</v>
      </c>
      <c r="P67125" s="1">
        <v>45401</v>
      </c>
    </row>
    <row r="67126" spans="1:16" x14ac:dyDescent="0.25">
      <c r="A67126" t="s">
        <v>97</v>
      </c>
      <c r="B67126" t="s">
        <v>9</v>
      </c>
      <c r="C67126" t="s">
        <v>10</v>
      </c>
      <c r="D67126">
        <v>2</v>
      </c>
      <c r="E67126">
        <v>4</v>
      </c>
      <c r="F67126" t="s">
        <v>27</v>
      </c>
      <c r="G67126" t="s">
        <v>1091</v>
      </c>
      <c r="H67126" t="s">
        <v>979</v>
      </c>
      <c r="I67126" t="s">
        <v>1012</v>
      </c>
      <c r="J67126">
        <v>14</v>
      </c>
      <c r="K67126">
        <v>0</v>
      </c>
      <c r="L67126">
        <v>14</v>
      </c>
      <c r="M67126">
        <v>25</v>
      </c>
      <c r="N67126" t="s">
        <v>1073</v>
      </c>
      <c r="O67126">
        <v>1</v>
      </c>
      <c r="P67126" s="1">
        <v>45552</v>
      </c>
    </row>
    <row r="67127" spans="1:16" x14ac:dyDescent="0.25">
      <c r="A67127" t="s">
        <v>97</v>
      </c>
      <c r="B67127" t="s">
        <v>9</v>
      </c>
      <c r="C67127" t="s">
        <v>10</v>
      </c>
      <c r="D67127">
        <v>2</v>
      </c>
      <c r="E67127">
        <v>4</v>
      </c>
      <c r="F67127" t="s">
        <v>27</v>
      </c>
      <c r="G67127" t="s">
        <v>1091</v>
      </c>
      <c r="H67127" t="s">
        <v>984</v>
      </c>
      <c r="I67127" t="s">
        <v>1013</v>
      </c>
      <c r="J67127">
        <v>12</v>
      </c>
      <c r="K67127">
        <v>0</v>
      </c>
      <c r="L67127">
        <v>12</v>
      </c>
      <c r="M67127">
        <v>25</v>
      </c>
      <c r="N67127" t="s">
        <v>1070</v>
      </c>
      <c r="O67127">
        <v>1</v>
      </c>
      <c r="P67127" s="1">
        <v>45448</v>
      </c>
    </row>
    <row r="67128" spans="1:16" x14ac:dyDescent="0.25">
      <c r="A67128" t="s">
        <v>97</v>
      </c>
      <c r="B67128" t="s">
        <v>9</v>
      </c>
      <c r="C67128" t="s">
        <v>10</v>
      </c>
      <c r="D67128">
        <v>2</v>
      </c>
      <c r="E67128">
        <v>4</v>
      </c>
      <c r="F67128" t="s">
        <v>27</v>
      </c>
      <c r="G67128" t="s">
        <v>1091</v>
      </c>
      <c r="H67128" t="s">
        <v>989</v>
      </c>
      <c r="I67128" t="s">
        <v>1015</v>
      </c>
      <c r="J67128">
        <v>33</v>
      </c>
      <c r="K67128">
        <v>0</v>
      </c>
      <c r="L67128">
        <v>33</v>
      </c>
      <c r="M67128">
        <v>50</v>
      </c>
      <c r="N67128" t="s">
        <v>1066</v>
      </c>
      <c r="O67128">
        <v>1</v>
      </c>
      <c r="P67128" s="1">
        <v>45398</v>
      </c>
    </row>
    <row r="67129" spans="1:16" x14ac:dyDescent="0.25">
      <c r="A67129" t="s">
        <v>97</v>
      </c>
      <c r="B67129" t="s">
        <v>9</v>
      </c>
      <c r="C67129" t="s">
        <v>10</v>
      </c>
      <c r="D67129">
        <v>2</v>
      </c>
      <c r="E67129">
        <v>4</v>
      </c>
      <c r="F67129" t="s">
        <v>27</v>
      </c>
      <c r="G67129" t="s">
        <v>1091</v>
      </c>
      <c r="H67129" t="s">
        <v>992</v>
      </c>
      <c r="I67129" t="s">
        <v>1017</v>
      </c>
      <c r="J67129">
        <v>60</v>
      </c>
      <c r="K67129">
        <v>0</v>
      </c>
      <c r="L67129">
        <v>60</v>
      </c>
      <c r="M67129">
        <v>100</v>
      </c>
      <c r="N67129" t="s">
        <v>1066</v>
      </c>
      <c r="O67129">
        <v>1</v>
      </c>
      <c r="P67129" s="1">
        <v>45401</v>
      </c>
    </row>
    <row r="67130" spans="1:16" x14ac:dyDescent="0.25">
      <c r="A67130" t="s">
        <v>97</v>
      </c>
      <c r="B67130" t="s">
        <v>9</v>
      </c>
      <c r="C67130" t="s">
        <v>10</v>
      </c>
      <c r="D67130">
        <v>2</v>
      </c>
      <c r="E67130">
        <v>4</v>
      </c>
      <c r="F67130" t="s">
        <v>28</v>
      </c>
      <c r="G67130" t="s">
        <v>1518</v>
      </c>
      <c r="H67130" t="s">
        <v>979</v>
      </c>
      <c r="I67130" t="s">
        <v>1012</v>
      </c>
      <c r="J67130">
        <v>15</v>
      </c>
      <c r="K67130">
        <v>0</v>
      </c>
      <c r="L67130">
        <v>15</v>
      </c>
      <c r="M67130">
        <v>25</v>
      </c>
      <c r="N67130" t="s">
        <v>1066</v>
      </c>
      <c r="O67130">
        <v>1</v>
      </c>
      <c r="P67130" s="1">
        <v>45552</v>
      </c>
    </row>
    <row r="67131" spans="1:16" x14ac:dyDescent="0.25">
      <c r="A67131" t="s">
        <v>97</v>
      </c>
      <c r="B67131" t="s">
        <v>9</v>
      </c>
      <c r="C67131" t="s">
        <v>10</v>
      </c>
      <c r="D67131">
        <v>2</v>
      </c>
      <c r="E67131">
        <v>4</v>
      </c>
      <c r="F67131" t="s">
        <v>28</v>
      </c>
      <c r="G67131" t="s">
        <v>1518</v>
      </c>
      <c r="H67131" t="s">
        <v>984</v>
      </c>
      <c r="I67131" t="s">
        <v>1013</v>
      </c>
      <c r="J67131">
        <v>21</v>
      </c>
      <c r="K67131">
        <v>0</v>
      </c>
      <c r="L67131">
        <v>21</v>
      </c>
      <c r="M67131">
        <v>25</v>
      </c>
      <c r="N67131" t="s">
        <v>1069</v>
      </c>
      <c r="O67131">
        <v>1</v>
      </c>
      <c r="P67131" s="1">
        <v>45448</v>
      </c>
    </row>
    <row r="67132" spans="1:16" x14ac:dyDescent="0.25">
      <c r="A67132" t="s">
        <v>97</v>
      </c>
      <c r="B67132" t="s">
        <v>9</v>
      </c>
      <c r="C67132" t="s">
        <v>10</v>
      </c>
      <c r="D67132">
        <v>2</v>
      </c>
      <c r="E67132">
        <v>4</v>
      </c>
      <c r="F67132" t="s">
        <v>28</v>
      </c>
      <c r="G67132" t="s">
        <v>1518</v>
      </c>
      <c r="H67132" t="s">
        <v>989</v>
      </c>
      <c r="I67132" t="s">
        <v>1015</v>
      </c>
      <c r="J67132">
        <v>39</v>
      </c>
      <c r="K67132">
        <v>0</v>
      </c>
      <c r="L67132">
        <v>39</v>
      </c>
      <c r="M67132">
        <v>50</v>
      </c>
      <c r="N67132" t="s">
        <v>1071</v>
      </c>
      <c r="O67132">
        <v>1</v>
      </c>
      <c r="P67132" s="1">
        <v>45398</v>
      </c>
    </row>
    <row r="67133" spans="1:16" x14ac:dyDescent="0.25">
      <c r="A67133" t="s">
        <v>97</v>
      </c>
      <c r="B67133" t="s">
        <v>9</v>
      </c>
      <c r="C67133" t="s">
        <v>10</v>
      </c>
      <c r="D67133">
        <v>2</v>
      </c>
      <c r="E67133">
        <v>4</v>
      </c>
      <c r="F67133" t="s">
        <v>28</v>
      </c>
      <c r="G67133" t="s">
        <v>1518</v>
      </c>
      <c r="H67133" t="s">
        <v>992</v>
      </c>
      <c r="I67133" t="s">
        <v>1017</v>
      </c>
      <c r="J67133">
        <v>54</v>
      </c>
      <c r="K67133">
        <v>0</v>
      </c>
      <c r="L67133">
        <v>54</v>
      </c>
      <c r="M67133">
        <v>100</v>
      </c>
      <c r="N67133" t="s">
        <v>1073</v>
      </c>
      <c r="O67133">
        <v>1</v>
      </c>
      <c r="P67133" s="1">
        <v>45401</v>
      </c>
    </row>
    <row r="67134" spans="1:16" x14ac:dyDescent="0.25">
      <c r="A67134" t="s">
        <v>97</v>
      </c>
      <c r="B67134" t="s">
        <v>9</v>
      </c>
      <c r="C67134" t="s">
        <v>10</v>
      </c>
      <c r="D67134">
        <v>2</v>
      </c>
      <c r="E67134">
        <v>4</v>
      </c>
      <c r="F67134" t="s">
        <v>29</v>
      </c>
      <c r="G67134" t="s">
        <v>1836</v>
      </c>
      <c r="H67134" t="s">
        <v>979</v>
      </c>
      <c r="I67134" t="s">
        <v>1012</v>
      </c>
      <c r="J67134">
        <v>16</v>
      </c>
      <c r="K67134">
        <v>0</v>
      </c>
      <c r="L67134">
        <v>16</v>
      </c>
      <c r="M67134">
        <v>25</v>
      </c>
      <c r="N67134" t="s">
        <v>1066</v>
      </c>
      <c r="O67134">
        <v>1</v>
      </c>
      <c r="P67134" s="1">
        <v>45552</v>
      </c>
    </row>
    <row r="67135" spans="1:16" x14ac:dyDescent="0.25">
      <c r="A67135" t="s">
        <v>97</v>
      </c>
      <c r="B67135" t="s">
        <v>9</v>
      </c>
      <c r="C67135" t="s">
        <v>10</v>
      </c>
      <c r="D67135">
        <v>2</v>
      </c>
      <c r="E67135">
        <v>4</v>
      </c>
      <c r="F67135" t="s">
        <v>29</v>
      </c>
      <c r="G67135" t="s">
        <v>1836</v>
      </c>
      <c r="H67135" t="s">
        <v>984</v>
      </c>
      <c r="I67135" t="s">
        <v>1013</v>
      </c>
      <c r="J67135">
        <v>24</v>
      </c>
      <c r="K67135">
        <v>0</v>
      </c>
      <c r="L67135">
        <v>24</v>
      </c>
      <c r="M67135">
        <v>25</v>
      </c>
      <c r="N67135" t="s">
        <v>1067</v>
      </c>
      <c r="O67135">
        <v>1</v>
      </c>
      <c r="P67135" s="1">
        <v>45448</v>
      </c>
    </row>
    <row r="67136" spans="1:16" x14ac:dyDescent="0.25">
      <c r="A67136" t="s">
        <v>97</v>
      </c>
      <c r="B67136" t="s">
        <v>9</v>
      </c>
      <c r="C67136" t="s">
        <v>10</v>
      </c>
      <c r="D67136">
        <v>2</v>
      </c>
      <c r="E67136">
        <v>4</v>
      </c>
      <c r="F67136" t="s">
        <v>29</v>
      </c>
      <c r="G67136" t="s">
        <v>1836</v>
      </c>
      <c r="H67136" t="s">
        <v>989</v>
      </c>
      <c r="I67136" t="s">
        <v>1015</v>
      </c>
      <c r="J67136">
        <v>47</v>
      </c>
      <c r="K67136">
        <v>0</v>
      </c>
      <c r="L67136">
        <v>47</v>
      </c>
      <c r="M67136">
        <v>50</v>
      </c>
      <c r="N67136" t="s">
        <v>1067</v>
      </c>
      <c r="O67136">
        <v>1</v>
      </c>
      <c r="P67136" s="1">
        <v>45398</v>
      </c>
    </row>
    <row r="67137" spans="1:16" x14ac:dyDescent="0.25">
      <c r="A67137" t="s">
        <v>97</v>
      </c>
      <c r="B67137" t="s">
        <v>9</v>
      </c>
      <c r="C67137" t="s">
        <v>10</v>
      </c>
      <c r="D67137">
        <v>2</v>
      </c>
      <c r="E67137">
        <v>4</v>
      </c>
      <c r="F67137" t="s">
        <v>29</v>
      </c>
      <c r="G67137" t="s">
        <v>1836</v>
      </c>
      <c r="H67137" t="s">
        <v>992</v>
      </c>
      <c r="I67137" t="s">
        <v>1017</v>
      </c>
      <c r="J67137">
        <v>66</v>
      </c>
      <c r="K67137">
        <v>0</v>
      </c>
      <c r="L67137">
        <v>66</v>
      </c>
      <c r="M67137">
        <v>100</v>
      </c>
      <c r="N67137" t="s">
        <v>1066</v>
      </c>
      <c r="O67137">
        <v>1</v>
      </c>
      <c r="P67137" s="1">
        <v>45401</v>
      </c>
    </row>
    <row r="67138" spans="1:16" x14ac:dyDescent="0.25">
      <c r="A67138" t="s">
        <v>97</v>
      </c>
      <c r="B67138" t="s">
        <v>9</v>
      </c>
      <c r="C67138" t="s">
        <v>10</v>
      </c>
      <c r="D67138">
        <v>2</v>
      </c>
      <c r="E67138">
        <v>4</v>
      </c>
      <c r="F67138" t="s">
        <v>30</v>
      </c>
      <c r="G67138" t="s">
        <v>1837</v>
      </c>
      <c r="H67138" t="s">
        <v>979</v>
      </c>
      <c r="I67138" t="s">
        <v>1012</v>
      </c>
      <c r="J67138">
        <v>11</v>
      </c>
      <c r="K67138">
        <v>0</v>
      </c>
      <c r="L67138">
        <v>11</v>
      </c>
      <c r="M67138">
        <v>25</v>
      </c>
      <c r="N67138" t="s">
        <v>1070</v>
      </c>
      <c r="O67138">
        <v>1</v>
      </c>
      <c r="P67138" s="1">
        <v>45552</v>
      </c>
    </row>
    <row r="67139" spans="1:16" x14ac:dyDescent="0.25">
      <c r="A67139" t="s">
        <v>97</v>
      </c>
      <c r="B67139" t="s">
        <v>9</v>
      </c>
      <c r="C67139" t="s">
        <v>10</v>
      </c>
      <c r="D67139">
        <v>2</v>
      </c>
      <c r="E67139">
        <v>4</v>
      </c>
      <c r="F67139" t="s">
        <v>30</v>
      </c>
      <c r="G67139" t="s">
        <v>1837</v>
      </c>
      <c r="H67139" t="s">
        <v>984</v>
      </c>
      <c r="I67139" t="s">
        <v>1013</v>
      </c>
      <c r="J67139">
        <v>10</v>
      </c>
      <c r="K67139">
        <v>0</v>
      </c>
      <c r="L67139">
        <v>10</v>
      </c>
      <c r="M67139">
        <v>25</v>
      </c>
      <c r="N67139" t="s">
        <v>1070</v>
      </c>
      <c r="O67139">
        <v>1</v>
      </c>
      <c r="P67139" s="1">
        <v>45448</v>
      </c>
    </row>
    <row r="67140" spans="1:16" x14ac:dyDescent="0.25">
      <c r="A67140" t="s">
        <v>97</v>
      </c>
      <c r="B67140" t="s">
        <v>9</v>
      </c>
      <c r="C67140" t="s">
        <v>10</v>
      </c>
      <c r="D67140">
        <v>2</v>
      </c>
      <c r="E67140">
        <v>4</v>
      </c>
      <c r="F67140" t="s">
        <v>30</v>
      </c>
      <c r="G67140" t="s">
        <v>1837</v>
      </c>
      <c r="H67140" t="s">
        <v>989</v>
      </c>
      <c r="I67140" t="s">
        <v>1015</v>
      </c>
      <c r="J67140">
        <v>28</v>
      </c>
      <c r="K67140">
        <v>0</v>
      </c>
      <c r="L67140">
        <v>28</v>
      </c>
      <c r="M67140">
        <v>50</v>
      </c>
      <c r="N67140" t="s">
        <v>1073</v>
      </c>
      <c r="O67140">
        <v>1</v>
      </c>
      <c r="P67140" s="1">
        <v>45398</v>
      </c>
    </row>
    <row r="67141" spans="1:16" x14ac:dyDescent="0.25">
      <c r="A67141" t="s">
        <v>97</v>
      </c>
      <c r="B67141" t="s">
        <v>9</v>
      </c>
      <c r="C67141" t="s">
        <v>10</v>
      </c>
      <c r="D67141">
        <v>2</v>
      </c>
      <c r="E67141">
        <v>4</v>
      </c>
      <c r="F67141" t="s">
        <v>30</v>
      </c>
      <c r="G67141" t="s">
        <v>1837</v>
      </c>
      <c r="H67141" t="s">
        <v>992</v>
      </c>
      <c r="I67141" t="s">
        <v>1017</v>
      </c>
      <c r="J67141">
        <v>100</v>
      </c>
      <c r="K67141">
        <v>0</v>
      </c>
      <c r="L67141">
        <v>100</v>
      </c>
      <c r="M67141">
        <v>100</v>
      </c>
      <c r="N67141" t="s">
        <v>1067</v>
      </c>
      <c r="O67141">
        <v>1</v>
      </c>
      <c r="P67141" s="1">
        <v>45401</v>
      </c>
    </row>
    <row r="67142" spans="1:16" x14ac:dyDescent="0.25">
      <c r="A67142" t="s">
        <v>97</v>
      </c>
      <c r="B67142" t="s">
        <v>9</v>
      </c>
      <c r="C67142" t="s">
        <v>10</v>
      </c>
      <c r="D67142">
        <v>2</v>
      </c>
      <c r="E67142">
        <v>4</v>
      </c>
      <c r="F67142" t="s">
        <v>1055</v>
      </c>
      <c r="G67142" t="s">
        <v>1102</v>
      </c>
      <c r="H67142" t="s">
        <v>1103</v>
      </c>
      <c r="I67142" t="s">
        <v>1151</v>
      </c>
      <c r="J67142">
        <v>91</v>
      </c>
      <c r="K67142">
        <v>0</v>
      </c>
      <c r="L67142">
        <v>91</v>
      </c>
      <c r="M67142">
        <v>100</v>
      </c>
      <c r="N67142" t="s">
        <v>1067</v>
      </c>
      <c r="O67142">
        <v>1</v>
      </c>
      <c r="P67142" s="1">
        <v>45401</v>
      </c>
    </row>
    <row r="67143" spans="1:16" x14ac:dyDescent="0.25">
      <c r="A67143" t="s">
        <v>97</v>
      </c>
      <c r="B67143" t="s">
        <v>9</v>
      </c>
      <c r="C67143" t="s">
        <v>10</v>
      </c>
      <c r="D67143">
        <v>2</v>
      </c>
      <c r="E67143">
        <v>4</v>
      </c>
      <c r="F67143" t="s">
        <v>1839</v>
      </c>
      <c r="G67143" t="s">
        <v>1106</v>
      </c>
      <c r="H67143" t="s">
        <v>1103</v>
      </c>
      <c r="I67143" t="s">
        <v>1299</v>
      </c>
      <c r="J67143">
        <v>74</v>
      </c>
      <c r="K67143">
        <v>0</v>
      </c>
      <c r="L67143">
        <v>74</v>
      </c>
      <c r="M67143">
        <v>100</v>
      </c>
      <c r="N67143" t="s">
        <v>1071</v>
      </c>
      <c r="O67143">
        <v>1</v>
      </c>
      <c r="P67143" s="1">
        <v>45401</v>
      </c>
    </row>
    <row r="67144" spans="1:16" x14ac:dyDescent="0.25">
      <c r="A67144" t="s">
        <v>98</v>
      </c>
      <c r="B67144" t="s">
        <v>9</v>
      </c>
      <c r="C67144" t="s">
        <v>10</v>
      </c>
      <c r="D67144">
        <v>1</v>
      </c>
      <c r="E67144">
        <v>1</v>
      </c>
      <c r="F67144" t="s">
        <v>11</v>
      </c>
      <c r="G67144" t="s">
        <v>1828</v>
      </c>
      <c r="H67144" t="s">
        <v>979</v>
      </c>
      <c r="I67144" t="s">
        <v>978</v>
      </c>
      <c r="J67144">
        <v>11</v>
      </c>
      <c r="K67144">
        <v>0</v>
      </c>
      <c r="L67144">
        <v>11</v>
      </c>
      <c r="M67144">
        <v>25</v>
      </c>
      <c r="N67144" t="s">
        <v>1070</v>
      </c>
      <c r="O67144">
        <v>1</v>
      </c>
      <c r="P67144" s="1">
        <v>45569</v>
      </c>
    </row>
    <row r="67145" spans="1:16" x14ac:dyDescent="0.25">
      <c r="A67145" t="s">
        <v>98</v>
      </c>
      <c r="B67145" t="s">
        <v>9</v>
      </c>
      <c r="C67145" t="s">
        <v>10</v>
      </c>
      <c r="D67145">
        <v>1</v>
      </c>
      <c r="E67145">
        <v>1</v>
      </c>
      <c r="F67145" t="s">
        <v>11</v>
      </c>
      <c r="G67145" t="s">
        <v>1828</v>
      </c>
      <c r="H67145" t="s">
        <v>984</v>
      </c>
      <c r="I67145" t="s">
        <v>983</v>
      </c>
      <c r="J67145">
        <v>13</v>
      </c>
      <c r="K67145">
        <v>0</v>
      </c>
      <c r="L67145">
        <v>13</v>
      </c>
      <c r="M67145">
        <v>25</v>
      </c>
      <c r="N67145" t="s">
        <v>1073</v>
      </c>
      <c r="O67145">
        <v>1</v>
      </c>
      <c r="P67145" s="1">
        <v>45394</v>
      </c>
    </row>
    <row r="67146" spans="1:16" x14ac:dyDescent="0.25">
      <c r="A67146" t="s">
        <v>98</v>
      </c>
      <c r="B67146" t="s">
        <v>9</v>
      </c>
      <c r="C67146" t="s">
        <v>10</v>
      </c>
      <c r="D67146">
        <v>1</v>
      </c>
      <c r="E67146">
        <v>1</v>
      </c>
      <c r="F67146" t="s">
        <v>11</v>
      </c>
      <c r="G67146" t="s">
        <v>1828</v>
      </c>
      <c r="H67146" t="s">
        <v>989</v>
      </c>
      <c r="I67146" t="s">
        <v>988</v>
      </c>
      <c r="J67146">
        <v>31</v>
      </c>
      <c r="K67146">
        <v>0</v>
      </c>
      <c r="L67146">
        <v>31</v>
      </c>
      <c r="M67146">
        <v>50</v>
      </c>
      <c r="N67146" t="s">
        <v>1066</v>
      </c>
      <c r="O67146">
        <v>1</v>
      </c>
      <c r="P67146" s="1">
        <v>45312</v>
      </c>
    </row>
    <row r="67147" spans="1:16" x14ac:dyDescent="0.25">
      <c r="A67147" t="s">
        <v>98</v>
      </c>
      <c r="B67147" t="s">
        <v>9</v>
      </c>
      <c r="C67147" t="s">
        <v>10</v>
      </c>
      <c r="D67147">
        <v>1</v>
      </c>
      <c r="E67147">
        <v>1</v>
      </c>
      <c r="F67147" t="s">
        <v>11</v>
      </c>
      <c r="G67147" t="s">
        <v>1828</v>
      </c>
      <c r="H67147" t="s">
        <v>992</v>
      </c>
      <c r="I67147" t="s">
        <v>991</v>
      </c>
      <c r="J67147">
        <v>96</v>
      </c>
      <c r="K67147">
        <v>0</v>
      </c>
      <c r="L67147">
        <v>96</v>
      </c>
      <c r="M67147">
        <v>100</v>
      </c>
      <c r="N67147" t="s">
        <v>1067</v>
      </c>
      <c r="O67147">
        <v>1</v>
      </c>
      <c r="P67147" s="1">
        <v>45385</v>
      </c>
    </row>
    <row r="67148" spans="1:16" x14ac:dyDescent="0.25">
      <c r="A67148" t="s">
        <v>98</v>
      </c>
      <c r="B67148" t="s">
        <v>9</v>
      </c>
      <c r="C67148" t="s">
        <v>10</v>
      </c>
      <c r="D67148">
        <v>1</v>
      </c>
      <c r="E67148">
        <v>1</v>
      </c>
      <c r="F67148" t="s">
        <v>12</v>
      </c>
      <c r="G67148" t="s">
        <v>1829</v>
      </c>
      <c r="H67148" t="s">
        <v>979</v>
      </c>
      <c r="I67148" t="s">
        <v>978</v>
      </c>
      <c r="J67148">
        <v>12</v>
      </c>
      <c r="K67148">
        <v>0</v>
      </c>
      <c r="L67148">
        <v>12</v>
      </c>
      <c r="M67148">
        <v>25</v>
      </c>
      <c r="N67148" t="s">
        <v>1070</v>
      </c>
      <c r="O67148">
        <v>1</v>
      </c>
      <c r="P67148" s="1">
        <v>45569</v>
      </c>
    </row>
    <row r="67149" spans="1:16" x14ac:dyDescent="0.25">
      <c r="A67149" t="s">
        <v>98</v>
      </c>
      <c r="B67149" t="s">
        <v>9</v>
      </c>
      <c r="C67149" t="s">
        <v>10</v>
      </c>
      <c r="D67149">
        <v>1</v>
      </c>
      <c r="E67149">
        <v>1</v>
      </c>
      <c r="F67149" t="s">
        <v>12</v>
      </c>
      <c r="G67149" t="s">
        <v>1829</v>
      </c>
      <c r="H67149" t="s">
        <v>984</v>
      </c>
      <c r="I67149" t="s">
        <v>983</v>
      </c>
      <c r="J67149">
        <v>16</v>
      </c>
      <c r="K67149">
        <v>0</v>
      </c>
      <c r="L67149">
        <v>16</v>
      </c>
      <c r="M67149">
        <v>25</v>
      </c>
      <c r="N67149" t="s">
        <v>1066</v>
      </c>
      <c r="O67149">
        <v>1</v>
      </c>
      <c r="P67149" s="1">
        <v>45394</v>
      </c>
    </row>
    <row r="67150" spans="1:16" x14ac:dyDescent="0.25">
      <c r="A67150" t="s">
        <v>98</v>
      </c>
      <c r="B67150" t="s">
        <v>9</v>
      </c>
      <c r="C67150" t="s">
        <v>10</v>
      </c>
      <c r="D67150">
        <v>1</v>
      </c>
      <c r="E67150">
        <v>1</v>
      </c>
      <c r="F67150" t="s">
        <v>12</v>
      </c>
      <c r="G67150" t="s">
        <v>1829</v>
      </c>
      <c r="H67150" t="s">
        <v>989</v>
      </c>
      <c r="I67150" t="s">
        <v>988</v>
      </c>
      <c r="J67150">
        <v>48</v>
      </c>
      <c r="K67150">
        <v>0</v>
      </c>
      <c r="L67150">
        <v>48</v>
      </c>
      <c r="M67150">
        <v>50</v>
      </c>
      <c r="N67150" t="s">
        <v>1067</v>
      </c>
      <c r="O67150">
        <v>1</v>
      </c>
      <c r="P67150" s="1">
        <v>45312</v>
      </c>
    </row>
    <row r="67151" spans="1:16" x14ac:dyDescent="0.25">
      <c r="A67151" t="s">
        <v>98</v>
      </c>
      <c r="B67151" t="s">
        <v>9</v>
      </c>
      <c r="C67151" t="s">
        <v>10</v>
      </c>
      <c r="D67151">
        <v>1</v>
      </c>
      <c r="E67151">
        <v>1</v>
      </c>
      <c r="F67151" t="s">
        <v>12</v>
      </c>
      <c r="G67151" t="s">
        <v>1829</v>
      </c>
      <c r="H67151" t="s">
        <v>992</v>
      </c>
      <c r="I67151" t="s">
        <v>991</v>
      </c>
      <c r="J67151">
        <v>64</v>
      </c>
      <c r="K67151">
        <v>0</v>
      </c>
      <c r="L67151">
        <v>64</v>
      </c>
      <c r="M67151">
        <v>100</v>
      </c>
      <c r="N67151" t="s">
        <v>1066</v>
      </c>
      <c r="O67151">
        <v>1</v>
      </c>
      <c r="P67151" s="1">
        <v>45385</v>
      </c>
    </row>
    <row r="67152" spans="1:16" x14ac:dyDescent="0.25">
      <c r="A67152" t="s">
        <v>98</v>
      </c>
      <c r="B67152" t="s">
        <v>9</v>
      </c>
      <c r="C67152" t="s">
        <v>10</v>
      </c>
      <c r="D67152">
        <v>1</v>
      </c>
      <c r="E67152">
        <v>1</v>
      </c>
      <c r="F67152" t="s">
        <v>13</v>
      </c>
      <c r="G67152" t="s">
        <v>1090</v>
      </c>
      <c r="H67152" t="s">
        <v>979</v>
      </c>
      <c r="I67152" t="s">
        <v>978</v>
      </c>
      <c r="J67152">
        <v>13</v>
      </c>
      <c r="K67152">
        <v>0</v>
      </c>
      <c r="L67152">
        <v>13</v>
      </c>
      <c r="M67152">
        <v>25</v>
      </c>
      <c r="N67152" t="s">
        <v>1073</v>
      </c>
      <c r="O67152">
        <v>1</v>
      </c>
      <c r="P67152" s="1">
        <v>45569</v>
      </c>
    </row>
    <row r="67153" spans="1:16" x14ac:dyDescent="0.25">
      <c r="A67153" t="s">
        <v>98</v>
      </c>
      <c r="B67153" t="s">
        <v>9</v>
      </c>
      <c r="C67153" t="s">
        <v>10</v>
      </c>
      <c r="D67153">
        <v>1</v>
      </c>
      <c r="E67153">
        <v>1</v>
      </c>
      <c r="F67153" t="s">
        <v>13</v>
      </c>
      <c r="G67153" t="s">
        <v>1090</v>
      </c>
      <c r="H67153" t="s">
        <v>984</v>
      </c>
      <c r="I67153" t="s">
        <v>983</v>
      </c>
      <c r="J67153">
        <v>9</v>
      </c>
      <c r="K67153">
        <v>0</v>
      </c>
      <c r="L67153">
        <v>9</v>
      </c>
      <c r="M67153">
        <v>25</v>
      </c>
      <c r="N67153" t="s">
        <v>1078</v>
      </c>
      <c r="O67153">
        <v>1</v>
      </c>
      <c r="P67153" s="1">
        <v>45394</v>
      </c>
    </row>
    <row r="67154" spans="1:16" x14ac:dyDescent="0.25">
      <c r="A67154" t="s">
        <v>98</v>
      </c>
      <c r="B67154" t="s">
        <v>9</v>
      </c>
      <c r="C67154" t="s">
        <v>10</v>
      </c>
      <c r="D67154">
        <v>1</v>
      </c>
      <c r="E67154">
        <v>1</v>
      </c>
      <c r="F67154" t="s">
        <v>13</v>
      </c>
      <c r="G67154" t="s">
        <v>1090</v>
      </c>
      <c r="H67154" t="s">
        <v>989</v>
      </c>
      <c r="I67154" t="s">
        <v>988</v>
      </c>
      <c r="J67154">
        <v>32</v>
      </c>
      <c r="K67154">
        <v>0</v>
      </c>
      <c r="L67154">
        <v>32</v>
      </c>
      <c r="M67154">
        <v>50</v>
      </c>
      <c r="N67154" t="s">
        <v>1066</v>
      </c>
      <c r="O67154">
        <v>1</v>
      </c>
      <c r="P67154" s="1">
        <v>45312</v>
      </c>
    </row>
    <row r="67155" spans="1:16" x14ac:dyDescent="0.25">
      <c r="A67155" t="s">
        <v>98</v>
      </c>
      <c r="B67155" t="s">
        <v>9</v>
      </c>
      <c r="C67155" t="s">
        <v>10</v>
      </c>
      <c r="D67155">
        <v>1</v>
      </c>
      <c r="E67155">
        <v>1</v>
      </c>
      <c r="F67155" t="s">
        <v>13</v>
      </c>
      <c r="G67155" t="s">
        <v>1090</v>
      </c>
      <c r="H67155" t="s">
        <v>992</v>
      </c>
      <c r="I67155" t="s">
        <v>991</v>
      </c>
      <c r="J67155">
        <v>100</v>
      </c>
      <c r="K67155">
        <v>0</v>
      </c>
      <c r="L67155">
        <v>100</v>
      </c>
      <c r="M67155">
        <v>100</v>
      </c>
      <c r="N67155" t="s">
        <v>1067</v>
      </c>
      <c r="O67155">
        <v>1</v>
      </c>
      <c r="P67155" s="1">
        <v>45385</v>
      </c>
    </row>
    <row r="67156" spans="1:16" x14ac:dyDescent="0.25">
      <c r="A67156" t="s">
        <v>98</v>
      </c>
      <c r="B67156" t="s">
        <v>9</v>
      </c>
      <c r="C67156" t="s">
        <v>10</v>
      </c>
      <c r="D67156">
        <v>1</v>
      </c>
      <c r="E67156">
        <v>1</v>
      </c>
      <c r="F67156" t="s">
        <v>14</v>
      </c>
      <c r="G67156" t="s">
        <v>1076</v>
      </c>
      <c r="H67156" t="s">
        <v>979</v>
      </c>
      <c r="I67156" t="s">
        <v>978</v>
      </c>
      <c r="J67156">
        <v>12</v>
      </c>
      <c r="K67156">
        <v>0</v>
      </c>
      <c r="L67156">
        <v>12</v>
      </c>
      <c r="M67156">
        <v>25</v>
      </c>
      <c r="N67156" t="s">
        <v>1070</v>
      </c>
      <c r="O67156">
        <v>1</v>
      </c>
      <c r="P67156" s="1">
        <v>45569</v>
      </c>
    </row>
    <row r="67157" spans="1:16" x14ac:dyDescent="0.25">
      <c r="A67157" t="s">
        <v>98</v>
      </c>
      <c r="B67157" t="s">
        <v>9</v>
      </c>
      <c r="C67157" t="s">
        <v>10</v>
      </c>
      <c r="D67157">
        <v>1</v>
      </c>
      <c r="E67157">
        <v>1</v>
      </c>
      <c r="F67157" t="s">
        <v>14</v>
      </c>
      <c r="G67157" t="s">
        <v>1076</v>
      </c>
      <c r="H67157" t="s">
        <v>984</v>
      </c>
      <c r="I67157" t="s">
        <v>983</v>
      </c>
      <c r="J67157">
        <v>17</v>
      </c>
      <c r="K67157">
        <v>0</v>
      </c>
      <c r="L67157">
        <v>17</v>
      </c>
      <c r="M67157">
        <v>25</v>
      </c>
      <c r="N67157" t="s">
        <v>1066</v>
      </c>
      <c r="O67157">
        <v>1</v>
      </c>
      <c r="P67157" s="1">
        <v>45394</v>
      </c>
    </row>
    <row r="67158" spans="1:16" x14ac:dyDescent="0.25">
      <c r="A67158" t="s">
        <v>98</v>
      </c>
      <c r="B67158" t="s">
        <v>9</v>
      </c>
      <c r="C67158" t="s">
        <v>10</v>
      </c>
      <c r="D67158">
        <v>1</v>
      </c>
      <c r="E67158">
        <v>1</v>
      </c>
      <c r="F67158" t="s">
        <v>14</v>
      </c>
      <c r="G67158" t="s">
        <v>1076</v>
      </c>
      <c r="H67158" t="s">
        <v>989</v>
      </c>
      <c r="I67158" t="s">
        <v>988</v>
      </c>
      <c r="J67158">
        <v>43</v>
      </c>
      <c r="K67158">
        <v>0</v>
      </c>
      <c r="L67158">
        <v>43</v>
      </c>
      <c r="M67158">
        <v>50</v>
      </c>
      <c r="N67158" t="s">
        <v>1069</v>
      </c>
      <c r="O67158">
        <v>1</v>
      </c>
      <c r="P67158" s="1">
        <v>45312</v>
      </c>
    </row>
    <row r="67159" spans="1:16" x14ac:dyDescent="0.25">
      <c r="A67159" t="s">
        <v>98</v>
      </c>
      <c r="B67159" t="s">
        <v>9</v>
      </c>
      <c r="C67159" t="s">
        <v>10</v>
      </c>
      <c r="D67159">
        <v>1</v>
      </c>
      <c r="E67159">
        <v>1</v>
      </c>
      <c r="F67159" t="s">
        <v>14</v>
      </c>
      <c r="G67159" t="s">
        <v>1076</v>
      </c>
      <c r="H67159" t="s">
        <v>992</v>
      </c>
      <c r="I67159" t="s">
        <v>991</v>
      </c>
      <c r="J67159">
        <v>100</v>
      </c>
      <c r="K67159">
        <v>0</v>
      </c>
      <c r="L67159">
        <v>100</v>
      </c>
      <c r="M67159">
        <v>100</v>
      </c>
      <c r="N67159" t="s">
        <v>1067</v>
      </c>
      <c r="O67159">
        <v>1</v>
      </c>
      <c r="P67159" s="1">
        <v>45385</v>
      </c>
    </row>
    <row r="67160" spans="1:16" x14ac:dyDescent="0.25">
      <c r="A67160" t="s">
        <v>98</v>
      </c>
      <c r="B67160" t="s">
        <v>9</v>
      </c>
      <c r="C67160" t="s">
        <v>10</v>
      </c>
      <c r="D67160">
        <v>1</v>
      </c>
      <c r="E67160">
        <v>1</v>
      </c>
      <c r="F67160" t="s">
        <v>15</v>
      </c>
      <c r="G67160" t="s">
        <v>1830</v>
      </c>
      <c r="H67160" t="s">
        <v>979</v>
      </c>
      <c r="I67160" t="s">
        <v>978</v>
      </c>
      <c r="J67160">
        <v>23</v>
      </c>
      <c r="K67160">
        <v>0</v>
      </c>
      <c r="L67160">
        <v>23</v>
      </c>
      <c r="M67160">
        <v>25</v>
      </c>
      <c r="N67160" t="s">
        <v>1067</v>
      </c>
      <c r="O67160">
        <v>1</v>
      </c>
      <c r="P67160" s="1">
        <v>45569</v>
      </c>
    </row>
    <row r="67161" spans="1:16" x14ac:dyDescent="0.25">
      <c r="A67161" t="s">
        <v>98</v>
      </c>
      <c r="B67161" t="s">
        <v>9</v>
      </c>
      <c r="C67161" t="s">
        <v>10</v>
      </c>
      <c r="D67161">
        <v>1</v>
      </c>
      <c r="E67161">
        <v>1</v>
      </c>
      <c r="F67161" t="s">
        <v>15</v>
      </c>
      <c r="G67161" t="s">
        <v>1830</v>
      </c>
      <c r="H67161" t="s">
        <v>984</v>
      </c>
      <c r="I67161" t="s">
        <v>983</v>
      </c>
      <c r="J67161">
        <v>17</v>
      </c>
      <c r="K67161">
        <v>0</v>
      </c>
      <c r="L67161">
        <v>17</v>
      </c>
      <c r="M67161">
        <v>25</v>
      </c>
      <c r="N67161" t="s">
        <v>1066</v>
      </c>
      <c r="O67161">
        <v>1</v>
      </c>
      <c r="P67161" s="1">
        <v>45394</v>
      </c>
    </row>
    <row r="67162" spans="1:16" x14ac:dyDescent="0.25">
      <c r="A67162" t="s">
        <v>98</v>
      </c>
      <c r="B67162" t="s">
        <v>9</v>
      </c>
      <c r="C67162" t="s">
        <v>10</v>
      </c>
      <c r="D67162">
        <v>1</v>
      </c>
      <c r="E67162">
        <v>1</v>
      </c>
      <c r="F67162" t="s">
        <v>15</v>
      </c>
      <c r="G67162" t="s">
        <v>1830</v>
      </c>
      <c r="H67162" t="s">
        <v>989</v>
      </c>
      <c r="I67162" t="s">
        <v>988</v>
      </c>
      <c r="J67162">
        <v>45</v>
      </c>
      <c r="K67162">
        <v>0</v>
      </c>
      <c r="L67162">
        <v>45</v>
      </c>
      <c r="M67162">
        <v>50</v>
      </c>
      <c r="N67162" t="s">
        <v>1067</v>
      </c>
      <c r="O67162">
        <v>1</v>
      </c>
      <c r="P67162" s="1">
        <v>45312</v>
      </c>
    </row>
    <row r="67163" spans="1:16" x14ac:dyDescent="0.25">
      <c r="A67163" t="s">
        <v>98</v>
      </c>
      <c r="B67163" t="s">
        <v>9</v>
      </c>
      <c r="C67163" t="s">
        <v>10</v>
      </c>
      <c r="D67163">
        <v>1</v>
      </c>
      <c r="E67163">
        <v>1</v>
      </c>
      <c r="F67163" t="s">
        <v>15</v>
      </c>
      <c r="G67163" t="s">
        <v>1830</v>
      </c>
      <c r="H67163" t="s">
        <v>992</v>
      </c>
      <c r="I67163" t="s">
        <v>991</v>
      </c>
      <c r="J67163">
        <v>55</v>
      </c>
      <c r="K67163">
        <v>0</v>
      </c>
      <c r="L67163">
        <v>55</v>
      </c>
      <c r="M67163">
        <v>100</v>
      </c>
      <c r="N67163" t="s">
        <v>1073</v>
      </c>
      <c r="O67163">
        <v>1</v>
      </c>
      <c r="P67163" s="1">
        <v>45385</v>
      </c>
    </row>
    <row r="67164" spans="1:16" x14ac:dyDescent="0.25">
      <c r="A67164" t="s">
        <v>98</v>
      </c>
      <c r="B67164" t="s">
        <v>9</v>
      </c>
      <c r="C67164" t="s">
        <v>10</v>
      </c>
      <c r="D67164">
        <v>1</v>
      </c>
      <c r="E67164">
        <v>2</v>
      </c>
      <c r="F67164" t="s">
        <v>16</v>
      </c>
      <c r="G67164" t="s">
        <v>1077</v>
      </c>
      <c r="H67164" t="s">
        <v>979</v>
      </c>
      <c r="I67164" t="s">
        <v>995</v>
      </c>
      <c r="J67164">
        <v>19</v>
      </c>
      <c r="K67164">
        <v>0</v>
      </c>
      <c r="L67164">
        <v>19</v>
      </c>
      <c r="M67164">
        <v>25</v>
      </c>
      <c r="N67164" t="s">
        <v>1071</v>
      </c>
      <c r="O67164">
        <v>1</v>
      </c>
      <c r="P67164" s="1">
        <v>45320</v>
      </c>
    </row>
    <row r="67165" spans="1:16" x14ac:dyDescent="0.25">
      <c r="A67165" t="s">
        <v>98</v>
      </c>
      <c r="B67165" t="s">
        <v>9</v>
      </c>
      <c r="C67165" t="s">
        <v>10</v>
      </c>
      <c r="D67165">
        <v>1</v>
      </c>
      <c r="E67165">
        <v>2</v>
      </c>
      <c r="F67165" t="s">
        <v>16</v>
      </c>
      <c r="G67165" t="s">
        <v>1077</v>
      </c>
      <c r="H67165" t="s">
        <v>984</v>
      </c>
      <c r="I67165" t="s">
        <v>998</v>
      </c>
      <c r="J67165">
        <v>25</v>
      </c>
      <c r="K67165">
        <v>0</v>
      </c>
      <c r="L67165">
        <v>25</v>
      </c>
      <c r="M67165">
        <v>25</v>
      </c>
      <c r="N67165" t="s">
        <v>1067</v>
      </c>
      <c r="O67165">
        <v>1</v>
      </c>
      <c r="P67165" s="1">
        <v>45428</v>
      </c>
    </row>
    <row r="67166" spans="1:16" x14ac:dyDescent="0.25">
      <c r="A67166" t="s">
        <v>98</v>
      </c>
      <c r="B67166" t="s">
        <v>9</v>
      </c>
      <c r="C67166" t="s">
        <v>10</v>
      </c>
      <c r="D67166">
        <v>1</v>
      </c>
      <c r="E67166">
        <v>2</v>
      </c>
      <c r="F67166" t="s">
        <v>16</v>
      </c>
      <c r="G67166" t="s">
        <v>1077</v>
      </c>
      <c r="H67166" t="s">
        <v>989</v>
      </c>
      <c r="I67166" t="s">
        <v>999</v>
      </c>
      <c r="J67166">
        <v>18</v>
      </c>
      <c r="K67166">
        <v>0</v>
      </c>
      <c r="L67166">
        <v>18</v>
      </c>
      <c r="M67166">
        <v>50</v>
      </c>
      <c r="N67166" t="s">
        <v>1078</v>
      </c>
      <c r="O67166">
        <v>1</v>
      </c>
      <c r="P67166" s="1">
        <v>45449</v>
      </c>
    </row>
    <row r="67167" spans="1:16" x14ac:dyDescent="0.25">
      <c r="A67167" t="s">
        <v>98</v>
      </c>
      <c r="B67167" t="s">
        <v>9</v>
      </c>
      <c r="C67167" t="s">
        <v>10</v>
      </c>
      <c r="D67167">
        <v>1</v>
      </c>
      <c r="E67167">
        <v>2</v>
      </c>
      <c r="F67167" t="s">
        <v>16</v>
      </c>
      <c r="G67167" t="s">
        <v>1077</v>
      </c>
      <c r="H67167" t="s">
        <v>992</v>
      </c>
      <c r="I67167" t="s">
        <v>1001</v>
      </c>
      <c r="J67167">
        <v>65</v>
      </c>
      <c r="K67167">
        <v>0</v>
      </c>
      <c r="L67167">
        <v>65</v>
      </c>
      <c r="M67167">
        <v>100</v>
      </c>
      <c r="N67167" t="s">
        <v>1066</v>
      </c>
      <c r="O67167">
        <v>1</v>
      </c>
      <c r="P67167" s="1">
        <v>45451</v>
      </c>
    </row>
    <row r="67168" spans="1:16" x14ac:dyDescent="0.25">
      <c r="A67168" t="s">
        <v>98</v>
      </c>
      <c r="B67168" t="s">
        <v>9</v>
      </c>
      <c r="C67168" t="s">
        <v>10</v>
      </c>
      <c r="D67168">
        <v>1</v>
      </c>
      <c r="E67168">
        <v>2</v>
      </c>
      <c r="F67168" t="s">
        <v>17</v>
      </c>
      <c r="G67168" t="s">
        <v>1092</v>
      </c>
      <c r="H67168" t="s">
        <v>979</v>
      </c>
      <c r="I67168" t="s">
        <v>995</v>
      </c>
      <c r="J67168">
        <v>16</v>
      </c>
      <c r="K67168">
        <v>0</v>
      </c>
      <c r="L67168">
        <v>16</v>
      </c>
      <c r="M67168">
        <v>25</v>
      </c>
      <c r="N67168" t="s">
        <v>1066</v>
      </c>
      <c r="O67168">
        <v>1</v>
      </c>
      <c r="P67168" s="1">
        <v>45320</v>
      </c>
    </row>
    <row r="67169" spans="1:16" x14ac:dyDescent="0.25">
      <c r="A67169" t="s">
        <v>98</v>
      </c>
      <c r="B67169" t="s">
        <v>9</v>
      </c>
      <c r="C67169" t="s">
        <v>10</v>
      </c>
      <c r="D67169">
        <v>1</v>
      </c>
      <c r="E67169">
        <v>2</v>
      </c>
      <c r="F67169" t="s">
        <v>17</v>
      </c>
      <c r="G67169" t="s">
        <v>1092</v>
      </c>
      <c r="H67169" t="s">
        <v>984</v>
      </c>
      <c r="I67169" t="s">
        <v>998</v>
      </c>
      <c r="J67169">
        <v>17</v>
      </c>
      <c r="K67169">
        <v>0</v>
      </c>
      <c r="L67169">
        <v>17</v>
      </c>
      <c r="M67169">
        <v>25</v>
      </c>
      <c r="N67169" t="s">
        <v>1066</v>
      </c>
      <c r="O67169">
        <v>1</v>
      </c>
      <c r="P67169" s="1">
        <v>45428</v>
      </c>
    </row>
    <row r="67170" spans="1:16" x14ac:dyDescent="0.25">
      <c r="A67170" t="s">
        <v>98</v>
      </c>
      <c r="B67170" t="s">
        <v>9</v>
      </c>
      <c r="C67170" t="s">
        <v>10</v>
      </c>
      <c r="D67170">
        <v>1</v>
      </c>
      <c r="E67170">
        <v>2</v>
      </c>
      <c r="F67170" t="s">
        <v>17</v>
      </c>
      <c r="G67170" t="s">
        <v>1092</v>
      </c>
      <c r="H67170" t="s">
        <v>989</v>
      </c>
      <c r="I67170" t="s">
        <v>999</v>
      </c>
      <c r="J67170">
        <v>38</v>
      </c>
      <c r="K67170">
        <v>0</v>
      </c>
      <c r="L67170">
        <v>38</v>
      </c>
      <c r="M67170">
        <v>50</v>
      </c>
      <c r="N67170" t="s">
        <v>1071</v>
      </c>
      <c r="O67170">
        <v>1</v>
      </c>
      <c r="P67170" s="1">
        <v>45449</v>
      </c>
    </row>
    <row r="67171" spans="1:16" x14ac:dyDescent="0.25">
      <c r="A67171" t="s">
        <v>98</v>
      </c>
      <c r="B67171" t="s">
        <v>9</v>
      </c>
      <c r="C67171" t="s">
        <v>10</v>
      </c>
      <c r="D67171">
        <v>1</v>
      </c>
      <c r="E67171">
        <v>2</v>
      </c>
      <c r="F67171" t="s">
        <v>17</v>
      </c>
      <c r="G67171" t="s">
        <v>1092</v>
      </c>
      <c r="H67171" t="s">
        <v>992</v>
      </c>
      <c r="I67171" t="s">
        <v>1001</v>
      </c>
      <c r="J67171">
        <v>94</v>
      </c>
      <c r="K67171">
        <v>0</v>
      </c>
      <c r="L67171">
        <v>94</v>
      </c>
      <c r="M67171">
        <v>100</v>
      </c>
      <c r="N67171" t="s">
        <v>1067</v>
      </c>
      <c r="O67171">
        <v>1</v>
      </c>
      <c r="P67171" s="1">
        <v>45451</v>
      </c>
    </row>
    <row r="67172" spans="1:16" x14ac:dyDescent="0.25">
      <c r="A67172" t="s">
        <v>98</v>
      </c>
      <c r="B67172" t="s">
        <v>9</v>
      </c>
      <c r="C67172" t="s">
        <v>10</v>
      </c>
      <c r="D67172">
        <v>1</v>
      </c>
      <c r="E67172">
        <v>2</v>
      </c>
      <c r="F67172" t="s">
        <v>18</v>
      </c>
      <c r="G67172" t="s">
        <v>1831</v>
      </c>
      <c r="H67172" t="s">
        <v>979</v>
      </c>
      <c r="I67172" t="s">
        <v>995</v>
      </c>
      <c r="J67172">
        <v>17</v>
      </c>
      <c r="K67172">
        <v>0</v>
      </c>
      <c r="L67172">
        <v>17</v>
      </c>
      <c r="M67172">
        <v>25</v>
      </c>
      <c r="N67172" t="s">
        <v>1066</v>
      </c>
      <c r="O67172">
        <v>1</v>
      </c>
      <c r="P67172" s="1">
        <v>45320</v>
      </c>
    </row>
    <row r="67173" spans="1:16" x14ac:dyDescent="0.25">
      <c r="A67173" t="s">
        <v>98</v>
      </c>
      <c r="B67173" t="s">
        <v>9</v>
      </c>
      <c r="C67173" t="s">
        <v>10</v>
      </c>
      <c r="D67173">
        <v>1</v>
      </c>
      <c r="E67173">
        <v>2</v>
      </c>
      <c r="F67173" t="s">
        <v>18</v>
      </c>
      <c r="G67173" t="s">
        <v>1831</v>
      </c>
      <c r="H67173" t="s">
        <v>984</v>
      </c>
      <c r="I67173" t="s">
        <v>998</v>
      </c>
      <c r="J67173">
        <v>17</v>
      </c>
      <c r="K67173">
        <v>0</v>
      </c>
      <c r="L67173">
        <v>17</v>
      </c>
      <c r="M67173">
        <v>25</v>
      </c>
      <c r="N67173" t="s">
        <v>1066</v>
      </c>
      <c r="O67173">
        <v>1</v>
      </c>
      <c r="P67173" s="1">
        <v>45428</v>
      </c>
    </row>
    <row r="67174" spans="1:16" x14ac:dyDescent="0.25">
      <c r="A67174" t="s">
        <v>98</v>
      </c>
      <c r="B67174" t="s">
        <v>9</v>
      </c>
      <c r="C67174" t="s">
        <v>10</v>
      </c>
      <c r="D67174">
        <v>1</v>
      </c>
      <c r="E67174">
        <v>2</v>
      </c>
      <c r="F67174" t="s">
        <v>18</v>
      </c>
      <c r="G67174" t="s">
        <v>1831</v>
      </c>
      <c r="H67174" t="s">
        <v>989</v>
      </c>
      <c r="I67174" t="s">
        <v>999</v>
      </c>
      <c r="J67174">
        <v>29</v>
      </c>
      <c r="K67174">
        <v>0</v>
      </c>
      <c r="L67174">
        <v>29</v>
      </c>
      <c r="M67174">
        <v>50</v>
      </c>
      <c r="N67174" t="s">
        <v>1073</v>
      </c>
      <c r="O67174">
        <v>1</v>
      </c>
      <c r="P67174" s="1">
        <v>45449</v>
      </c>
    </row>
    <row r="67175" spans="1:16" x14ac:dyDescent="0.25">
      <c r="A67175" t="s">
        <v>98</v>
      </c>
      <c r="B67175" t="s">
        <v>9</v>
      </c>
      <c r="C67175" t="s">
        <v>10</v>
      </c>
      <c r="D67175">
        <v>1</v>
      </c>
      <c r="E67175">
        <v>2</v>
      </c>
      <c r="F67175" t="s">
        <v>18</v>
      </c>
      <c r="G67175" t="s">
        <v>1831</v>
      </c>
      <c r="H67175" t="s">
        <v>992</v>
      </c>
      <c r="I67175" t="s">
        <v>1001</v>
      </c>
      <c r="J67175">
        <v>58</v>
      </c>
      <c r="K67175">
        <v>0</v>
      </c>
      <c r="L67175">
        <v>58</v>
      </c>
      <c r="M67175">
        <v>100</v>
      </c>
      <c r="N67175" t="s">
        <v>1073</v>
      </c>
      <c r="O67175">
        <v>1</v>
      </c>
      <c r="P67175" s="1">
        <v>45451</v>
      </c>
    </row>
    <row r="67176" spans="1:16" x14ac:dyDescent="0.25">
      <c r="A67176" t="s">
        <v>98</v>
      </c>
      <c r="B67176" t="s">
        <v>9</v>
      </c>
      <c r="C67176" t="s">
        <v>10</v>
      </c>
      <c r="D67176">
        <v>1</v>
      </c>
      <c r="E67176">
        <v>2</v>
      </c>
      <c r="F67176" t="s">
        <v>19</v>
      </c>
      <c r="G67176" t="s">
        <v>1832</v>
      </c>
      <c r="H67176" t="s">
        <v>979</v>
      </c>
      <c r="I67176" t="s">
        <v>995</v>
      </c>
      <c r="J67176">
        <v>18</v>
      </c>
      <c r="K67176">
        <v>0</v>
      </c>
      <c r="L67176">
        <v>18</v>
      </c>
      <c r="M67176">
        <v>25</v>
      </c>
      <c r="N67176" t="s">
        <v>1071</v>
      </c>
      <c r="O67176">
        <v>1</v>
      </c>
      <c r="P67176" s="1">
        <v>45320</v>
      </c>
    </row>
    <row r="67177" spans="1:16" x14ac:dyDescent="0.25">
      <c r="A67177" t="s">
        <v>98</v>
      </c>
      <c r="B67177" t="s">
        <v>9</v>
      </c>
      <c r="C67177" t="s">
        <v>10</v>
      </c>
      <c r="D67177">
        <v>1</v>
      </c>
      <c r="E67177">
        <v>2</v>
      </c>
      <c r="F67177" t="s">
        <v>19</v>
      </c>
      <c r="G67177" t="s">
        <v>1832</v>
      </c>
      <c r="H67177" t="s">
        <v>984</v>
      </c>
      <c r="I67177" t="s">
        <v>998</v>
      </c>
      <c r="J67177">
        <v>20</v>
      </c>
      <c r="K67177">
        <v>0</v>
      </c>
      <c r="L67177">
        <v>20</v>
      </c>
      <c r="M67177">
        <v>25</v>
      </c>
      <c r="N67177" t="s">
        <v>1069</v>
      </c>
      <c r="O67177">
        <v>1</v>
      </c>
      <c r="P67177" s="1">
        <v>45428</v>
      </c>
    </row>
    <row r="67178" spans="1:16" x14ac:dyDescent="0.25">
      <c r="A67178" t="s">
        <v>98</v>
      </c>
      <c r="B67178" t="s">
        <v>9</v>
      </c>
      <c r="C67178" t="s">
        <v>10</v>
      </c>
      <c r="D67178">
        <v>1</v>
      </c>
      <c r="E67178">
        <v>2</v>
      </c>
      <c r="F67178" t="s">
        <v>19</v>
      </c>
      <c r="G67178" t="s">
        <v>1832</v>
      </c>
      <c r="H67178" t="s">
        <v>989</v>
      </c>
      <c r="I67178" t="s">
        <v>999</v>
      </c>
      <c r="J67178">
        <v>34</v>
      </c>
      <c r="K67178">
        <v>0</v>
      </c>
      <c r="L67178">
        <v>34</v>
      </c>
      <c r="M67178">
        <v>50</v>
      </c>
      <c r="N67178" t="s">
        <v>1066</v>
      </c>
      <c r="O67178">
        <v>1</v>
      </c>
      <c r="P67178" s="1">
        <v>45449</v>
      </c>
    </row>
    <row r="67179" spans="1:16" x14ac:dyDescent="0.25">
      <c r="A67179" t="s">
        <v>98</v>
      </c>
      <c r="B67179" t="s">
        <v>9</v>
      </c>
      <c r="C67179" t="s">
        <v>10</v>
      </c>
      <c r="D67179">
        <v>1</v>
      </c>
      <c r="E67179">
        <v>2</v>
      </c>
      <c r="F67179" t="s">
        <v>19</v>
      </c>
      <c r="G67179" t="s">
        <v>1832</v>
      </c>
      <c r="H67179" t="s">
        <v>992</v>
      </c>
      <c r="I67179" t="s">
        <v>1001</v>
      </c>
      <c r="J67179">
        <v>95</v>
      </c>
      <c r="K67179">
        <v>0</v>
      </c>
      <c r="L67179">
        <v>95</v>
      </c>
      <c r="M67179">
        <v>100</v>
      </c>
      <c r="N67179" t="s">
        <v>1067</v>
      </c>
      <c r="O67179">
        <v>1</v>
      </c>
      <c r="P67179" s="1">
        <v>45451</v>
      </c>
    </row>
    <row r="67180" spans="1:16" x14ac:dyDescent="0.25">
      <c r="A67180" t="s">
        <v>98</v>
      </c>
      <c r="B67180" t="s">
        <v>9</v>
      </c>
      <c r="C67180" t="s">
        <v>10</v>
      </c>
      <c r="D67180">
        <v>1</v>
      </c>
      <c r="E67180">
        <v>2</v>
      </c>
      <c r="F67180" t="s">
        <v>20</v>
      </c>
      <c r="G67180" t="s">
        <v>1080</v>
      </c>
      <c r="H67180" t="s">
        <v>979</v>
      </c>
      <c r="I67180" t="s">
        <v>995</v>
      </c>
      <c r="J67180">
        <v>24</v>
      </c>
      <c r="K67180">
        <v>0</v>
      </c>
      <c r="L67180">
        <v>24</v>
      </c>
      <c r="M67180">
        <v>25</v>
      </c>
      <c r="N67180" t="s">
        <v>1067</v>
      </c>
      <c r="O67180">
        <v>1</v>
      </c>
      <c r="P67180" s="1">
        <v>45320</v>
      </c>
    </row>
    <row r="67181" spans="1:16" x14ac:dyDescent="0.25">
      <c r="A67181" t="s">
        <v>98</v>
      </c>
      <c r="B67181" t="s">
        <v>9</v>
      </c>
      <c r="C67181" t="s">
        <v>10</v>
      </c>
      <c r="D67181">
        <v>1</v>
      </c>
      <c r="E67181">
        <v>2</v>
      </c>
      <c r="F67181" t="s">
        <v>20</v>
      </c>
      <c r="G67181" t="s">
        <v>1080</v>
      </c>
      <c r="H67181" t="s">
        <v>984</v>
      </c>
      <c r="I67181" t="s">
        <v>998</v>
      </c>
      <c r="J67181">
        <v>18</v>
      </c>
      <c r="K67181">
        <v>0</v>
      </c>
      <c r="L67181">
        <v>18</v>
      </c>
      <c r="M67181">
        <v>25</v>
      </c>
      <c r="N67181" t="s">
        <v>1071</v>
      </c>
      <c r="O67181">
        <v>1</v>
      </c>
      <c r="P67181" s="1">
        <v>45428</v>
      </c>
    </row>
    <row r="67182" spans="1:16" x14ac:dyDescent="0.25">
      <c r="A67182" t="s">
        <v>98</v>
      </c>
      <c r="B67182" t="s">
        <v>9</v>
      </c>
      <c r="C67182" t="s">
        <v>10</v>
      </c>
      <c r="D67182">
        <v>1</v>
      </c>
      <c r="E67182">
        <v>2</v>
      </c>
      <c r="F67182" t="s">
        <v>20</v>
      </c>
      <c r="G67182" t="s">
        <v>1080</v>
      </c>
      <c r="H67182" t="s">
        <v>989</v>
      </c>
      <c r="I67182" t="s">
        <v>999</v>
      </c>
      <c r="J67182">
        <v>41</v>
      </c>
      <c r="K67182">
        <v>0</v>
      </c>
      <c r="L67182">
        <v>41</v>
      </c>
      <c r="M67182">
        <v>50</v>
      </c>
      <c r="N67182" t="s">
        <v>1069</v>
      </c>
      <c r="O67182">
        <v>1</v>
      </c>
      <c r="P67182" s="1">
        <v>45449</v>
      </c>
    </row>
    <row r="67183" spans="1:16" x14ac:dyDescent="0.25">
      <c r="A67183" t="s">
        <v>98</v>
      </c>
      <c r="B67183" t="s">
        <v>9</v>
      </c>
      <c r="C67183" t="s">
        <v>10</v>
      </c>
      <c r="D67183">
        <v>1</v>
      </c>
      <c r="E67183">
        <v>2</v>
      </c>
      <c r="F67183" t="s">
        <v>20</v>
      </c>
      <c r="G67183" t="s">
        <v>1080</v>
      </c>
      <c r="H67183" t="s">
        <v>992</v>
      </c>
      <c r="I67183" t="s">
        <v>1001</v>
      </c>
      <c r="J67183">
        <v>67</v>
      </c>
      <c r="K67183">
        <v>0</v>
      </c>
      <c r="L67183">
        <v>67</v>
      </c>
      <c r="M67183">
        <v>100</v>
      </c>
      <c r="N67183" t="s">
        <v>1066</v>
      </c>
      <c r="O67183">
        <v>1</v>
      </c>
      <c r="P67183" s="1">
        <v>45451</v>
      </c>
    </row>
    <row r="67184" spans="1:16" x14ac:dyDescent="0.25">
      <c r="A67184" t="s">
        <v>98</v>
      </c>
      <c r="B67184" t="s">
        <v>9</v>
      </c>
      <c r="C67184" t="s">
        <v>10</v>
      </c>
      <c r="D67184">
        <v>2</v>
      </c>
      <c r="E67184">
        <v>3</v>
      </c>
      <c r="F67184" t="s">
        <v>21</v>
      </c>
      <c r="G67184" t="s">
        <v>1098</v>
      </c>
      <c r="H67184" t="s">
        <v>979</v>
      </c>
      <c r="I67184" t="s">
        <v>1003</v>
      </c>
      <c r="J67184">
        <v>20</v>
      </c>
      <c r="K67184">
        <v>0</v>
      </c>
      <c r="L67184">
        <v>20</v>
      </c>
      <c r="M67184">
        <v>25</v>
      </c>
      <c r="N67184" t="s">
        <v>1069</v>
      </c>
      <c r="O67184">
        <v>1</v>
      </c>
      <c r="P67184" s="1">
        <v>45592</v>
      </c>
    </row>
    <row r="67185" spans="1:16" x14ac:dyDescent="0.25">
      <c r="A67185" t="s">
        <v>98</v>
      </c>
      <c r="B67185" t="s">
        <v>9</v>
      </c>
      <c r="C67185" t="s">
        <v>10</v>
      </c>
      <c r="D67185">
        <v>2</v>
      </c>
      <c r="E67185">
        <v>3</v>
      </c>
      <c r="F67185" t="s">
        <v>21</v>
      </c>
      <c r="G67185" t="s">
        <v>1098</v>
      </c>
      <c r="H67185" t="s">
        <v>984</v>
      </c>
      <c r="I67185" t="s">
        <v>1005</v>
      </c>
      <c r="J67185">
        <v>15</v>
      </c>
      <c r="K67185">
        <v>0</v>
      </c>
      <c r="L67185">
        <v>15</v>
      </c>
      <c r="M67185">
        <v>25</v>
      </c>
      <c r="N67185" t="s">
        <v>1066</v>
      </c>
      <c r="O67185">
        <v>1</v>
      </c>
      <c r="P67185" s="1">
        <v>45423</v>
      </c>
    </row>
    <row r="67186" spans="1:16" x14ac:dyDescent="0.25">
      <c r="A67186" t="s">
        <v>98</v>
      </c>
      <c r="B67186" t="s">
        <v>9</v>
      </c>
      <c r="C67186" t="s">
        <v>10</v>
      </c>
      <c r="D67186">
        <v>2</v>
      </c>
      <c r="E67186">
        <v>3</v>
      </c>
      <c r="F67186" t="s">
        <v>21</v>
      </c>
      <c r="G67186" t="s">
        <v>1098</v>
      </c>
      <c r="H67186" t="s">
        <v>989</v>
      </c>
      <c r="I67186" t="s">
        <v>1008</v>
      </c>
      <c r="J67186">
        <v>16</v>
      </c>
      <c r="K67186">
        <v>0</v>
      </c>
      <c r="L67186">
        <v>16</v>
      </c>
      <c r="M67186">
        <v>50</v>
      </c>
      <c r="N67186" t="s">
        <v>1078</v>
      </c>
      <c r="O67186">
        <v>1</v>
      </c>
      <c r="P67186" s="1">
        <v>45555</v>
      </c>
    </row>
    <row r="67187" spans="1:16" x14ac:dyDescent="0.25">
      <c r="A67187" t="s">
        <v>98</v>
      </c>
      <c r="B67187" t="s">
        <v>9</v>
      </c>
      <c r="C67187" t="s">
        <v>10</v>
      </c>
      <c r="D67187">
        <v>2</v>
      </c>
      <c r="E67187">
        <v>3</v>
      </c>
      <c r="F67187" t="s">
        <v>21</v>
      </c>
      <c r="G67187" t="s">
        <v>1098</v>
      </c>
      <c r="H67187" t="s">
        <v>992</v>
      </c>
      <c r="I67187" t="s">
        <v>1010</v>
      </c>
      <c r="J67187">
        <v>65</v>
      </c>
      <c r="K67187">
        <v>0</v>
      </c>
      <c r="L67187">
        <v>65</v>
      </c>
      <c r="M67187">
        <v>100</v>
      </c>
      <c r="N67187" t="s">
        <v>1066</v>
      </c>
      <c r="O67187">
        <v>1</v>
      </c>
      <c r="P67187" s="1">
        <v>45532</v>
      </c>
    </row>
    <row r="67188" spans="1:16" x14ac:dyDescent="0.25">
      <c r="A67188" t="s">
        <v>98</v>
      </c>
      <c r="B67188" t="s">
        <v>9</v>
      </c>
      <c r="C67188" t="s">
        <v>10</v>
      </c>
      <c r="D67188">
        <v>2</v>
      </c>
      <c r="E67188">
        <v>3</v>
      </c>
      <c r="F67188" t="s">
        <v>22</v>
      </c>
      <c r="G67188" t="s">
        <v>1833</v>
      </c>
      <c r="H67188" t="s">
        <v>979</v>
      </c>
      <c r="I67188" t="s">
        <v>1003</v>
      </c>
      <c r="J67188">
        <v>17</v>
      </c>
      <c r="K67188">
        <v>0</v>
      </c>
      <c r="L67188">
        <v>17</v>
      </c>
      <c r="M67188">
        <v>25</v>
      </c>
      <c r="N67188" t="s">
        <v>1066</v>
      </c>
      <c r="O67188">
        <v>1</v>
      </c>
      <c r="P67188" s="1">
        <v>45592</v>
      </c>
    </row>
    <row r="67189" spans="1:16" x14ac:dyDescent="0.25">
      <c r="A67189" t="s">
        <v>98</v>
      </c>
      <c r="B67189" t="s">
        <v>9</v>
      </c>
      <c r="C67189" t="s">
        <v>10</v>
      </c>
      <c r="D67189">
        <v>2</v>
      </c>
      <c r="E67189">
        <v>3</v>
      </c>
      <c r="F67189" t="s">
        <v>22</v>
      </c>
      <c r="G67189" t="s">
        <v>1833</v>
      </c>
      <c r="H67189" t="s">
        <v>984</v>
      </c>
      <c r="I67189" t="s">
        <v>1005</v>
      </c>
      <c r="J67189">
        <v>12</v>
      </c>
      <c r="K67189">
        <v>0</v>
      </c>
      <c r="L67189">
        <v>12</v>
      </c>
      <c r="M67189">
        <v>25</v>
      </c>
      <c r="N67189" t="s">
        <v>1070</v>
      </c>
      <c r="O67189">
        <v>1</v>
      </c>
      <c r="P67189" s="1">
        <v>45423</v>
      </c>
    </row>
    <row r="67190" spans="1:16" x14ac:dyDescent="0.25">
      <c r="A67190" t="s">
        <v>98</v>
      </c>
      <c r="B67190" t="s">
        <v>9</v>
      </c>
      <c r="C67190" t="s">
        <v>10</v>
      </c>
      <c r="D67190">
        <v>2</v>
      </c>
      <c r="E67190">
        <v>3</v>
      </c>
      <c r="F67190" t="s">
        <v>22</v>
      </c>
      <c r="G67190" t="s">
        <v>1833</v>
      </c>
      <c r="H67190" t="s">
        <v>989</v>
      </c>
      <c r="I67190" t="s">
        <v>1008</v>
      </c>
      <c r="J67190">
        <v>44</v>
      </c>
      <c r="K67190">
        <v>0</v>
      </c>
      <c r="L67190">
        <v>44</v>
      </c>
      <c r="M67190">
        <v>50</v>
      </c>
      <c r="N67190" t="s">
        <v>1069</v>
      </c>
      <c r="O67190">
        <v>1</v>
      </c>
      <c r="P67190" s="1">
        <v>45555</v>
      </c>
    </row>
    <row r="67191" spans="1:16" x14ac:dyDescent="0.25">
      <c r="A67191" t="s">
        <v>98</v>
      </c>
      <c r="B67191" t="s">
        <v>9</v>
      </c>
      <c r="C67191" t="s">
        <v>10</v>
      </c>
      <c r="D67191">
        <v>2</v>
      </c>
      <c r="E67191">
        <v>3</v>
      </c>
      <c r="F67191" t="s">
        <v>22</v>
      </c>
      <c r="G67191" t="s">
        <v>1833</v>
      </c>
      <c r="H67191" t="s">
        <v>992</v>
      </c>
      <c r="I67191" t="s">
        <v>1010</v>
      </c>
      <c r="J67191">
        <v>46</v>
      </c>
      <c r="K67191">
        <v>0</v>
      </c>
      <c r="L67191">
        <v>46</v>
      </c>
      <c r="M67191">
        <v>100</v>
      </c>
      <c r="N67191" t="s">
        <v>1070</v>
      </c>
      <c r="O67191">
        <v>1</v>
      </c>
      <c r="P67191" s="1">
        <v>45532</v>
      </c>
    </row>
    <row r="67192" spans="1:16" x14ac:dyDescent="0.25">
      <c r="A67192" t="s">
        <v>98</v>
      </c>
      <c r="B67192" t="s">
        <v>9</v>
      </c>
      <c r="C67192" t="s">
        <v>10</v>
      </c>
      <c r="D67192">
        <v>2</v>
      </c>
      <c r="E67192">
        <v>3</v>
      </c>
      <c r="F67192" t="s">
        <v>22</v>
      </c>
      <c r="G67192" t="s">
        <v>1833</v>
      </c>
      <c r="H67192" t="s">
        <v>1032</v>
      </c>
      <c r="I67192" t="s">
        <v>1031</v>
      </c>
      <c r="J67192">
        <v>55</v>
      </c>
      <c r="K67192">
        <v>0</v>
      </c>
      <c r="L67192">
        <v>55</v>
      </c>
      <c r="M67192">
        <v>100</v>
      </c>
      <c r="N67192" t="s">
        <v>1073</v>
      </c>
      <c r="O67192">
        <v>1</v>
      </c>
      <c r="P67192" s="1">
        <v>45811</v>
      </c>
    </row>
    <row r="67193" spans="1:16" x14ac:dyDescent="0.25">
      <c r="A67193" t="s">
        <v>98</v>
      </c>
      <c r="B67193" t="s">
        <v>9</v>
      </c>
      <c r="C67193" t="s">
        <v>10</v>
      </c>
      <c r="D67193">
        <v>2</v>
      </c>
      <c r="E67193">
        <v>3</v>
      </c>
      <c r="F67193" t="s">
        <v>23</v>
      </c>
      <c r="G67193" t="s">
        <v>1834</v>
      </c>
      <c r="H67193" t="s">
        <v>979</v>
      </c>
      <c r="I67193" t="s">
        <v>1003</v>
      </c>
      <c r="J67193">
        <v>16</v>
      </c>
      <c r="K67193">
        <v>0</v>
      </c>
      <c r="L67193">
        <v>16</v>
      </c>
      <c r="M67193">
        <v>25</v>
      </c>
      <c r="N67193" t="s">
        <v>1066</v>
      </c>
      <c r="O67193">
        <v>1</v>
      </c>
      <c r="P67193" s="1">
        <v>45592</v>
      </c>
    </row>
    <row r="67194" spans="1:16" x14ac:dyDescent="0.25">
      <c r="A67194" t="s">
        <v>98</v>
      </c>
      <c r="B67194" t="s">
        <v>9</v>
      </c>
      <c r="C67194" t="s">
        <v>10</v>
      </c>
      <c r="D67194">
        <v>2</v>
      </c>
      <c r="E67194">
        <v>3</v>
      </c>
      <c r="F67194" t="s">
        <v>23</v>
      </c>
      <c r="G67194" t="s">
        <v>1834</v>
      </c>
      <c r="H67194" t="s">
        <v>984</v>
      </c>
      <c r="I67194" t="s">
        <v>1005</v>
      </c>
      <c r="J67194">
        <v>14</v>
      </c>
      <c r="K67194">
        <v>0</v>
      </c>
      <c r="L67194">
        <v>14</v>
      </c>
      <c r="M67194">
        <v>25</v>
      </c>
      <c r="N67194" t="s">
        <v>1073</v>
      </c>
      <c r="O67194">
        <v>1</v>
      </c>
      <c r="P67194" s="1">
        <v>45423</v>
      </c>
    </row>
    <row r="67195" spans="1:16" x14ac:dyDescent="0.25">
      <c r="A67195" t="s">
        <v>98</v>
      </c>
      <c r="B67195" t="s">
        <v>9</v>
      </c>
      <c r="C67195" t="s">
        <v>10</v>
      </c>
      <c r="D67195">
        <v>2</v>
      </c>
      <c r="E67195">
        <v>3</v>
      </c>
      <c r="F67195" t="s">
        <v>23</v>
      </c>
      <c r="G67195" t="s">
        <v>1834</v>
      </c>
      <c r="H67195" t="s">
        <v>989</v>
      </c>
      <c r="I67195" t="s">
        <v>1008</v>
      </c>
      <c r="J67195">
        <v>46</v>
      </c>
      <c r="K67195">
        <v>0</v>
      </c>
      <c r="L67195">
        <v>46</v>
      </c>
      <c r="M67195">
        <v>50</v>
      </c>
      <c r="N67195" t="s">
        <v>1067</v>
      </c>
      <c r="O67195">
        <v>1</v>
      </c>
      <c r="P67195" s="1">
        <v>45555</v>
      </c>
    </row>
    <row r="67196" spans="1:16" x14ac:dyDescent="0.25">
      <c r="A67196" t="s">
        <v>98</v>
      </c>
      <c r="B67196" t="s">
        <v>9</v>
      </c>
      <c r="C67196" t="s">
        <v>10</v>
      </c>
      <c r="D67196">
        <v>2</v>
      </c>
      <c r="E67196">
        <v>3</v>
      </c>
      <c r="F67196" t="s">
        <v>23</v>
      </c>
      <c r="G67196" t="s">
        <v>1834</v>
      </c>
      <c r="H67196" t="s">
        <v>992</v>
      </c>
      <c r="I67196" t="s">
        <v>1010</v>
      </c>
      <c r="J67196">
        <v>73</v>
      </c>
      <c r="K67196">
        <v>0</v>
      </c>
      <c r="L67196">
        <v>73</v>
      </c>
      <c r="M67196">
        <v>100</v>
      </c>
      <c r="N67196" t="s">
        <v>1071</v>
      </c>
      <c r="O67196">
        <v>1</v>
      </c>
      <c r="P67196" s="1">
        <v>45532</v>
      </c>
    </row>
    <row r="67197" spans="1:16" x14ac:dyDescent="0.25">
      <c r="A67197" t="s">
        <v>98</v>
      </c>
      <c r="B67197" t="s">
        <v>9</v>
      </c>
      <c r="C67197" t="s">
        <v>10</v>
      </c>
      <c r="D67197">
        <v>2</v>
      </c>
      <c r="E67197">
        <v>3</v>
      </c>
      <c r="F67197" t="s">
        <v>24</v>
      </c>
      <c r="G67197" t="s">
        <v>1513</v>
      </c>
      <c r="H67197" t="s">
        <v>979</v>
      </c>
      <c r="I67197" t="s">
        <v>1003</v>
      </c>
      <c r="J67197">
        <v>12</v>
      </c>
      <c r="K67197">
        <v>0</v>
      </c>
      <c r="L67197">
        <v>12</v>
      </c>
      <c r="M67197">
        <v>25</v>
      </c>
      <c r="N67197" t="s">
        <v>1070</v>
      </c>
      <c r="O67197">
        <v>1</v>
      </c>
      <c r="P67197" s="1">
        <v>45592</v>
      </c>
    </row>
    <row r="67198" spans="1:16" x14ac:dyDescent="0.25">
      <c r="A67198" t="s">
        <v>98</v>
      </c>
      <c r="B67198" t="s">
        <v>9</v>
      </c>
      <c r="C67198" t="s">
        <v>10</v>
      </c>
      <c r="D67198">
        <v>2</v>
      </c>
      <c r="E67198">
        <v>3</v>
      </c>
      <c r="F67198" t="s">
        <v>24</v>
      </c>
      <c r="G67198" t="s">
        <v>1513</v>
      </c>
      <c r="H67198" t="s">
        <v>984</v>
      </c>
      <c r="I67198" t="s">
        <v>1005</v>
      </c>
      <c r="J67198">
        <v>15</v>
      </c>
      <c r="K67198">
        <v>0</v>
      </c>
      <c r="L67198">
        <v>15</v>
      </c>
      <c r="M67198">
        <v>25</v>
      </c>
      <c r="N67198" t="s">
        <v>1066</v>
      </c>
      <c r="O67198">
        <v>1</v>
      </c>
      <c r="P67198" s="1">
        <v>45423</v>
      </c>
    </row>
    <row r="67199" spans="1:16" x14ac:dyDescent="0.25">
      <c r="A67199" t="s">
        <v>98</v>
      </c>
      <c r="B67199" t="s">
        <v>9</v>
      </c>
      <c r="C67199" t="s">
        <v>10</v>
      </c>
      <c r="D67199">
        <v>2</v>
      </c>
      <c r="E67199">
        <v>3</v>
      </c>
      <c r="F67199" t="s">
        <v>24</v>
      </c>
      <c r="G67199" t="s">
        <v>1513</v>
      </c>
      <c r="H67199" t="s">
        <v>989</v>
      </c>
      <c r="I67199" t="s">
        <v>1008</v>
      </c>
      <c r="J67199">
        <v>32</v>
      </c>
      <c r="K67199">
        <v>0</v>
      </c>
      <c r="L67199">
        <v>32</v>
      </c>
      <c r="M67199">
        <v>50</v>
      </c>
      <c r="N67199" t="s">
        <v>1066</v>
      </c>
      <c r="O67199">
        <v>1</v>
      </c>
      <c r="P67199" s="1">
        <v>45555</v>
      </c>
    </row>
    <row r="67200" spans="1:16" x14ac:dyDescent="0.25">
      <c r="A67200" t="s">
        <v>98</v>
      </c>
      <c r="B67200" t="s">
        <v>9</v>
      </c>
      <c r="C67200" t="s">
        <v>10</v>
      </c>
      <c r="D67200">
        <v>2</v>
      </c>
      <c r="E67200">
        <v>3</v>
      </c>
      <c r="F67200" t="s">
        <v>24</v>
      </c>
      <c r="G67200" t="s">
        <v>1513</v>
      </c>
      <c r="H67200" t="s">
        <v>992</v>
      </c>
      <c r="I67200" t="s">
        <v>1010</v>
      </c>
      <c r="J67200">
        <v>71</v>
      </c>
      <c r="K67200">
        <v>0</v>
      </c>
      <c r="L67200">
        <v>71</v>
      </c>
      <c r="M67200">
        <v>100</v>
      </c>
      <c r="N67200" t="s">
        <v>1071</v>
      </c>
      <c r="O67200">
        <v>1</v>
      </c>
      <c r="P67200" s="1">
        <v>45532</v>
      </c>
    </row>
    <row r="67201" spans="1:16" x14ac:dyDescent="0.25">
      <c r="A67201" t="s">
        <v>98</v>
      </c>
      <c r="B67201" t="s">
        <v>9</v>
      </c>
      <c r="C67201" t="s">
        <v>10</v>
      </c>
      <c r="D67201">
        <v>2</v>
      </c>
      <c r="E67201">
        <v>3</v>
      </c>
      <c r="F67201" t="s">
        <v>25</v>
      </c>
      <c r="G67201" t="s">
        <v>1096</v>
      </c>
      <c r="H67201" t="s">
        <v>979</v>
      </c>
      <c r="I67201" t="s">
        <v>1003</v>
      </c>
      <c r="J67201">
        <v>23</v>
      </c>
      <c r="K67201">
        <v>0</v>
      </c>
      <c r="L67201">
        <v>23</v>
      </c>
      <c r="M67201">
        <v>25</v>
      </c>
      <c r="N67201" t="s">
        <v>1067</v>
      </c>
      <c r="O67201">
        <v>1</v>
      </c>
      <c r="P67201" s="1">
        <v>45592</v>
      </c>
    </row>
    <row r="67202" spans="1:16" x14ac:dyDescent="0.25">
      <c r="A67202" t="s">
        <v>98</v>
      </c>
      <c r="B67202" t="s">
        <v>9</v>
      </c>
      <c r="C67202" t="s">
        <v>10</v>
      </c>
      <c r="D67202">
        <v>2</v>
      </c>
      <c r="E67202">
        <v>3</v>
      </c>
      <c r="F67202" t="s">
        <v>25</v>
      </c>
      <c r="G67202" t="s">
        <v>1096</v>
      </c>
      <c r="H67202" t="s">
        <v>984</v>
      </c>
      <c r="I67202" t="s">
        <v>1005</v>
      </c>
      <c r="J67202">
        <v>15</v>
      </c>
      <c r="K67202">
        <v>0</v>
      </c>
      <c r="L67202">
        <v>15</v>
      </c>
      <c r="M67202">
        <v>25</v>
      </c>
      <c r="N67202" t="s">
        <v>1066</v>
      </c>
      <c r="O67202">
        <v>1</v>
      </c>
      <c r="P67202" s="1">
        <v>45423</v>
      </c>
    </row>
    <row r="67203" spans="1:16" x14ac:dyDescent="0.25">
      <c r="A67203" t="s">
        <v>98</v>
      </c>
      <c r="B67203" t="s">
        <v>9</v>
      </c>
      <c r="C67203" t="s">
        <v>10</v>
      </c>
      <c r="D67203">
        <v>2</v>
      </c>
      <c r="E67203">
        <v>3</v>
      </c>
      <c r="F67203" t="s">
        <v>25</v>
      </c>
      <c r="G67203" t="s">
        <v>1096</v>
      </c>
      <c r="H67203" t="s">
        <v>989</v>
      </c>
      <c r="I67203" t="s">
        <v>1008</v>
      </c>
      <c r="J67203">
        <v>38</v>
      </c>
      <c r="K67203">
        <v>0</v>
      </c>
      <c r="L67203">
        <v>38</v>
      </c>
      <c r="M67203">
        <v>50</v>
      </c>
      <c r="N67203" t="s">
        <v>1071</v>
      </c>
      <c r="O67203">
        <v>1</v>
      </c>
      <c r="P67203" s="1">
        <v>45555</v>
      </c>
    </row>
    <row r="67204" spans="1:16" x14ac:dyDescent="0.25">
      <c r="A67204" t="s">
        <v>98</v>
      </c>
      <c r="B67204" t="s">
        <v>9</v>
      </c>
      <c r="C67204" t="s">
        <v>10</v>
      </c>
      <c r="D67204">
        <v>2</v>
      </c>
      <c r="E67204">
        <v>3</v>
      </c>
      <c r="F67204" t="s">
        <v>25</v>
      </c>
      <c r="G67204" t="s">
        <v>1096</v>
      </c>
      <c r="H67204" t="s">
        <v>992</v>
      </c>
      <c r="I67204" t="s">
        <v>1010</v>
      </c>
      <c r="J67204">
        <v>62</v>
      </c>
      <c r="K67204">
        <v>0</v>
      </c>
      <c r="L67204">
        <v>62</v>
      </c>
      <c r="M67204">
        <v>100</v>
      </c>
      <c r="N67204" t="s">
        <v>1066</v>
      </c>
      <c r="O67204">
        <v>1</v>
      </c>
      <c r="P67204" s="1">
        <v>45532</v>
      </c>
    </row>
    <row r="67205" spans="1:16" x14ac:dyDescent="0.25">
      <c r="A67205" t="s">
        <v>98</v>
      </c>
      <c r="B67205" t="s">
        <v>9</v>
      </c>
      <c r="C67205" t="s">
        <v>10</v>
      </c>
      <c r="D67205">
        <v>2</v>
      </c>
      <c r="E67205">
        <v>4</v>
      </c>
      <c r="F67205" t="s">
        <v>26</v>
      </c>
      <c r="G67205" t="s">
        <v>1835</v>
      </c>
      <c r="H67205" t="s">
        <v>979</v>
      </c>
      <c r="I67205" t="s">
        <v>1012</v>
      </c>
      <c r="J67205">
        <v>15</v>
      </c>
      <c r="K67205">
        <v>0</v>
      </c>
      <c r="L67205">
        <v>15</v>
      </c>
      <c r="M67205">
        <v>25</v>
      </c>
      <c r="N67205" t="s">
        <v>1066</v>
      </c>
      <c r="O67205">
        <v>1</v>
      </c>
      <c r="P67205" s="1">
        <v>45552</v>
      </c>
    </row>
    <row r="67206" spans="1:16" x14ac:dyDescent="0.25">
      <c r="A67206" t="s">
        <v>98</v>
      </c>
      <c r="B67206" t="s">
        <v>9</v>
      </c>
      <c r="C67206" t="s">
        <v>10</v>
      </c>
      <c r="D67206">
        <v>2</v>
      </c>
      <c r="E67206">
        <v>4</v>
      </c>
      <c r="F67206" t="s">
        <v>26</v>
      </c>
      <c r="G67206" t="s">
        <v>1835</v>
      </c>
      <c r="H67206" t="s">
        <v>984</v>
      </c>
      <c r="I67206" t="s">
        <v>1013</v>
      </c>
      <c r="J67206">
        <v>17</v>
      </c>
      <c r="K67206">
        <v>0</v>
      </c>
      <c r="L67206">
        <v>17</v>
      </c>
      <c r="M67206">
        <v>25</v>
      </c>
      <c r="N67206" t="s">
        <v>1066</v>
      </c>
      <c r="O67206">
        <v>1</v>
      </c>
      <c r="P67206" s="1">
        <v>45448</v>
      </c>
    </row>
    <row r="67207" spans="1:16" x14ac:dyDescent="0.25">
      <c r="A67207" t="s">
        <v>98</v>
      </c>
      <c r="B67207" t="s">
        <v>9</v>
      </c>
      <c r="C67207" t="s">
        <v>10</v>
      </c>
      <c r="D67207">
        <v>2</v>
      </c>
      <c r="E67207">
        <v>4</v>
      </c>
      <c r="F67207" t="s">
        <v>26</v>
      </c>
      <c r="G67207" t="s">
        <v>1835</v>
      </c>
      <c r="H67207" t="s">
        <v>989</v>
      </c>
      <c r="I67207" t="s">
        <v>1015</v>
      </c>
      <c r="J67207">
        <v>35</v>
      </c>
      <c r="K67207">
        <v>0</v>
      </c>
      <c r="L67207">
        <v>35</v>
      </c>
      <c r="M67207">
        <v>50</v>
      </c>
      <c r="N67207" t="s">
        <v>1071</v>
      </c>
      <c r="O67207">
        <v>1</v>
      </c>
      <c r="P67207" s="1">
        <v>45398</v>
      </c>
    </row>
    <row r="67208" spans="1:16" x14ac:dyDescent="0.25">
      <c r="A67208" t="s">
        <v>98</v>
      </c>
      <c r="B67208" t="s">
        <v>9</v>
      </c>
      <c r="C67208" t="s">
        <v>10</v>
      </c>
      <c r="D67208">
        <v>2</v>
      </c>
      <c r="E67208">
        <v>4</v>
      </c>
      <c r="F67208" t="s">
        <v>26</v>
      </c>
      <c r="G67208" t="s">
        <v>1835</v>
      </c>
      <c r="H67208" t="s">
        <v>992</v>
      </c>
      <c r="I67208" t="s">
        <v>1017</v>
      </c>
      <c r="J67208">
        <v>56</v>
      </c>
      <c r="K67208">
        <v>0</v>
      </c>
      <c r="L67208">
        <v>56</v>
      </c>
      <c r="M67208">
        <v>100</v>
      </c>
      <c r="N67208" t="s">
        <v>1073</v>
      </c>
      <c r="O67208">
        <v>1</v>
      </c>
      <c r="P67208" s="1">
        <v>45401</v>
      </c>
    </row>
    <row r="67209" spans="1:16" x14ac:dyDescent="0.25">
      <c r="A67209" t="s">
        <v>98</v>
      </c>
      <c r="B67209" t="s">
        <v>9</v>
      </c>
      <c r="C67209" t="s">
        <v>10</v>
      </c>
      <c r="D67209">
        <v>2</v>
      </c>
      <c r="E67209">
        <v>4</v>
      </c>
      <c r="F67209" t="s">
        <v>27</v>
      </c>
      <c r="G67209" t="s">
        <v>1091</v>
      </c>
      <c r="H67209" t="s">
        <v>979</v>
      </c>
      <c r="I67209" t="s">
        <v>1012</v>
      </c>
      <c r="J67209">
        <v>21</v>
      </c>
      <c r="K67209">
        <v>0</v>
      </c>
      <c r="L67209">
        <v>21</v>
      </c>
      <c r="M67209">
        <v>25</v>
      </c>
      <c r="N67209" t="s">
        <v>1069</v>
      </c>
      <c r="O67209">
        <v>1</v>
      </c>
      <c r="P67209" s="1">
        <v>45552</v>
      </c>
    </row>
    <row r="67210" spans="1:16" x14ac:dyDescent="0.25">
      <c r="A67210" t="s">
        <v>98</v>
      </c>
      <c r="B67210" t="s">
        <v>9</v>
      </c>
      <c r="C67210" t="s">
        <v>10</v>
      </c>
      <c r="D67210">
        <v>2</v>
      </c>
      <c r="E67210">
        <v>4</v>
      </c>
      <c r="F67210" t="s">
        <v>27</v>
      </c>
      <c r="G67210" t="s">
        <v>1091</v>
      </c>
      <c r="H67210" t="s">
        <v>984</v>
      </c>
      <c r="I67210" t="s">
        <v>1013</v>
      </c>
      <c r="J67210">
        <v>17</v>
      </c>
      <c r="K67210">
        <v>0</v>
      </c>
      <c r="L67210">
        <v>17</v>
      </c>
      <c r="M67210">
        <v>25</v>
      </c>
      <c r="N67210" t="s">
        <v>1066</v>
      </c>
      <c r="O67210">
        <v>1</v>
      </c>
      <c r="P67210" s="1">
        <v>45448</v>
      </c>
    </row>
    <row r="67211" spans="1:16" x14ac:dyDescent="0.25">
      <c r="A67211" t="s">
        <v>98</v>
      </c>
      <c r="B67211" t="s">
        <v>9</v>
      </c>
      <c r="C67211" t="s">
        <v>10</v>
      </c>
      <c r="D67211">
        <v>2</v>
      </c>
      <c r="E67211">
        <v>4</v>
      </c>
      <c r="F67211" t="s">
        <v>27</v>
      </c>
      <c r="G67211" t="s">
        <v>1091</v>
      </c>
      <c r="H67211" t="s">
        <v>989</v>
      </c>
      <c r="I67211" t="s">
        <v>1015</v>
      </c>
      <c r="J67211">
        <v>30</v>
      </c>
      <c r="K67211">
        <v>0</v>
      </c>
      <c r="L67211">
        <v>30</v>
      </c>
      <c r="M67211">
        <v>50</v>
      </c>
      <c r="N67211" t="s">
        <v>1066</v>
      </c>
      <c r="O67211">
        <v>1</v>
      </c>
      <c r="P67211" s="1">
        <v>45398</v>
      </c>
    </row>
    <row r="67212" spans="1:16" x14ac:dyDescent="0.25">
      <c r="A67212" t="s">
        <v>98</v>
      </c>
      <c r="B67212" t="s">
        <v>9</v>
      </c>
      <c r="C67212" t="s">
        <v>10</v>
      </c>
      <c r="D67212">
        <v>2</v>
      </c>
      <c r="E67212">
        <v>4</v>
      </c>
      <c r="F67212" t="s">
        <v>27</v>
      </c>
      <c r="G67212" t="s">
        <v>1091</v>
      </c>
      <c r="H67212" t="s">
        <v>992</v>
      </c>
      <c r="I67212" t="s">
        <v>1017</v>
      </c>
      <c r="J67212">
        <v>43</v>
      </c>
      <c r="K67212">
        <v>0</v>
      </c>
      <c r="L67212">
        <v>43</v>
      </c>
      <c r="M67212">
        <v>100</v>
      </c>
      <c r="N67212" t="s">
        <v>1070</v>
      </c>
      <c r="O67212">
        <v>1</v>
      </c>
      <c r="P67212" s="1">
        <v>45401</v>
      </c>
    </row>
    <row r="67213" spans="1:16" x14ac:dyDescent="0.25">
      <c r="A67213" t="s">
        <v>98</v>
      </c>
      <c r="B67213" t="s">
        <v>9</v>
      </c>
      <c r="C67213" t="s">
        <v>10</v>
      </c>
      <c r="D67213">
        <v>2</v>
      </c>
      <c r="E67213">
        <v>4</v>
      </c>
      <c r="F67213" t="s">
        <v>27</v>
      </c>
      <c r="G67213" t="s">
        <v>1091</v>
      </c>
      <c r="H67213" t="s">
        <v>1032</v>
      </c>
      <c r="I67213" t="s">
        <v>1031</v>
      </c>
      <c r="J67213">
        <v>51</v>
      </c>
      <c r="K67213">
        <v>0</v>
      </c>
      <c r="L67213">
        <v>51</v>
      </c>
      <c r="M67213">
        <v>100</v>
      </c>
      <c r="N67213" t="s">
        <v>1073</v>
      </c>
      <c r="O67213">
        <v>1</v>
      </c>
      <c r="P67213" s="1">
        <v>45811</v>
      </c>
    </row>
    <row r="67214" spans="1:16" x14ac:dyDescent="0.25">
      <c r="A67214" t="s">
        <v>98</v>
      </c>
      <c r="B67214" t="s">
        <v>9</v>
      </c>
      <c r="C67214" t="s">
        <v>10</v>
      </c>
      <c r="D67214">
        <v>2</v>
      </c>
      <c r="E67214">
        <v>4</v>
      </c>
      <c r="F67214" t="s">
        <v>28</v>
      </c>
      <c r="G67214" t="s">
        <v>1518</v>
      </c>
      <c r="H67214" t="s">
        <v>979</v>
      </c>
      <c r="I67214" t="s">
        <v>1012</v>
      </c>
      <c r="J67214">
        <v>15</v>
      </c>
      <c r="K67214">
        <v>0</v>
      </c>
      <c r="L67214">
        <v>15</v>
      </c>
      <c r="M67214">
        <v>25</v>
      </c>
      <c r="N67214" t="s">
        <v>1066</v>
      </c>
      <c r="O67214">
        <v>1</v>
      </c>
      <c r="P67214" s="1">
        <v>45552</v>
      </c>
    </row>
    <row r="67215" spans="1:16" x14ac:dyDescent="0.25">
      <c r="A67215" t="s">
        <v>98</v>
      </c>
      <c r="B67215" t="s">
        <v>9</v>
      </c>
      <c r="C67215" t="s">
        <v>10</v>
      </c>
      <c r="D67215">
        <v>2</v>
      </c>
      <c r="E67215">
        <v>4</v>
      </c>
      <c r="F67215" t="s">
        <v>28</v>
      </c>
      <c r="G67215" t="s">
        <v>1518</v>
      </c>
      <c r="H67215" t="s">
        <v>984</v>
      </c>
      <c r="I67215" t="s">
        <v>1013</v>
      </c>
      <c r="J67215">
        <v>21</v>
      </c>
      <c r="K67215">
        <v>0</v>
      </c>
      <c r="L67215">
        <v>21</v>
      </c>
      <c r="M67215">
        <v>25</v>
      </c>
      <c r="N67215" t="s">
        <v>1069</v>
      </c>
      <c r="O67215">
        <v>1</v>
      </c>
      <c r="P67215" s="1">
        <v>45448</v>
      </c>
    </row>
    <row r="67216" spans="1:16" x14ac:dyDescent="0.25">
      <c r="A67216" t="s">
        <v>98</v>
      </c>
      <c r="B67216" t="s">
        <v>9</v>
      </c>
      <c r="C67216" t="s">
        <v>10</v>
      </c>
      <c r="D67216">
        <v>2</v>
      </c>
      <c r="E67216">
        <v>4</v>
      </c>
      <c r="F67216" t="s">
        <v>28</v>
      </c>
      <c r="G67216" t="s">
        <v>1518</v>
      </c>
      <c r="H67216" t="s">
        <v>989</v>
      </c>
      <c r="I67216" t="s">
        <v>1015</v>
      </c>
      <c r="J67216">
        <v>29</v>
      </c>
      <c r="K67216">
        <v>0</v>
      </c>
      <c r="L67216">
        <v>29</v>
      </c>
      <c r="M67216">
        <v>50</v>
      </c>
      <c r="N67216" t="s">
        <v>1073</v>
      </c>
      <c r="O67216">
        <v>1</v>
      </c>
      <c r="P67216" s="1">
        <v>45398</v>
      </c>
    </row>
    <row r="67217" spans="1:16" x14ac:dyDescent="0.25">
      <c r="A67217" t="s">
        <v>98</v>
      </c>
      <c r="B67217" t="s">
        <v>9</v>
      </c>
      <c r="C67217" t="s">
        <v>10</v>
      </c>
      <c r="D67217">
        <v>2</v>
      </c>
      <c r="E67217">
        <v>4</v>
      </c>
      <c r="F67217" t="s">
        <v>28</v>
      </c>
      <c r="G67217" t="s">
        <v>1518</v>
      </c>
      <c r="H67217" t="s">
        <v>992</v>
      </c>
      <c r="I67217" t="s">
        <v>1017</v>
      </c>
      <c r="J67217">
        <v>87</v>
      </c>
      <c r="K67217">
        <v>0</v>
      </c>
      <c r="L67217">
        <v>87</v>
      </c>
      <c r="M67217">
        <v>100</v>
      </c>
      <c r="N67217" t="s">
        <v>1069</v>
      </c>
      <c r="O67217">
        <v>1</v>
      </c>
      <c r="P67217" s="1">
        <v>45401</v>
      </c>
    </row>
    <row r="67218" spans="1:16" x14ac:dyDescent="0.25">
      <c r="A67218" t="s">
        <v>98</v>
      </c>
      <c r="B67218" t="s">
        <v>9</v>
      </c>
      <c r="C67218" t="s">
        <v>10</v>
      </c>
      <c r="D67218">
        <v>2</v>
      </c>
      <c r="E67218">
        <v>4</v>
      </c>
      <c r="F67218" t="s">
        <v>29</v>
      </c>
      <c r="G67218" t="s">
        <v>1836</v>
      </c>
      <c r="H67218" t="s">
        <v>979</v>
      </c>
      <c r="I67218" t="s">
        <v>1012</v>
      </c>
      <c r="J67218">
        <v>16</v>
      </c>
      <c r="K67218">
        <v>0</v>
      </c>
      <c r="L67218">
        <v>16</v>
      </c>
      <c r="M67218">
        <v>25</v>
      </c>
      <c r="N67218" t="s">
        <v>1066</v>
      </c>
      <c r="O67218">
        <v>1</v>
      </c>
      <c r="P67218" s="1">
        <v>45552</v>
      </c>
    </row>
    <row r="67219" spans="1:16" x14ac:dyDescent="0.25">
      <c r="A67219" t="s">
        <v>98</v>
      </c>
      <c r="B67219" t="s">
        <v>9</v>
      </c>
      <c r="C67219" t="s">
        <v>10</v>
      </c>
      <c r="D67219">
        <v>2</v>
      </c>
      <c r="E67219">
        <v>4</v>
      </c>
      <c r="F67219" t="s">
        <v>29</v>
      </c>
      <c r="G67219" t="s">
        <v>1836</v>
      </c>
      <c r="H67219" t="s">
        <v>984</v>
      </c>
      <c r="I67219" t="s">
        <v>1013</v>
      </c>
      <c r="J67219">
        <v>13</v>
      </c>
      <c r="K67219">
        <v>0</v>
      </c>
      <c r="L67219">
        <v>13</v>
      </c>
      <c r="M67219">
        <v>25</v>
      </c>
      <c r="N67219" t="s">
        <v>1073</v>
      </c>
      <c r="O67219">
        <v>1</v>
      </c>
      <c r="P67219" s="1">
        <v>45448</v>
      </c>
    </row>
    <row r="67220" spans="1:16" x14ac:dyDescent="0.25">
      <c r="A67220" t="s">
        <v>98</v>
      </c>
      <c r="B67220" t="s">
        <v>9</v>
      </c>
      <c r="C67220" t="s">
        <v>10</v>
      </c>
      <c r="D67220">
        <v>2</v>
      </c>
      <c r="E67220">
        <v>4</v>
      </c>
      <c r="F67220" t="s">
        <v>29</v>
      </c>
      <c r="G67220" t="s">
        <v>1836</v>
      </c>
      <c r="H67220" t="s">
        <v>989</v>
      </c>
      <c r="I67220" t="s">
        <v>1015</v>
      </c>
      <c r="J67220">
        <v>35</v>
      </c>
      <c r="K67220">
        <v>0</v>
      </c>
      <c r="L67220">
        <v>35</v>
      </c>
      <c r="M67220">
        <v>50</v>
      </c>
      <c r="N67220" t="s">
        <v>1071</v>
      </c>
      <c r="O67220">
        <v>1</v>
      </c>
      <c r="P67220" s="1">
        <v>45398</v>
      </c>
    </row>
    <row r="67221" spans="1:16" x14ac:dyDescent="0.25">
      <c r="A67221" t="s">
        <v>98</v>
      </c>
      <c r="B67221" t="s">
        <v>9</v>
      </c>
      <c r="C67221" t="s">
        <v>10</v>
      </c>
      <c r="D67221">
        <v>2</v>
      </c>
      <c r="E67221">
        <v>4</v>
      </c>
      <c r="F67221" t="s">
        <v>29</v>
      </c>
      <c r="G67221" t="s">
        <v>1836</v>
      </c>
      <c r="H67221" t="s">
        <v>992</v>
      </c>
      <c r="I67221" t="s">
        <v>1017</v>
      </c>
      <c r="J67221">
        <v>50</v>
      </c>
      <c r="K67221">
        <v>0</v>
      </c>
      <c r="L67221">
        <v>50</v>
      </c>
      <c r="M67221">
        <v>100</v>
      </c>
      <c r="N67221" t="s">
        <v>1073</v>
      </c>
      <c r="O67221">
        <v>1</v>
      </c>
      <c r="P67221" s="1">
        <v>45401</v>
      </c>
    </row>
    <row r="67222" spans="1:16" x14ac:dyDescent="0.25">
      <c r="A67222" t="s">
        <v>98</v>
      </c>
      <c r="B67222" t="s">
        <v>9</v>
      </c>
      <c r="C67222" t="s">
        <v>10</v>
      </c>
      <c r="D67222">
        <v>2</v>
      </c>
      <c r="E67222">
        <v>4</v>
      </c>
      <c r="F67222" t="s">
        <v>30</v>
      </c>
      <c r="G67222" t="s">
        <v>1837</v>
      </c>
      <c r="H67222" t="s">
        <v>979</v>
      </c>
      <c r="I67222" t="s">
        <v>1012</v>
      </c>
      <c r="J67222">
        <v>12</v>
      </c>
      <c r="K67222">
        <v>0</v>
      </c>
      <c r="L67222">
        <v>12</v>
      </c>
      <c r="M67222">
        <v>25</v>
      </c>
      <c r="N67222" t="s">
        <v>1070</v>
      </c>
      <c r="O67222">
        <v>1</v>
      </c>
      <c r="P67222" s="1">
        <v>45552</v>
      </c>
    </row>
    <row r="67223" spans="1:16" x14ac:dyDescent="0.25">
      <c r="A67223" t="s">
        <v>98</v>
      </c>
      <c r="B67223" t="s">
        <v>9</v>
      </c>
      <c r="C67223" t="s">
        <v>10</v>
      </c>
      <c r="D67223">
        <v>2</v>
      </c>
      <c r="E67223">
        <v>4</v>
      </c>
      <c r="F67223" t="s">
        <v>30</v>
      </c>
      <c r="G67223" t="s">
        <v>1837</v>
      </c>
      <c r="H67223" t="s">
        <v>984</v>
      </c>
      <c r="I67223" t="s">
        <v>1013</v>
      </c>
      <c r="J67223">
        <v>15</v>
      </c>
      <c r="K67223">
        <v>0</v>
      </c>
      <c r="L67223">
        <v>15</v>
      </c>
      <c r="M67223">
        <v>25</v>
      </c>
      <c r="N67223" t="s">
        <v>1066</v>
      </c>
      <c r="O67223">
        <v>1</v>
      </c>
      <c r="P67223" s="1">
        <v>45448</v>
      </c>
    </row>
    <row r="67224" spans="1:16" x14ac:dyDescent="0.25">
      <c r="A67224" t="s">
        <v>98</v>
      </c>
      <c r="B67224" t="s">
        <v>9</v>
      </c>
      <c r="C67224" t="s">
        <v>10</v>
      </c>
      <c r="D67224">
        <v>2</v>
      </c>
      <c r="E67224">
        <v>4</v>
      </c>
      <c r="F67224" t="s">
        <v>30</v>
      </c>
      <c r="G67224" t="s">
        <v>1837</v>
      </c>
      <c r="H67224" t="s">
        <v>989</v>
      </c>
      <c r="I67224" t="s">
        <v>1015</v>
      </c>
      <c r="J67224">
        <v>43</v>
      </c>
      <c r="K67224">
        <v>0</v>
      </c>
      <c r="L67224">
        <v>43</v>
      </c>
      <c r="M67224">
        <v>50</v>
      </c>
      <c r="N67224" t="s">
        <v>1069</v>
      </c>
      <c r="O67224">
        <v>1</v>
      </c>
      <c r="P67224" s="1">
        <v>45398</v>
      </c>
    </row>
    <row r="67225" spans="1:16" x14ac:dyDescent="0.25">
      <c r="A67225" t="s">
        <v>98</v>
      </c>
      <c r="B67225" t="s">
        <v>9</v>
      </c>
      <c r="C67225" t="s">
        <v>10</v>
      </c>
      <c r="D67225">
        <v>2</v>
      </c>
      <c r="E67225">
        <v>4</v>
      </c>
      <c r="F67225" t="s">
        <v>30</v>
      </c>
      <c r="G67225" t="s">
        <v>1837</v>
      </c>
      <c r="H67225" t="s">
        <v>992</v>
      </c>
      <c r="I67225" t="s">
        <v>1017</v>
      </c>
      <c r="J67225">
        <v>75</v>
      </c>
      <c r="K67225">
        <v>0</v>
      </c>
      <c r="L67225">
        <v>75</v>
      </c>
      <c r="M67225">
        <v>100</v>
      </c>
      <c r="N67225" t="s">
        <v>1071</v>
      </c>
      <c r="O67225">
        <v>1</v>
      </c>
      <c r="P67225" s="1">
        <v>45401</v>
      </c>
    </row>
    <row r="67226" spans="1:16" x14ac:dyDescent="0.25">
      <c r="A67226" t="s">
        <v>98</v>
      </c>
      <c r="B67226" t="s">
        <v>9</v>
      </c>
      <c r="C67226" t="s">
        <v>10</v>
      </c>
      <c r="D67226">
        <v>2</v>
      </c>
      <c r="E67226">
        <v>4</v>
      </c>
      <c r="F67226" t="s">
        <v>1055</v>
      </c>
      <c r="G67226" t="s">
        <v>1102</v>
      </c>
      <c r="H67226" t="s">
        <v>1103</v>
      </c>
      <c r="I67226" t="s">
        <v>1868</v>
      </c>
      <c r="J67226">
        <v>95</v>
      </c>
      <c r="K67226">
        <v>0</v>
      </c>
      <c r="L67226">
        <v>95</v>
      </c>
      <c r="M67226">
        <v>100</v>
      </c>
      <c r="N67226" t="s">
        <v>1067</v>
      </c>
      <c r="O67226">
        <v>1</v>
      </c>
      <c r="P67226" s="1">
        <v>45401</v>
      </c>
    </row>
    <row r="67227" spans="1:16" x14ac:dyDescent="0.25">
      <c r="A67227" t="s">
        <v>98</v>
      </c>
      <c r="B67227" t="s">
        <v>9</v>
      </c>
      <c r="C67227" t="s">
        <v>10</v>
      </c>
      <c r="D67227">
        <v>2</v>
      </c>
      <c r="E67227">
        <v>4</v>
      </c>
      <c r="F67227" t="s">
        <v>1839</v>
      </c>
      <c r="G67227" t="s">
        <v>1106</v>
      </c>
      <c r="H67227" t="s">
        <v>1103</v>
      </c>
      <c r="I67227" t="s">
        <v>1327</v>
      </c>
      <c r="J67227">
        <v>93</v>
      </c>
      <c r="K67227">
        <v>0</v>
      </c>
      <c r="L67227">
        <v>93</v>
      </c>
      <c r="M67227">
        <v>100</v>
      </c>
      <c r="N67227" t="s">
        <v>1067</v>
      </c>
      <c r="O67227">
        <v>1</v>
      </c>
      <c r="P67227" s="1">
        <v>45401</v>
      </c>
    </row>
    <row r="67228" spans="1:16" x14ac:dyDescent="0.25">
      <c r="A67228" t="s">
        <v>99</v>
      </c>
      <c r="B67228" t="s">
        <v>9</v>
      </c>
      <c r="C67228" t="s">
        <v>10</v>
      </c>
      <c r="D67228">
        <v>1</v>
      </c>
      <c r="E67228">
        <v>1</v>
      </c>
      <c r="F67228" t="s">
        <v>11</v>
      </c>
      <c r="G67228" t="s">
        <v>1828</v>
      </c>
      <c r="H67228" t="s">
        <v>979</v>
      </c>
      <c r="I67228" t="s">
        <v>978</v>
      </c>
      <c r="J67228">
        <v>16</v>
      </c>
      <c r="K67228">
        <v>0</v>
      </c>
      <c r="L67228">
        <v>16</v>
      </c>
      <c r="M67228">
        <v>25</v>
      </c>
      <c r="N67228" t="s">
        <v>1066</v>
      </c>
      <c r="O67228">
        <v>1</v>
      </c>
      <c r="P67228" s="1">
        <v>45569</v>
      </c>
    </row>
    <row r="67229" spans="1:16" x14ac:dyDescent="0.25">
      <c r="A67229" t="s">
        <v>99</v>
      </c>
      <c r="B67229" t="s">
        <v>9</v>
      </c>
      <c r="C67229" t="s">
        <v>10</v>
      </c>
      <c r="D67229">
        <v>1</v>
      </c>
      <c r="E67229">
        <v>1</v>
      </c>
      <c r="F67229" t="s">
        <v>11</v>
      </c>
      <c r="G67229" t="s">
        <v>1828</v>
      </c>
      <c r="H67229" t="s">
        <v>984</v>
      </c>
      <c r="I67229" t="s">
        <v>983</v>
      </c>
      <c r="J67229">
        <v>17</v>
      </c>
      <c r="K67229">
        <v>0</v>
      </c>
      <c r="L67229">
        <v>17</v>
      </c>
      <c r="M67229">
        <v>25</v>
      </c>
      <c r="N67229" t="s">
        <v>1066</v>
      </c>
      <c r="O67229">
        <v>1</v>
      </c>
      <c r="P67229" s="1">
        <v>45394</v>
      </c>
    </row>
    <row r="67230" spans="1:16" x14ac:dyDescent="0.25">
      <c r="A67230" t="s">
        <v>99</v>
      </c>
      <c r="B67230" t="s">
        <v>9</v>
      </c>
      <c r="C67230" t="s">
        <v>10</v>
      </c>
      <c r="D67230">
        <v>1</v>
      </c>
      <c r="E67230">
        <v>1</v>
      </c>
      <c r="F67230" t="s">
        <v>11</v>
      </c>
      <c r="G67230" t="s">
        <v>1828</v>
      </c>
      <c r="H67230" t="s">
        <v>989</v>
      </c>
      <c r="I67230" t="s">
        <v>988</v>
      </c>
      <c r="J67230">
        <v>36</v>
      </c>
      <c r="K67230">
        <v>0</v>
      </c>
      <c r="L67230">
        <v>36</v>
      </c>
      <c r="M67230">
        <v>50</v>
      </c>
      <c r="N67230" t="s">
        <v>1071</v>
      </c>
      <c r="O67230">
        <v>1</v>
      </c>
      <c r="P67230" s="1">
        <v>45312</v>
      </c>
    </row>
    <row r="67231" spans="1:16" x14ac:dyDescent="0.25">
      <c r="A67231" t="s">
        <v>99</v>
      </c>
      <c r="B67231" t="s">
        <v>9</v>
      </c>
      <c r="C67231" t="s">
        <v>10</v>
      </c>
      <c r="D67231">
        <v>1</v>
      </c>
      <c r="E67231">
        <v>1</v>
      </c>
      <c r="F67231" t="s">
        <v>11</v>
      </c>
      <c r="G67231" t="s">
        <v>1828</v>
      </c>
      <c r="H67231" t="s">
        <v>992</v>
      </c>
      <c r="I67231" t="s">
        <v>991</v>
      </c>
      <c r="J67231">
        <v>57</v>
      </c>
      <c r="K67231">
        <v>0</v>
      </c>
      <c r="L67231">
        <v>57</v>
      </c>
      <c r="M67231">
        <v>100</v>
      </c>
      <c r="N67231" t="s">
        <v>1073</v>
      </c>
      <c r="O67231">
        <v>1</v>
      </c>
      <c r="P67231" s="1">
        <v>45385</v>
      </c>
    </row>
    <row r="67232" spans="1:16" x14ac:dyDescent="0.25">
      <c r="A67232" t="s">
        <v>99</v>
      </c>
      <c r="B67232" t="s">
        <v>9</v>
      </c>
      <c r="C67232" t="s">
        <v>10</v>
      </c>
      <c r="D67232">
        <v>1</v>
      </c>
      <c r="E67232">
        <v>1</v>
      </c>
      <c r="F67232" t="s">
        <v>12</v>
      </c>
      <c r="G67232" t="s">
        <v>1829</v>
      </c>
      <c r="H67232" t="s">
        <v>979</v>
      </c>
      <c r="I67232" t="s">
        <v>978</v>
      </c>
      <c r="J67232">
        <v>15</v>
      </c>
      <c r="K67232">
        <v>0</v>
      </c>
      <c r="L67232">
        <v>15</v>
      </c>
      <c r="M67232">
        <v>25</v>
      </c>
      <c r="N67232" t="s">
        <v>1066</v>
      </c>
      <c r="O67232">
        <v>1</v>
      </c>
      <c r="P67232" s="1">
        <v>45569</v>
      </c>
    </row>
    <row r="67233" spans="1:16" x14ac:dyDescent="0.25">
      <c r="A67233" t="s">
        <v>99</v>
      </c>
      <c r="B67233" t="s">
        <v>9</v>
      </c>
      <c r="C67233" t="s">
        <v>10</v>
      </c>
      <c r="D67233">
        <v>1</v>
      </c>
      <c r="E67233">
        <v>1</v>
      </c>
      <c r="F67233" t="s">
        <v>12</v>
      </c>
      <c r="G67233" t="s">
        <v>1829</v>
      </c>
      <c r="H67233" t="s">
        <v>984</v>
      </c>
      <c r="I67233" t="s">
        <v>983</v>
      </c>
      <c r="J67233">
        <v>17</v>
      </c>
      <c r="K67233">
        <v>0</v>
      </c>
      <c r="L67233">
        <v>17</v>
      </c>
      <c r="M67233">
        <v>25</v>
      </c>
      <c r="N67233" t="s">
        <v>1066</v>
      </c>
      <c r="O67233">
        <v>1</v>
      </c>
      <c r="P67233" s="1">
        <v>45394</v>
      </c>
    </row>
    <row r="67234" spans="1:16" x14ac:dyDescent="0.25">
      <c r="A67234" t="s">
        <v>99</v>
      </c>
      <c r="B67234" t="s">
        <v>9</v>
      </c>
      <c r="C67234" t="s">
        <v>10</v>
      </c>
      <c r="D67234">
        <v>1</v>
      </c>
      <c r="E67234">
        <v>1</v>
      </c>
      <c r="F67234" t="s">
        <v>12</v>
      </c>
      <c r="G67234" t="s">
        <v>1829</v>
      </c>
      <c r="H67234" t="s">
        <v>989</v>
      </c>
      <c r="I67234" t="s">
        <v>988</v>
      </c>
      <c r="J67234">
        <v>34</v>
      </c>
      <c r="K67234">
        <v>0</v>
      </c>
      <c r="L67234">
        <v>34</v>
      </c>
      <c r="M67234">
        <v>50</v>
      </c>
      <c r="N67234" t="s">
        <v>1066</v>
      </c>
      <c r="O67234">
        <v>1</v>
      </c>
      <c r="P67234" s="1">
        <v>45312</v>
      </c>
    </row>
    <row r="67235" spans="1:16" x14ac:dyDescent="0.25">
      <c r="A67235" t="s">
        <v>99</v>
      </c>
      <c r="B67235" t="s">
        <v>9</v>
      </c>
      <c r="C67235" t="s">
        <v>10</v>
      </c>
      <c r="D67235">
        <v>1</v>
      </c>
      <c r="E67235">
        <v>1</v>
      </c>
      <c r="F67235" t="s">
        <v>12</v>
      </c>
      <c r="G67235" t="s">
        <v>1829</v>
      </c>
      <c r="H67235" t="s">
        <v>992</v>
      </c>
      <c r="I67235" t="s">
        <v>991</v>
      </c>
      <c r="J67235">
        <v>35</v>
      </c>
      <c r="K67235">
        <v>0</v>
      </c>
      <c r="L67235">
        <v>35</v>
      </c>
      <c r="M67235">
        <v>100</v>
      </c>
      <c r="N67235" t="s">
        <v>1078</v>
      </c>
      <c r="O67235">
        <v>1</v>
      </c>
      <c r="P67235" s="1">
        <v>45385</v>
      </c>
    </row>
    <row r="67236" spans="1:16" x14ac:dyDescent="0.25">
      <c r="A67236" t="s">
        <v>99</v>
      </c>
      <c r="B67236" t="s">
        <v>9</v>
      </c>
      <c r="C67236" t="s">
        <v>10</v>
      </c>
      <c r="D67236">
        <v>1</v>
      </c>
      <c r="E67236">
        <v>1</v>
      </c>
      <c r="F67236" t="s">
        <v>12</v>
      </c>
      <c r="G67236" t="s">
        <v>1829</v>
      </c>
      <c r="H67236" t="s">
        <v>1032</v>
      </c>
      <c r="I67236" t="s">
        <v>1031</v>
      </c>
      <c r="J67236">
        <v>37</v>
      </c>
      <c r="K67236">
        <v>0</v>
      </c>
      <c r="L67236">
        <v>37</v>
      </c>
      <c r="M67236">
        <v>100</v>
      </c>
      <c r="N67236" t="s">
        <v>1078</v>
      </c>
      <c r="O67236">
        <v>1</v>
      </c>
      <c r="P67236" s="1">
        <v>45811</v>
      </c>
    </row>
    <row r="67237" spans="1:16" x14ac:dyDescent="0.25">
      <c r="A67237" t="s">
        <v>99</v>
      </c>
      <c r="B67237" t="s">
        <v>9</v>
      </c>
      <c r="C67237" t="s">
        <v>10</v>
      </c>
      <c r="D67237">
        <v>1</v>
      </c>
      <c r="E67237">
        <v>1</v>
      </c>
      <c r="F67237" t="s">
        <v>12</v>
      </c>
      <c r="G67237" t="s">
        <v>1829</v>
      </c>
      <c r="H67237" t="s">
        <v>1034</v>
      </c>
      <c r="I67237" t="s">
        <v>1033</v>
      </c>
      <c r="J67237">
        <v>3</v>
      </c>
      <c r="K67237">
        <v>0</v>
      </c>
      <c r="L67237">
        <v>3</v>
      </c>
      <c r="M67237">
        <v>100</v>
      </c>
      <c r="N67237" t="s">
        <v>1078</v>
      </c>
      <c r="O67237">
        <v>2</v>
      </c>
      <c r="P67237" s="1">
        <v>45674</v>
      </c>
    </row>
    <row r="67238" spans="1:16" x14ac:dyDescent="0.25">
      <c r="A67238" t="s">
        <v>99</v>
      </c>
      <c r="B67238" t="s">
        <v>9</v>
      </c>
      <c r="C67238" t="s">
        <v>10</v>
      </c>
      <c r="D67238">
        <v>1</v>
      </c>
      <c r="E67238">
        <v>1</v>
      </c>
      <c r="F67238" t="s">
        <v>13</v>
      </c>
      <c r="G67238" t="s">
        <v>1090</v>
      </c>
      <c r="H67238" t="s">
        <v>979</v>
      </c>
      <c r="I67238" t="s">
        <v>978</v>
      </c>
      <c r="J67238">
        <v>16</v>
      </c>
      <c r="K67238">
        <v>0</v>
      </c>
      <c r="L67238">
        <v>16</v>
      </c>
      <c r="M67238">
        <v>25</v>
      </c>
      <c r="N67238" t="s">
        <v>1066</v>
      </c>
      <c r="O67238">
        <v>1</v>
      </c>
      <c r="P67238" s="1">
        <v>45569</v>
      </c>
    </row>
    <row r="67239" spans="1:16" x14ac:dyDescent="0.25">
      <c r="A67239" t="s">
        <v>99</v>
      </c>
      <c r="B67239" t="s">
        <v>9</v>
      </c>
      <c r="C67239" t="s">
        <v>10</v>
      </c>
      <c r="D67239">
        <v>1</v>
      </c>
      <c r="E67239">
        <v>1</v>
      </c>
      <c r="F67239" t="s">
        <v>13</v>
      </c>
      <c r="G67239" t="s">
        <v>1090</v>
      </c>
      <c r="H67239" t="s">
        <v>984</v>
      </c>
      <c r="I67239" t="s">
        <v>983</v>
      </c>
      <c r="J67239">
        <v>18</v>
      </c>
      <c r="K67239">
        <v>0</v>
      </c>
      <c r="L67239">
        <v>18</v>
      </c>
      <c r="M67239">
        <v>25</v>
      </c>
      <c r="N67239" t="s">
        <v>1071</v>
      </c>
      <c r="O67239">
        <v>1</v>
      </c>
      <c r="P67239" s="1">
        <v>45394</v>
      </c>
    </row>
    <row r="67240" spans="1:16" x14ac:dyDescent="0.25">
      <c r="A67240" t="s">
        <v>99</v>
      </c>
      <c r="B67240" t="s">
        <v>9</v>
      </c>
      <c r="C67240" t="s">
        <v>10</v>
      </c>
      <c r="D67240">
        <v>1</v>
      </c>
      <c r="E67240">
        <v>1</v>
      </c>
      <c r="F67240" t="s">
        <v>13</v>
      </c>
      <c r="G67240" t="s">
        <v>1090</v>
      </c>
      <c r="H67240" t="s">
        <v>989</v>
      </c>
      <c r="I67240" t="s">
        <v>988</v>
      </c>
      <c r="J67240">
        <v>26</v>
      </c>
      <c r="K67240">
        <v>0</v>
      </c>
      <c r="L67240">
        <v>26</v>
      </c>
      <c r="M67240">
        <v>50</v>
      </c>
      <c r="N67240" t="s">
        <v>1073</v>
      </c>
      <c r="O67240">
        <v>1</v>
      </c>
      <c r="P67240" s="1">
        <v>45312</v>
      </c>
    </row>
    <row r="67241" spans="1:16" x14ac:dyDescent="0.25">
      <c r="A67241" t="s">
        <v>99</v>
      </c>
      <c r="B67241" t="s">
        <v>9</v>
      </c>
      <c r="C67241" t="s">
        <v>10</v>
      </c>
      <c r="D67241">
        <v>1</v>
      </c>
      <c r="E67241">
        <v>1</v>
      </c>
      <c r="F67241" t="s">
        <v>13</v>
      </c>
      <c r="G67241" t="s">
        <v>1090</v>
      </c>
      <c r="H67241" t="s">
        <v>992</v>
      </c>
      <c r="I67241" t="s">
        <v>991</v>
      </c>
      <c r="J67241">
        <v>57</v>
      </c>
      <c r="K67241">
        <v>0</v>
      </c>
      <c r="L67241">
        <v>57</v>
      </c>
      <c r="M67241">
        <v>100</v>
      </c>
      <c r="N67241" t="s">
        <v>1073</v>
      </c>
      <c r="O67241">
        <v>1</v>
      </c>
      <c r="P67241" s="1">
        <v>45385</v>
      </c>
    </row>
    <row r="67242" spans="1:16" x14ac:dyDescent="0.25">
      <c r="A67242" t="s">
        <v>99</v>
      </c>
      <c r="B67242" t="s">
        <v>9</v>
      </c>
      <c r="C67242" t="s">
        <v>10</v>
      </c>
      <c r="D67242">
        <v>1</v>
      </c>
      <c r="E67242">
        <v>1</v>
      </c>
      <c r="F67242" t="s">
        <v>14</v>
      </c>
      <c r="G67242" t="s">
        <v>1076</v>
      </c>
      <c r="H67242" t="s">
        <v>979</v>
      </c>
      <c r="I67242" t="s">
        <v>978</v>
      </c>
      <c r="J67242">
        <v>16</v>
      </c>
      <c r="K67242">
        <v>0</v>
      </c>
      <c r="L67242">
        <v>16</v>
      </c>
      <c r="M67242">
        <v>25</v>
      </c>
      <c r="N67242" t="s">
        <v>1066</v>
      </c>
      <c r="O67242">
        <v>1</v>
      </c>
      <c r="P67242" s="1">
        <v>45569</v>
      </c>
    </row>
    <row r="67243" spans="1:16" x14ac:dyDescent="0.25">
      <c r="A67243" t="s">
        <v>99</v>
      </c>
      <c r="B67243" t="s">
        <v>9</v>
      </c>
      <c r="C67243" t="s">
        <v>10</v>
      </c>
      <c r="D67243">
        <v>1</v>
      </c>
      <c r="E67243">
        <v>1</v>
      </c>
      <c r="F67243" t="s">
        <v>14</v>
      </c>
      <c r="G67243" t="s">
        <v>1076</v>
      </c>
      <c r="H67243" t="s">
        <v>984</v>
      </c>
      <c r="I67243" t="s">
        <v>983</v>
      </c>
      <c r="J67243">
        <v>7</v>
      </c>
      <c r="K67243">
        <v>0</v>
      </c>
      <c r="L67243">
        <v>7</v>
      </c>
      <c r="M67243">
        <v>25</v>
      </c>
      <c r="N67243" t="s">
        <v>1078</v>
      </c>
      <c r="O67243">
        <v>1</v>
      </c>
      <c r="P67243" s="1">
        <v>45394</v>
      </c>
    </row>
    <row r="67244" spans="1:16" x14ac:dyDescent="0.25">
      <c r="A67244" t="s">
        <v>99</v>
      </c>
      <c r="B67244" t="s">
        <v>9</v>
      </c>
      <c r="C67244" t="s">
        <v>10</v>
      </c>
      <c r="D67244">
        <v>1</v>
      </c>
      <c r="E67244">
        <v>1</v>
      </c>
      <c r="F67244" t="s">
        <v>14</v>
      </c>
      <c r="G67244" t="s">
        <v>1076</v>
      </c>
      <c r="H67244" t="s">
        <v>989</v>
      </c>
      <c r="I67244" t="s">
        <v>988</v>
      </c>
      <c r="J67244">
        <v>37</v>
      </c>
      <c r="K67244">
        <v>0</v>
      </c>
      <c r="L67244">
        <v>37</v>
      </c>
      <c r="M67244">
        <v>50</v>
      </c>
      <c r="N67244" t="s">
        <v>1071</v>
      </c>
      <c r="O67244">
        <v>1</v>
      </c>
      <c r="P67244" s="1">
        <v>45312</v>
      </c>
    </row>
    <row r="67245" spans="1:16" x14ac:dyDescent="0.25">
      <c r="A67245" t="s">
        <v>99</v>
      </c>
      <c r="B67245" t="s">
        <v>9</v>
      </c>
      <c r="C67245" t="s">
        <v>10</v>
      </c>
      <c r="D67245">
        <v>1</v>
      </c>
      <c r="E67245">
        <v>1</v>
      </c>
      <c r="F67245" t="s">
        <v>14</v>
      </c>
      <c r="G67245" t="s">
        <v>1076</v>
      </c>
      <c r="H67245" t="s">
        <v>992</v>
      </c>
      <c r="I67245" t="s">
        <v>991</v>
      </c>
      <c r="J67245">
        <v>73</v>
      </c>
      <c r="K67245">
        <v>0</v>
      </c>
      <c r="L67245">
        <v>73</v>
      </c>
      <c r="M67245">
        <v>100</v>
      </c>
      <c r="N67245" t="s">
        <v>1071</v>
      </c>
      <c r="O67245">
        <v>1</v>
      </c>
      <c r="P67245" s="1">
        <v>45385</v>
      </c>
    </row>
    <row r="67246" spans="1:16" x14ac:dyDescent="0.25">
      <c r="A67246" t="s">
        <v>99</v>
      </c>
      <c r="B67246" t="s">
        <v>9</v>
      </c>
      <c r="C67246" t="s">
        <v>10</v>
      </c>
      <c r="D67246">
        <v>1</v>
      </c>
      <c r="E67246">
        <v>1</v>
      </c>
      <c r="F67246" t="s">
        <v>15</v>
      </c>
      <c r="G67246" t="s">
        <v>1830</v>
      </c>
      <c r="H67246" t="s">
        <v>979</v>
      </c>
      <c r="I67246" t="s">
        <v>978</v>
      </c>
      <c r="J67246">
        <v>18</v>
      </c>
      <c r="K67246">
        <v>0</v>
      </c>
      <c r="L67246">
        <v>18</v>
      </c>
      <c r="M67246">
        <v>25</v>
      </c>
      <c r="N67246" t="s">
        <v>1071</v>
      </c>
      <c r="O67246">
        <v>1</v>
      </c>
      <c r="P67246" s="1">
        <v>45569</v>
      </c>
    </row>
    <row r="67247" spans="1:16" x14ac:dyDescent="0.25">
      <c r="A67247" t="s">
        <v>99</v>
      </c>
      <c r="B67247" t="s">
        <v>9</v>
      </c>
      <c r="C67247" t="s">
        <v>10</v>
      </c>
      <c r="D67247">
        <v>1</v>
      </c>
      <c r="E67247">
        <v>1</v>
      </c>
      <c r="F67247" t="s">
        <v>15</v>
      </c>
      <c r="G67247" t="s">
        <v>1830</v>
      </c>
      <c r="H67247" t="s">
        <v>984</v>
      </c>
      <c r="I67247" t="s">
        <v>983</v>
      </c>
      <c r="J67247">
        <v>13</v>
      </c>
      <c r="K67247">
        <v>0</v>
      </c>
      <c r="L67247">
        <v>13</v>
      </c>
      <c r="M67247">
        <v>25</v>
      </c>
      <c r="N67247" t="s">
        <v>1073</v>
      </c>
      <c r="O67247">
        <v>1</v>
      </c>
      <c r="P67247" s="1">
        <v>45394</v>
      </c>
    </row>
    <row r="67248" spans="1:16" x14ac:dyDescent="0.25">
      <c r="A67248" t="s">
        <v>99</v>
      </c>
      <c r="B67248" t="s">
        <v>9</v>
      </c>
      <c r="C67248" t="s">
        <v>10</v>
      </c>
      <c r="D67248">
        <v>1</v>
      </c>
      <c r="E67248">
        <v>1</v>
      </c>
      <c r="F67248" t="s">
        <v>15</v>
      </c>
      <c r="G67248" t="s">
        <v>1830</v>
      </c>
      <c r="H67248" t="s">
        <v>989</v>
      </c>
      <c r="I67248" t="s">
        <v>988</v>
      </c>
      <c r="J67248">
        <v>50</v>
      </c>
      <c r="K67248">
        <v>0</v>
      </c>
      <c r="L67248">
        <v>50</v>
      </c>
      <c r="M67248">
        <v>50</v>
      </c>
      <c r="N67248" t="s">
        <v>1067</v>
      </c>
      <c r="O67248">
        <v>1</v>
      </c>
      <c r="P67248" s="1">
        <v>45312</v>
      </c>
    </row>
    <row r="67249" spans="1:16" x14ac:dyDescent="0.25">
      <c r="A67249" t="s">
        <v>99</v>
      </c>
      <c r="B67249" t="s">
        <v>9</v>
      </c>
      <c r="C67249" t="s">
        <v>10</v>
      </c>
      <c r="D67249">
        <v>1</v>
      </c>
      <c r="E67249">
        <v>1</v>
      </c>
      <c r="F67249" t="s">
        <v>15</v>
      </c>
      <c r="G67249" t="s">
        <v>1830</v>
      </c>
      <c r="H67249" t="s">
        <v>992</v>
      </c>
      <c r="I67249" t="s">
        <v>991</v>
      </c>
      <c r="J67249">
        <v>66</v>
      </c>
      <c r="K67249">
        <v>0</v>
      </c>
      <c r="L67249">
        <v>66</v>
      </c>
      <c r="M67249">
        <v>100</v>
      </c>
      <c r="N67249" t="s">
        <v>1066</v>
      </c>
      <c r="O67249">
        <v>1</v>
      </c>
      <c r="P67249" s="1">
        <v>45385</v>
      </c>
    </row>
    <row r="67250" spans="1:16" x14ac:dyDescent="0.25">
      <c r="A67250" t="s">
        <v>99</v>
      </c>
      <c r="B67250" t="s">
        <v>9</v>
      </c>
      <c r="C67250" t="s">
        <v>10</v>
      </c>
      <c r="D67250">
        <v>1</v>
      </c>
      <c r="E67250">
        <v>2</v>
      </c>
      <c r="F67250" t="s">
        <v>16</v>
      </c>
      <c r="G67250" t="s">
        <v>1077</v>
      </c>
      <c r="H67250" t="s">
        <v>979</v>
      </c>
      <c r="I67250" t="s">
        <v>995</v>
      </c>
      <c r="J67250">
        <v>19</v>
      </c>
      <c r="K67250">
        <v>0</v>
      </c>
      <c r="L67250">
        <v>19</v>
      </c>
      <c r="M67250">
        <v>25</v>
      </c>
      <c r="N67250" t="s">
        <v>1071</v>
      </c>
      <c r="O67250">
        <v>1</v>
      </c>
      <c r="P67250" s="1">
        <v>45320</v>
      </c>
    </row>
    <row r="67251" spans="1:16" x14ac:dyDescent="0.25">
      <c r="A67251" t="s">
        <v>99</v>
      </c>
      <c r="B67251" t="s">
        <v>9</v>
      </c>
      <c r="C67251" t="s">
        <v>10</v>
      </c>
      <c r="D67251">
        <v>1</v>
      </c>
      <c r="E67251">
        <v>2</v>
      </c>
      <c r="F67251" t="s">
        <v>16</v>
      </c>
      <c r="G67251" t="s">
        <v>1077</v>
      </c>
      <c r="H67251" t="s">
        <v>984</v>
      </c>
      <c r="I67251" t="s">
        <v>998</v>
      </c>
      <c r="J67251">
        <v>19</v>
      </c>
      <c r="K67251">
        <v>0</v>
      </c>
      <c r="L67251">
        <v>19</v>
      </c>
      <c r="M67251">
        <v>25</v>
      </c>
      <c r="N67251" t="s">
        <v>1071</v>
      </c>
      <c r="O67251">
        <v>1</v>
      </c>
      <c r="P67251" s="1">
        <v>45428</v>
      </c>
    </row>
    <row r="67252" spans="1:16" x14ac:dyDescent="0.25">
      <c r="A67252" t="s">
        <v>99</v>
      </c>
      <c r="B67252" t="s">
        <v>9</v>
      </c>
      <c r="C67252" t="s">
        <v>10</v>
      </c>
      <c r="D67252">
        <v>1</v>
      </c>
      <c r="E67252">
        <v>2</v>
      </c>
      <c r="F67252" t="s">
        <v>16</v>
      </c>
      <c r="G67252" t="s">
        <v>1077</v>
      </c>
      <c r="H67252" t="s">
        <v>989</v>
      </c>
      <c r="I67252" t="s">
        <v>999</v>
      </c>
      <c r="J67252">
        <v>27</v>
      </c>
      <c r="K67252">
        <v>0</v>
      </c>
      <c r="L67252">
        <v>27</v>
      </c>
      <c r="M67252">
        <v>50</v>
      </c>
      <c r="N67252" t="s">
        <v>1073</v>
      </c>
      <c r="O67252">
        <v>1</v>
      </c>
      <c r="P67252" s="1">
        <v>45449</v>
      </c>
    </row>
    <row r="67253" spans="1:16" x14ac:dyDescent="0.25">
      <c r="A67253" t="s">
        <v>99</v>
      </c>
      <c r="B67253" t="s">
        <v>9</v>
      </c>
      <c r="C67253" t="s">
        <v>10</v>
      </c>
      <c r="D67253">
        <v>1</v>
      </c>
      <c r="E67253">
        <v>2</v>
      </c>
      <c r="F67253" t="s">
        <v>16</v>
      </c>
      <c r="G67253" t="s">
        <v>1077</v>
      </c>
      <c r="H67253" t="s">
        <v>992</v>
      </c>
      <c r="I67253" t="s">
        <v>1001</v>
      </c>
      <c r="J67253">
        <v>81</v>
      </c>
      <c r="K67253">
        <v>0</v>
      </c>
      <c r="L67253">
        <v>81</v>
      </c>
      <c r="M67253">
        <v>100</v>
      </c>
      <c r="N67253" t="s">
        <v>1069</v>
      </c>
      <c r="O67253">
        <v>1</v>
      </c>
      <c r="P67253" s="1">
        <v>45451</v>
      </c>
    </row>
    <row r="67254" spans="1:16" x14ac:dyDescent="0.25">
      <c r="A67254" t="s">
        <v>99</v>
      </c>
      <c r="B67254" t="s">
        <v>9</v>
      </c>
      <c r="C67254" t="s">
        <v>10</v>
      </c>
      <c r="D67254">
        <v>1</v>
      </c>
      <c r="E67254">
        <v>2</v>
      </c>
      <c r="F67254" t="s">
        <v>17</v>
      </c>
      <c r="G67254" t="s">
        <v>1092</v>
      </c>
      <c r="H67254" t="s">
        <v>979</v>
      </c>
      <c r="I67254" t="s">
        <v>995</v>
      </c>
      <c r="J67254">
        <v>14</v>
      </c>
      <c r="K67254">
        <v>0</v>
      </c>
      <c r="L67254">
        <v>14</v>
      </c>
      <c r="M67254">
        <v>25</v>
      </c>
      <c r="N67254" t="s">
        <v>1073</v>
      </c>
      <c r="O67254">
        <v>1</v>
      </c>
      <c r="P67254" s="1">
        <v>45320</v>
      </c>
    </row>
    <row r="67255" spans="1:16" x14ac:dyDescent="0.25">
      <c r="A67255" t="s">
        <v>99</v>
      </c>
      <c r="B67255" t="s">
        <v>9</v>
      </c>
      <c r="C67255" t="s">
        <v>10</v>
      </c>
      <c r="D67255">
        <v>1</v>
      </c>
      <c r="E67255">
        <v>2</v>
      </c>
      <c r="F67255" t="s">
        <v>17</v>
      </c>
      <c r="G67255" t="s">
        <v>1092</v>
      </c>
      <c r="H67255" t="s">
        <v>984</v>
      </c>
      <c r="I67255" t="s">
        <v>998</v>
      </c>
      <c r="J67255">
        <v>16</v>
      </c>
      <c r="K67255">
        <v>0</v>
      </c>
      <c r="L67255">
        <v>16</v>
      </c>
      <c r="M67255">
        <v>25</v>
      </c>
      <c r="N67255" t="s">
        <v>1066</v>
      </c>
      <c r="O67255">
        <v>1</v>
      </c>
      <c r="P67255" s="1">
        <v>45428</v>
      </c>
    </row>
    <row r="67256" spans="1:16" x14ac:dyDescent="0.25">
      <c r="A67256" t="s">
        <v>99</v>
      </c>
      <c r="B67256" t="s">
        <v>9</v>
      </c>
      <c r="C67256" t="s">
        <v>10</v>
      </c>
      <c r="D67256">
        <v>1</v>
      </c>
      <c r="E67256">
        <v>2</v>
      </c>
      <c r="F67256" t="s">
        <v>17</v>
      </c>
      <c r="G67256" t="s">
        <v>1092</v>
      </c>
      <c r="H67256" t="s">
        <v>989</v>
      </c>
      <c r="I67256" t="s">
        <v>999</v>
      </c>
      <c r="J67256">
        <v>37</v>
      </c>
      <c r="K67256">
        <v>0</v>
      </c>
      <c r="L67256">
        <v>37</v>
      </c>
      <c r="M67256">
        <v>50</v>
      </c>
      <c r="N67256" t="s">
        <v>1071</v>
      </c>
      <c r="O67256">
        <v>1</v>
      </c>
      <c r="P67256" s="1">
        <v>45449</v>
      </c>
    </row>
    <row r="67257" spans="1:16" x14ac:dyDescent="0.25">
      <c r="A67257" t="s">
        <v>99</v>
      </c>
      <c r="B67257" t="s">
        <v>9</v>
      </c>
      <c r="C67257" t="s">
        <v>10</v>
      </c>
      <c r="D67257">
        <v>1</v>
      </c>
      <c r="E67257">
        <v>2</v>
      </c>
      <c r="F67257" t="s">
        <v>17</v>
      </c>
      <c r="G67257" t="s">
        <v>1092</v>
      </c>
      <c r="H67257" t="s">
        <v>992</v>
      </c>
      <c r="I67257" t="s">
        <v>1001</v>
      </c>
      <c r="J67257">
        <v>62</v>
      </c>
      <c r="K67257">
        <v>0</v>
      </c>
      <c r="L67257">
        <v>62</v>
      </c>
      <c r="M67257">
        <v>100</v>
      </c>
      <c r="N67257" t="s">
        <v>1066</v>
      </c>
      <c r="O67257">
        <v>1</v>
      </c>
      <c r="P67257" s="1">
        <v>45451</v>
      </c>
    </row>
    <row r="67258" spans="1:16" x14ac:dyDescent="0.25">
      <c r="A67258" t="s">
        <v>99</v>
      </c>
      <c r="B67258" t="s">
        <v>9</v>
      </c>
      <c r="C67258" t="s">
        <v>10</v>
      </c>
      <c r="D67258">
        <v>1</v>
      </c>
      <c r="E67258">
        <v>2</v>
      </c>
      <c r="F67258" t="s">
        <v>18</v>
      </c>
      <c r="G67258" t="s">
        <v>1831</v>
      </c>
      <c r="H67258" t="s">
        <v>979</v>
      </c>
      <c r="I67258" t="s">
        <v>995</v>
      </c>
      <c r="J67258">
        <v>12</v>
      </c>
      <c r="K67258">
        <v>0</v>
      </c>
      <c r="L67258">
        <v>12</v>
      </c>
      <c r="M67258">
        <v>25</v>
      </c>
      <c r="N67258" t="s">
        <v>1070</v>
      </c>
      <c r="O67258">
        <v>1</v>
      </c>
      <c r="P67258" s="1">
        <v>45320</v>
      </c>
    </row>
    <row r="67259" spans="1:16" x14ac:dyDescent="0.25">
      <c r="A67259" t="s">
        <v>99</v>
      </c>
      <c r="B67259" t="s">
        <v>9</v>
      </c>
      <c r="C67259" t="s">
        <v>10</v>
      </c>
      <c r="D67259">
        <v>1</v>
      </c>
      <c r="E67259">
        <v>2</v>
      </c>
      <c r="F67259" t="s">
        <v>18</v>
      </c>
      <c r="G67259" t="s">
        <v>1831</v>
      </c>
      <c r="H67259" t="s">
        <v>984</v>
      </c>
      <c r="I67259" t="s">
        <v>998</v>
      </c>
      <c r="J67259">
        <v>14</v>
      </c>
      <c r="K67259">
        <v>0</v>
      </c>
      <c r="L67259">
        <v>14</v>
      </c>
      <c r="M67259">
        <v>25</v>
      </c>
      <c r="N67259" t="s">
        <v>1073</v>
      </c>
      <c r="O67259">
        <v>1</v>
      </c>
      <c r="P67259" s="1">
        <v>45428</v>
      </c>
    </row>
    <row r="67260" spans="1:16" x14ac:dyDescent="0.25">
      <c r="A67260" t="s">
        <v>99</v>
      </c>
      <c r="B67260" t="s">
        <v>9</v>
      </c>
      <c r="C67260" t="s">
        <v>10</v>
      </c>
      <c r="D67260">
        <v>1</v>
      </c>
      <c r="E67260">
        <v>2</v>
      </c>
      <c r="F67260" t="s">
        <v>18</v>
      </c>
      <c r="G67260" t="s">
        <v>1831</v>
      </c>
      <c r="H67260" t="s">
        <v>989</v>
      </c>
      <c r="I67260" t="s">
        <v>999</v>
      </c>
      <c r="J67260">
        <v>24</v>
      </c>
      <c r="K67260">
        <v>0</v>
      </c>
      <c r="L67260">
        <v>24</v>
      </c>
      <c r="M67260">
        <v>50</v>
      </c>
      <c r="N67260" t="s">
        <v>1070</v>
      </c>
      <c r="O67260">
        <v>1</v>
      </c>
      <c r="P67260" s="1">
        <v>45449</v>
      </c>
    </row>
    <row r="67261" spans="1:16" x14ac:dyDescent="0.25">
      <c r="A67261" t="s">
        <v>99</v>
      </c>
      <c r="B67261" t="s">
        <v>9</v>
      </c>
      <c r="C67261" t="s">
        <v>10</v>
      </c>
      <c r="D67261">
        <v>1</v>
      </c>
      <c r="E67261">
        <v>2</v>
      </c>
      <c r="F67261" t="s">
        <v>18</v>
      </c>
      <c r="G67261" t="s">
        <v>1831</v>
      </c>
      <c r="H67261" t="s">
        <v>992</v>
      </c>
      <c r="I67261" t="s">
        <v>1001</v>
      </c>
      <c r="J67261">
        <v>63</v>
      </c>
      <c r="K67261">
        <v>0</v>
      </c>
      <c r="L67261">
        <v>63</v>
      </c>
      <c r="M67261">
        <v>100</v>
      </c>
      <c r="N67261" t="s">
        <v>1066</v>
      </c>
      <c r="O67261">
        <v>1</v>
      </c>
      <c r="P67261" s="1">
        <v>45451</v>
      </c>
    </row>
    <row r="67262" spans="1:16" x14ac:dyDescent="0.25">
      <c r="A67262" t="s">
        <v>99</v>
      </c>
      <c r="B67262" t="s">
        <v>9</v>
      </c>
      <c r="C67262" t="s">
        <v>10</v>
      </c>
      <c r="D67262">
        <v>1</v>
      </c>
      <c r="E67262">
        <v>2</v>
      </c>
      <c r="F67262" t="s">
        <v>19</v>
      </c>
      <c r="G67262" t="s">
        <v>1832</v>
      </c>
      <c r="H67262" t="s">
        <v>979</v>
      </c>
      <c r="I67262" t="s">
        <v>995</v>
      </c>
      <c r="J67262">
        <v>12</v>
      </c>
      <c r="K67262">
        <v>0</v>
      </c>
      <c r="L67262">
        <v>12</v>
      </c>
      <c r="M67262">
        <v>25</v>
      </c>
      <c r="N67262" t="s">
        <v>1070</v>
      </c>
      <c r="O67262">
        <v>1</v>
      </c>
      <c r="P67262" s="1">
        <v>45320</v>
      </c>
    </row>
    <row r="67263" spans="1:16" x14ac:dyDescent="0.25">
      <c r="A67263" t="s">
        <v>99</v>
      </c>
      <c r="B67263" t="s">
        <v>9</v>
      </c>
      <c r="C67263" t="s">
        <v>10</v>
      </c>
      <c r="D67263">
        <v>1</v>
      </c>
      <c r="E67263">
        <v>2</v>
      </c>
      <c r="F67263" t="s">
        <v>19</v>
      </c>
      <c r="G67263" t="s">
        <v>1832</v>
      </c>
      <c r="H67263" t="s">
        <v>984</v>
      </c>
      <c r="I67263" t="s">
        <v>998</v>
      </c>
      <c r="J67263">
        <v>12</v>
      </c>
      <c r="K67263">
        <v>0</v>
      </c>
      <c r="L67263">
        <v>12</v>
      </c>
      <c r="M67263">
        <v>25</v>
      </c>
      <c r="N67263" t="s">
        <v>1070</v>
      </c>
      <c r="O67263">
        <v>1</v>
      </c>
      <c r="P67263" s="1">
        <v>45428</v>
      </c>
    </row>
    <row r="67264" spans="1:16" x14ac:dyDescent="0.25">
      <c r="A67264" t="s">
        <v>99</v>
      </c>
      <c r="B67264" t="s">
        <v>9</v>
      </c>
      <c r="C67264" t="s">
        <v>10</v>
      </c>
      <c r="D67264">
        <v>1</v>
      </c>
      <c r="E67264">
        <v>2</v>
      </c>
      <c r="F67264" t="s">
        <v>19</v>
      </c>
      <c r="G67264" t="s">
        <v>1832</v>
      </c>
      <c r="H67264" t="s">
        <v>989</v>
      </c>
      <c r="I67264" t="s">
        <v>999</v>
      </c>
      <c r="J67264">
        <v>30</v>
      </c>
      <c r="K67264">
        <v>0</v>
      </c>
      <c r="L67264">
        <v>30</v>
      </c>
      <c r="M67264">
        <v>50</v>
      </c>
      <c r="N67264" t="s">
        <v>1066</v>
      </c>
      <c r="O67264">
        <v>1</v>
      </c>
      <c r="P67264" s="1">
        <v>45449</v>
      </c>
    </row>
    <row r="67265" spans="1:16" x14ac:dyDescent="0.25">
      <c r="A67265" t="s">
        <v>99</v>
      </c>
      <c r="B67265" t="s">
        <v>9</v>
      </c>
      <c r="C67265" t="s">
        <v>10</v>
      </c>
      <c r="D67265">
        <v>1</v>
      </c>
      <c r="E67265">
        <v>2</v>
      </c>
      <c r="F67265" t="s">
        <v>19</v>
      </c>
      <c r="G67265" t="s">
        <v>1832</v>
      </c>
      <c r="H67265" t="s">
        <v>992</v>
      </c>
      <c r="I67265" t="s">
        <v>1001</v>
      </c>
      <c r="J67265">
        <v>77</v>
      </c>
      <c r="K67265">
        <v>0</v>
      </c>
      <c r="L67265">
        <v>77</v>
      </c>
      <c r="M67265">
        <v>100</v>
      </c>
      <c r="N67265" t="s">
        <v>1071</v>
      </c>
      <c r="O67265">
        <v>1</v>
      </c>
      <c r="P67265" s="1">
        <v>45451</v>
      </c>
    </row>
    <row r="67266" spans="1:16" x14ac:dyDescent="0.25">
      <c r="A67266" t="s">
        <v>99</v>
      </c>
      <c r="B67266" t="s">
        <v>9</v>
      </c>
      <c r="C67266" t="s">
        <v>10</v>
      </c>
      <c r="D67266">
        <v>1</v>
      </c>
      <c r="E67266">
        <v>2</v>
      </c>
      <c r="F67266" t="s">
        <v>20</v>
      </c>
      <c r="G67266" t="s">
        <v>1080</v>
      </c>
      <c r="H67266" t="s">
        <v>979</v>
      </c>
      <c r="I67266" t="s">
        <v>995</v>
      </c>
      <c r="J67266">
        <v>14</v>
      </c>
      <c r="K67266">
        <v>0</v>
      </c>
      <c r="L67266">
        <v>14</v>
      </c>
      <c r="M67266">
        <v>25</v>
      </c>
      <c r="N67266" t="s">
        <v>1073</v>
      </c>
      <c r="O67266">
        <v>1</v>
      </c>
      <c r="P67266" s="1">
        <v>45320</v>
      </c>
    </row>
    <row r="67267" spans="1:16" x14ac:dyDescent="0.25">
      <c r="A67267" t="s">
        <v>99</v>
      </c>
      <c r="B67267" t="s">
        <v>9</v>
      </c>
      <c r="C67267" t="s">
        <v>10</v>
      </c>
      <c r="D67267">
        <v>1</v>
      </c>
      <c r="E67267">
        <v>2</v>
      </c>
      <c r="F67267" t="s">
        <v>20</v>
      </c>
      <c r="G67267" t="s">
        <v>1080</v>
      </c>
      <c r="H67267" t="s">
        <v>984</v>
      </c>
      <c r="I67267" t="s">
        <v>998</v>
      </c>
      <c r="J67267">
        <v>19</v>
      </c>
      <c r="K67267">
        <v>0</v>
      </c>
      <c r="L67267">
        <v>19</v>
      </c>
      <c r="M67267">
        <v>25</v>
      </c>
      <c r="N67267" t="s">
        <v>1071</v>
      </c>
      <c r="O67267">
        <v>1</v>
      </c>
      <c r="P67267" s="1">
        <v>45428</v>
      </c>
    </row>
    <row r="67268" spans="1:16" x14ac:dyDescent="0.25">
      <c r="A67268" t="s">
        <v>99</v>
      </c>
      <c r="B67268" t="s">
        <v>9</v>
      </c>
      <c r="C67268" t="s">
        <v>10</v>
      </c>
      <c r="D67268">
        <v>1</v>
      </c>
      <c r="E67268">
        <v>2</v>
      </c>
      <c r="F67268" t="s">
        <v>20</v>
      </c>
      <c r="G67268" t="s">
        <v>1080</v>
      </c>
      <c r="H67268" t="s">
        <v>989</v>
      </c>
      <c r="I67268" t="s">
        <v>999</v>
      </c>
      <c r="J67268">
        <v>20</v>
      </c>
      <c r="K67268">
        <v>0</v>
      </c>
      <c r="L67268">
        <v>20</v>
      </c>
      <c r="M67268">
        <v>50</v>
      </c>
      <c r="N67268" t="s">
        <v>1070</v>
      </c>
      <c r="O67268">
        <v>1</v>
      </c>
      <c r="P67268" s="1">
        <v>45449</v>
      </c>
    </row>
    <row r="67269" spans="1:16" x14ac:dyDescent="0.25">
      <c r="A67269" t="s">
        <v>99</v>
      </c>
      <c r="B67269" t="s">
        <v>9</v>
      </c>
      <c r="C67269" t="s">
        <v>10</v>
      </c>
      <c r="D67269">
        <v>1</v>
      </c>
      <c r="E67269">
        <v>2</v>
      </c>
      <c r="F67269" t="s">
        <v>20</v>
      </c>
      <c r="G67269" t="s">
        <v>1080</v>
      </c>
      <c r="H67269" t="s">
        <v>992</v>
      </c>
      <c r="I67269" t="s">
        <v>1001</v>
      </c>
      <c r="J67269">
        <v>63</v>
      </c>
      <c r="K67269">
        <v>0</v>
      </c>
      <c r="L67269">
        <v>63</v>
      </c>
      <c r="M67269">
        <v>100</v>
      </c>
      <c r="N67269" t="s">
        <v>1066</v>
      </c>
      <c r="O67269">
        <v>1</v>
      </c>
      <c r="P67269" s="1">
        <v>45451</v>
      </c>
    </row>
    <row r="67270" spans="1:16" x14ac:dyDescent="0.25">
      <c r="A67270" t="s">
        <v>99</v>
      </c>
      <c r="B67270" t="s">
        <v>9</v>
      </c>
      <c r="C67270" t="s">
        <v>10</v>
      </c>
      <c r="D67270">
        <v>2</v>
      </c>
      <c r="E67270">
        <v>3</v>
      </c>
      <c r="F67270" t="s">
        <v>21</v>
      </c>
      <c r="G67270" t="s">
        <v>1098</v>
      </c>
      <c r="H67270" t="s">
        <v>979</v>
      </c>
      <c r="I67270" t="s">
        <v>1003</v>
      </c>
      <c r="J67270">
        <v>15</v>
      </c>
      <c r="K67270">
        <v>0</v>
      </c>
      <c r="L67270">
        <v>15</v>
      </c>
      <c r="M67270">
        <v>25</v>
      </c>
      <c r="N67270" t="s">
        <v>1066</v>
      </c>
      <c r="O67270">
        <v>1</v>
      </c>
      <c r="P67270" s="1">
        <v>45592</v>
      </c>
    </row>
    <row r="67271" spans="1:16" x14ac:dyDescent="0.25">
      <c r="A67271" t="s">
        <v>99</v>
      </c>
      <c r="B67271" t="s">
        <v>9</v>
      </c>
      <c r="C67271" t="s">
        <v>10</v>
      </c>
      <c r="D67271">
        <v>2</v>
      </c>
      <c r="E67271">
        <v>3</v>
      </c>
      <c r="F67271" t="s">
        <v>21</v>
      </c>
      <c r="G67271" t="s">
        <v>1098</v>
      </c>
      <c r="H67271" t="s">
        <v>984</v>
      </c>
      <c r="I67271" t="s">
        <v>1005</v>
      </c>
      <c r="J67271">
        <v>20</v>
      </c>
      <c r="K67271">
        <v>0</v>
      </c>
      <c r="L67271">
        <v>20</v>
      </c>
      <c r="M67271">
        <v>25</v>
      </c>
      <c r="N67271" t="s">
        <v>1069</v>
      </c>
      <c r="O67271">
        <v>1</v>
      </c>
      <c r="P67271" s="1">
        <v>45423</v>
      </c>
    </row>
    <row r="67272" spans="1:16" x14ac:dyDescent="0.25">
      <c r="A67272" t="s">
        <v>99</v>
      </c>
      <c r="B67272" t="s">
        <v>9</v>
      </c>
      <c r="C67272" t="s">
        <v>10</v>
      </c>
      <c r="D67272">
        <v>2</v>
      </c>
      <c r="E67272">
        <v>3</v>
      </c>
      <c r="F67272" t="s">
        <v>21</v>
      </c>
      <c r="G67272" t="s">
        <v>1098</v>
      </c>
      <c r="H67272" t="s">
        <v>989</v>
      </c>
      <c r="I67272" t="s">
        <v>1008</v>
      </c>
      <c r="J67272">
        <v>25</v>
      </c>
      <c r="K67272">
        <v>0</v>
      </c>
      <c r="L67272">
        <v>25</v>
      </c>
      <c r="M67272">
        <v>50</v>
      </c>
      <c r="N67272" t="s">
        <v>1073</v>
      </c>
      <c r="O67272">
        <v>1</v>
      </c>
      <c r="P67272" s="1">
        <v>45555</v>
      </c>
    </row>
    <row r="67273" spans="1:16" x14ac:dyDescent="0.25">
      <c r="A67273" t="s">
        <v>99</v>
      </c>
      <c r="B67273" t="s">
        <v>9</v>
      </c>
      <c r="C67273" t="s">
        <v>10</v>
      </c>
      <c r="D67273">
        <v>2</v>
      </c>
      <c r="E67273">
        <v>3</v>
      </c>
      <c r="F67273" t="s">
        <v>21</v>
      </c>
      <c r="G67273" t="s">
        <v>1098</v>
      </c>
      <c r="H67273" t="s">
        <v>992</v>
      </c>
      <c r="I67273" t="s">
        <v>1010</v>
      </c>
      <c r="J67273">
        <v>94</v>
      </c>
      <c r="K67273">
        <v>0</v>
      </c>
      <c r="L67273">
        <v>94</v>
      </c>
      <c r="M67273">
        <v>100</v>
      </c>
      <c r="N67273" t="s">
        <v>1067</v>
      </c>
      <c r="O67273">
        <v>1</v>
      </c>
      <c r="P67273" s="1">
        <v>45532</v>
      </c>
    </row>
    <row r="67274" spans="1:16" x14ac:dyDescent="0.25">
      <c r="A67274" t="s">
        <v>99</v>
      </c>
      <c r="B67274" t="s">
        <v>9</v>
      </c>
      <c r="C67274" t="s">
        <v>10</v>
      </c>
      <c r="D67274">
        <v>2</v>
      </c>
      <c r="E67274">
        <v>3</v>
      </c>
      <c r="F67274" t="s">
        <v>22</v>
      </c>
      <c r="G67274" t="s">
        <v>1833</v>
      </c>
      <c r="H67274" t="s">
        <v>979</v>
      </c>
      <c r="I67274" t="s">
        <v>1003</v>
      </c>
      <c r="J67274">
        <v>17</v>
      </c>
      <c r="K67274">
        <v>0</v>
      </c>
      <c r="L67274">
        <v>17</v>
      </c>
      <c r="M67274">
        <v>25</v>
      </c>
      <c r="N67274" t="s">
        <v>1066</v>
      </c>
      <c r="O67274">
        <v>1</v>
      </c>
      <c r="P67274" s="1">
        <v>45592</v>
      </c>
    </row>
    <row r="67275" spans="1:16" x14ac:dyDescent="0.25">
      <c r="A67275" t="s">
        <v>99</v>
      </c>
      <c r="B67275" t="s">
        <v>9</v>
      </c>
      <c r="C67275" t="s">
        <v>10</v>
      </c>
      <c r="D67275">
        <v>2</v>
      </c>
      <c r="E67275">
        <v>3</v>
      </c>
      <c r="F67275" t="s">
        <v>22</v>
      </c>
      <c r="G67275" t="s">
        <v>1833</v>
      </c>
      <c r="H67275" t="s">
        <v>984</v>
      </c>
      <c r="I67275" t="s">
        <v>1005</v>
      </c>
      <c r="J67275">
        <v>16</v>
      </c>
      <c r="K67275">
        <v>0</v>
      </c>
      <c r="L67275">
        <v>16</v>
      </c>
      <c r="M67275">
        <v>25</v>
      </c>
      <c r="N67275" t="s">
        <v>1066</v>
      </c>
      <c r="O67275">
        <v>1</v>
      </c>
      <c r="P67275" s="1">
        <v>45423</v>
      </c>
    </row>
    <row r="67276" spans="1:16" x14ac:dyDescent="0.25">
      <c r="A67276" t="s">
        <v>99</v>
      </c>
      <c r="B67276" t="s">
        <v>9</v>
      </c>
      <c r="C67276" t="s">
        <v>10</v>
      </c>
      <c r="D67276">
        <v>2</v>
      </c>
      <c r="E67276">
        <v>3</v>
      </c>
      <c r="F67276" t="s">
        <v>22</v>
      </c>
      <c r="G67276" t="s">
        <v>1833</v>
      </c>
      <c r="H67276" t="s">
        <v>989</v>
      </c>
      <c r="I67276" t="s">
        <v>1008</v>
      </c>
      <c r="J67276">
        <v>38</v>
      </c>
      <c r="K67276">
        <v>0</v>
      </c>
      <c r="L67276">
        <v>38</v>
      </c>
      <c r="M67276">
        <v>50</v>
      </c>
      <c r="N67276" t="s">
        <v>1071</v>
      </c>
      <c r="O67276">
        <v>1</v>
      </c>
      <c r="P67276" s="1">
        <v>45555</v>
      </c>
    </row>
    <row r="67277" spans="1:16" x14ac:dyDescent="0.25">
      <c r="A67277" t="s">
        <v>99</v>
      </c>
      <c r="B67277" t="s">
        <v>9</v>
      </c>
      <c r="C67277" t="s">
        <v>10</v>
      </c>
      <c r="D67277">
        <v>2</v>
      </c>
      <c r="E67277">
        <v>3</v>
      </c>
      <c r="F67277" t="s">
        <v>22</v>
      </c>
      <c r="G67277" t="s">
        <v>1833</v>
      </c>
      <c r="H67277" t="s">
        <v>992</v>
      </c>
      <c r="I67277" t="s">
        <v>1010</v>
      </c>
      <c r="J67277">
        <v>77</v>
      </c>
      <c r="K67277">
        <v>0</v>
      </c>
      <c r="L67277">
        <v>77</v>
      </c>
      <c r="M67277">
        <v>100</v>
      </c>
      <c r="N67277" t="s">
        <v>1071</v>
      </c>
      <c r="O67277">
        <v>1</v>
      </c>
      <c r="P67277" s="1">
        <v>45532</v>
      </c>
    </row>
    <row r="67278" spans="1:16" x14ac:dyDescent="0.25">
      <c r="A67278" t="s">
        <v>99</v>
      </c>
      <c r="B67278" t="s">
        <v>9</v>
      </c>
      <c r="C67278" t="s">
        <v>10</v>
      </c>
      <c r="D67278">
        <v>2</v>
      </c>
      <c r="E67278">
        <v>3</v>
      </c>
      <c r="F67278" t="s">
        <v>23</v>
      </c>
      <c r="G67278" t="s">
        <v>1834</v>
      </c>
      <c r="H67278" t="s">
        <v>979</v>
      </c>
      <c r="I67278" t="s">
        <v>1003</v>
      </c>
      <c r="J67278">
        <v>15</v>
      </c>
      <c r="K67278">
        <v>0</v>
      </c>
      <c r="L67278">
        <v>15</v>
      </c>
      <c r="M67278">
        <v>25</v>
      </c>
      <c r="N67278" t="s">
        <v>1066</v>
      </c>
      <c r="O67278">
        <v>1</v>
      </c>
      <c r="P67278" s="1">
        <v>45592</v>
      </c>
    </row>
    <row r="67279" spans="1:16" x14ac:dyDescent="0.25">
      <c r="A67279" t="s">
        <v>99</v>
      </c>
      <c r="B67279" t="s">
        <v>9</v>
      </c>
      <c r="C67279" t="s">
        <v>10</v>
      </c>
      <c r="D67279">
        <v>2</v>
      </c>
      <c r="E67279">
        <v>3</v>
      </c>
      <c r="F67279" t="s">
        <v>23</v>
      </c>
      <c r="G67279" t="s">
        <v>1834</v>
      </c>
      <c r="H67279" t="s">
        <v>984</v>
      </c>
      <c r="I67279" t="s">
        <v>1005</v>
      </c>
      <c r="J67279">
        <v>23</v>
      </c>
      <c r="K67279">
        <v>0</v>
      </c>
      <c r="L67279">
        <v>23</v>
      </c>
      <c r="M67279">
        <v>25</v>
      </c>
      <c r="N67279" t="s">
        <v>1067</v>
      </c>
      <c r="O67279">
        <v>1</v>
      </c>
      <c r="P67279" s="1">
        <v>45423</v>
      </c>
    </row>
    <row r="67280" spans="1:16" x14ac:dyDescent="0.25">
      <c r="A67280" t="s">
        <v>99</v>
      </c>
      <c r="B67280" t="s">
        <v>9</v>
      </c>
      <c r="C67280" t="s">
        <v>10</v>
      </c>
      <c r="D67280">
        <v>2</v>
      </c>
      <c r="E67280">
        <v>3</v>
      </c>
      <c r="F67280" t="s">
        <v>23</v>
      </c>
      <c r="G67280" t="s">
        <v>1834</v>
      </c>
      <c r="H67280" t="s">
        <v>989</v>
      </c>
      <c r="I67280" t="s">
        <v>1008</v>
      </c>
      <c r="J67280">
        <v>37</v>
      </c>
      <c r="K67280">
        <v>0</v>
      </c>
      <c r="L67280">
        <v>37</v>
      </c>
      <c r="M67280">
        <v>50</v>
      </c>
      <c r="N67280" t="s">
        <v>1071</v>
      </c>
      <c r="O67280">
        <v>1</v>
      </c>
      <c r="P67280" s="1">
        <v>45555</v>
      </c>
    </row>
    <row r="67281" spans="1:16" x14ac:dyDescent="0.25">
      <c r="A67281" t="s">
        <v>99</v>
      </c>
      <c r="B67281" t="s">
        <v>9</v>
      </c>
      <c r="C67281" t="s">
        <v>10</v>
      </c>
      <c r="D67281">
        <v>2</v>
      </c>
      <c r="E67281">
        <v>3</v>
      </c>
      <c r="F67281" t="s">
        <v>23</v>
      </c>
      <c r="G67281" t="s">
        <v>1834</v>
      </c>
      <c r="H67281" t="s">
        <v>992</v>
      </c>
      <c r="I67281" t="s">
        <v>1010</v>
      </c>
      <c r="J67281">
        <v>85</v>
      </c>
      <c r="K67281">
        <v>0</v>
      </c>
      <c r="L67281">
        <v>85</v>
      </c>
      <c r="M67281">
        <v>100</v>
      </c>
      <c r="N67281" t="s">
        <v>1069</v>
      </c>
      <c r="O67281">
        <v>1</v>
      </c>
      <c r="P67281" s="1">
        <v>45532</v>
      </c>
    </row>
    <row r="67282" spans="1:16" x14ac:dyDescent="0.25">
      <c r="A67282" t="s">
        <v>99</v>
      </c>
      <c r="B67282" t="s">
        <v>9</v>
      </c>
      <c r="C67282" t="s">
        <v>10</v>
      </c>
      <c r="D67282">
        <v>2</v>
      </c>
      <c r="E67282">
        <v>3</v>
      </c>
      <c r="F67282" t="s">
        <v>24</v>
      </c>
      <c r="G67282" t="s">
        <v>1513</v>
      </c>
      <c r="H67282" t="s">
        <v>979</v>
      </c>
      <c r="I67282" t="s">
        <v>1003</v>
      </c>
      <c r="J67282">
        <v>15</v>
      </c>
      <c r="K67282">
        <v>0</v>
      </c>
      <c r="L67282">
        <v>15</v>
      </c>
      <c r="M67282">
        <v>25</v>
      </c>
      <c r="N67282" t="s">
        <v>1066</v>
      </c>
      <c r="O67282">
        <v>1</v>
      </c>
      <c r="P67282" s="1">
        <v>45592</v>
      </c>
    </row>
    <row r="67283" spans="1:16" x14ac:dyDescent="0.25">
      <c r="A67283" t="s">
        <v>99</v>
      </c>
      <c r="B67283" t="s">
        <v>9</v>
      </c>
      <c r="C67283" t="s">
        <v>10</v>
      </c>
      <c r="D67283">
        <v>2</v>
      </c>
      <c r="E67283">
        <v>3</v>
      </c>
      <c r="F67283" t="s">
        <v>24</v>
      </c>
      <c r="G67283" t="s">
        <v>1513</v>
      </c>
      <c r="H67283" t="s">
        <v>984</v>
      </c>
      <c r="I67283" t="s">
        <v>1005</v>
      </c>
      <c r="J67283">
        <v>21</v>
      </c>
      <c r="K67283">
        <v>0</v>
      </c>
      <c r="L67283">
        <v>21</v>
      </c>
      <c r="M67283">
        <v>25</v>
      </c>
      <c r="N67283" t="s">
        <v>1069</v>
      </c>
      <c r="O67283">
        <v>1</v>
      </c>
      <c r="P67283" s="1">
        <v>45423</v>
      </c>
    </row>
    <row r="67284" spans="1:16" x14ac:dyDescent="0.25">
      <c r="A67284" t="s">
        <v>99</v>
      </c>
      <c r="B67284" t="s">
        <v>9</v>
      </c>
      <c r="C67284" t="s">
        <v>10</v>
      </c>
      <c r="D67284">
        <v>2</v>
      </c>
      <c r="E67284">
        <v>3</v>
      </c>
      <c r="F67284" t="s">
        <v>24</v>
      </c>
      <c r="G67284" t="s">
        <v>1513</v>
      </c>
      <c r="H67284" t="s">
        <v>989</v>
      </c>
      <c r="I67284" t="s">
        <v>1008</v>
      </c>
      <c r="J67284">
        <v>22</v>
      </c>
      <c r="K67284">
        <v>0</v>
      </c>
      <c r="L67284">
        <v>22</v>
      </c>
      <c r="M67284">
        <v>50</v>
      </c>
      <c r="N67284" t="s">
        <v>1070</v>
      </c>
      <c r="O67284">
        <v>1</v>
      </c>
      <c r="P67284" s="1">
        <v>45555</v>
      </c>
    </row>
    <row r="67285" spans="1:16" x14ac:dyDescent="0.25">
      <c r="A67285" t="s">
        <v>99</v>
      </c>
      <c r="B67285" t="s">
        <v>9</v>
      </c>
      <c r="C67285" t="s">
        <v>10</v>
      </c>
      <c r="D67285">
        <v>2</v>
      </c>
      <c r="E67285">
        <v>3</v>
      </c>
      <c r="F67285" t="s">
        <v>24</v>
      </c>
      <c r="G67285" t="s">
        <v>1513</v>
      </c>
      <c r="H67285" t="s">
        <v>992</v>
      </c>
      <c r="I67285" t="s">
        <v>1010</v>
      </c>
      <c r="J67285">
        <v>27</v>
      </c>
      <c r="K67285">
        <v>0</v>
      </c>
      <c r="L67285">
        <v>27</v>
      </c>
      <c r="M67285">
        <v>100</v>
      </c>
      <c r="N67285" t="s">
        <v>1078</v>
      </c>
      <c r="O67285">
        <v>1</v>
      </c>
      <c r="P67285" s="1">
        <v>45532</v>
      </c>
    </row>
    <row r="67286" spans="1:16" x14ac:dyDescent="0.25">
      <c r="A67286" t="s">
        <v>99</v>
      </c>
      <c r="B67286" t="s">
        <v>9</v>
      </c>
      <c r="C67286" t="s">
        <v>10</v>
      </c>
      <c r="D67286">
        <v>2</v>
      </c>
      <c r="E67286">
        <v>3</v>
      </c>
      <c r="F67286" t="s">
        <v>24</v>
      </c>
      <c r="G67286" t="s">
        <v>1513</v>
      </c>
      <c r="H67286" t="s">
        <v>1032</v>
      </c>
      <c r="I67286" t="s">
        <v>1031</v>
      </c>
      <c r="J67286">
        <v>62</v>
      </c>
      <c r="K67286">
        <v>0</v>
      </c>
      <c r="L67286">
        <v>62</v>
      </c>
      <c r="M67286">
        <v>100</v>
      </c>
      <c r="N67286" t="s">
        <v>1066</v>
      </c>
      <c r="O67286">
        <v>1</v>
      </c>
      <c r="P67286" s="1">
        <v>45811</v>
      </c>
    </row>
    <row r="67287" spans="1:16" x14ac:dyDescent="0.25">
      <c r="A67287" t="s">
        <v>99</v>
      </c>
      <c r="B67287" t="s">
        <v>9</v>
      </c>
      <c r="C67287" t="s">
        <v>10</v>
      </c>
      <c r="D67287">
        <v>2</v>
      </c>
      <c r="E67287">
        <v>3</v>
      </c>
      <c r="F67287" t="s">
        <v>25</v>
      </c>
      <c r="G67287" t="s">
        <v>1096</v>
      </c>
      <c r="H67287" t="s">
        <v>979</v>
      </c>
      <c r="I67287" t="s">
        <v>1003</v>
      </c>
      <c r="J67287">
        <v>7</v>
      </c>
      <c r="K67287">
        <v>0</v>
      </c>
      <c r="L67287">
        <v>7</v>
      </c>
      <c r="M67287">
        <v>25</v>
      </c>
      <c r="N67287" t="s">
        <v>1078</v>
      </c>
      <c r="O67287">
        <v>1</v>
      </c>
      <c r="P67287" s="1">
        <v>45592</v>
      </c>
    </row>
    <row r="67288" spans="1:16" x14ac:dyDescent="0.25">
      <c r="A67288" t="s">
        <v>99</v>
      </c>
      <c r="B67288" t="s">
        <v>9</v>
      </c>
      <c r="C67288" t="s">
        <v>10</v>
      </c>
      <c r="D67288">
        <v>2</v>
      </c>
      <c r="E67288">
        <v>3</v>
      </c>
      <c r="F67288" t="s">
        <v>25</v>
      </c>
      <c r="G67288" t="s">
        <v>1096</v>
      </c>
      <c r="H67288" t="s">
        <v>984</v>
      </c>
      <c r="I67288" t="s">
        <v>1005</v>
      </c>
      <c r="J67288">
        <v>21</v>
      </c>
      <c r="K67288">
        <v>0</v>
      </c>
      <c r="L67288">
        <v>21</v>
      </c>
      <c r="M67288">
        <v>25</v>
      </c>
      <c r="N67288" t="s">
        <v>1069</v>
      </c>
      <c r="O67288">
        <v>1</v>
      </c>
      <c r="P67288" s="1">
        <v>45423</v>
      </c>
    </row>
    <row r="67289" spans="1:16" x14ac:dyDescent="0.25">
      <c r="A67289" t="s">
        <v>99</v>
      </c>
      <c r="B67289" t="s">
        <v>9</v>
      </c>
      <c r="C67289" t="s">
        <v>10</v>
      </c>
      <c r="D67289">
        <v>2</v>
      </c>
      <c r="E67289">
        <v>3</v>
      </c>
      <c r="F67289" t="s">
        <v>25</v>
      </c>
      <c r="G67289" t="s">
        <v>1096</v>
      </c>
      <c r="H67289" t="s">
        <v>989</v>
      </c>
      <c r="I67289" t="s">
        <v>1008</v>
      </c>
      <c r="J67289">
        <v>36</v>
      </c>
      <c r="K67289">
        <v>0</v>
      </c>
      <c r="L67289">
        <v>36</v>
      </c>
      <c r="M67289">
        <v>50</v>
      </c>
      <c r="N67289" t="s">
        <v>1071</v>
      </c>
      <c r="O67289">
        <v>1</v>
      </c>
      <c r="P67289" s="1">
        <v>45555</v>
      </c>
    </row>
    <row r="67290" spans="1:16" x14ac:dyDescent="0.25">
      <c r="A67290" t="s">
        <v>99</v>
      </c>
      <c r="B67290" t="s">
        <v>9</v>
      </c>
      <c r="C67290" t="s">
        <v>10</v>
      </c>
      <c r="D67290">
        <v>2</v>
      </c>
      <c r="E67290">
        <v>3</v>
      </c>
      <c r="F67290" t="s">
        <v>25</v>
      </c>
      <c r="G67290" t="s">
        <v>1096</v>
      </c>
      <c r="H67290" t="s">
        <v>992</v>
      </c>
      <c r="I67290" t="s">
        <v>1010</v>
      </c>
      <c r="J67290">
        <v>100</v>
      </c>
      <c r="K67290">
        <v>0</v>
      </c>
      <c r="L67290">
        <v>100</v>
      </c>
      <c r="M67290">
        <v>100</v>
      </c>
      <c r="N67290" t="s">
        <v>1067</v>
      </c>
      <c r="O67290">
        <v>1</v>
      </c>
      <c r="P67290" s="1">
        <v>45532</v>
      </c>
    </row>
    <row r="67291" spans="1:16" x14ac:dyDescent="0.25">
      <c r="A67291" t="s">
        <v>99</v>
      </c>
      <c r="B67291" t="s">
        <v>9</v>
      </c>
      <c r="C67291" t="s">
        <v>10</v>
      </c>
      <c r="D67291">
        <v>2</v>
      </c>
      <c r="E67291">
        <v>4</v>
      </c>
      <c r="F67291" t="s">
        <v>26</v>
      </c>
      <c r="G67291" t="s">
        <v>1835</v>
      </c>
      <c r="H67291" t="s">
        <v>979</v>
      </c>
      <c r="I67291" t="s">
        <v>1012</v>
      </c>
      <c r="J67291">
        <v>24</v>
      </c>
      <c r="K67291">
        <v>0</v>
      </c>
      <c r="L67291">
        <v>24</v>
      </c>
      <c r="M67291">
        <v>25</v>
      </c>
      <c r="N67291" t="s">
        <v>1067</v>
      </c>
      <c r="O67291">
        <v>1</v>
      </c>
      <c r="P67291" s="1">
        <v>45552</v>
      </c>
    </row>
    <row r="67292" spans="1:16" x14ac:dyDescent="0.25">
      <c r="A67292" t="s">
        <v>99</v>
      </c>
      <c r="B67292" t="s">
        <v>9</v>
      </c>
      <c r="C67292" t="s">
        <v>10</v>
      </c>
      <c r="D67292">
        <v>2</v>
      </c>
      <c r="E67292">
        <v>4</v>
      </c>
      <c r="F67292" t="s">
        <v>26</v>
      </c>
      <c r="G67292" t="s">
        <v>1835</v>
      </c>
      <c r="H67292" t="s">
        <v>984</v>
      </c>
      <c r="I67292" t="s">
        <v>1013</v>
      </c>
      <c r="J67292">
        <v>20</v>
      </c>
      <c r="K67292">
        <v>0</v>
      </c>
      <c r="L67292">
        <v>20</v>
      </c>
      <c r="M67292">
        <v>25</v>
      </c>
      <c r="N67292" t="s">
        <v>1069</v>
      </c>
      <c r="O67292">
        <v>1</v>
      </c>
      <c r="P67292" s="1">
        <v>45448</v>
      </c>
    </row>
    <row r="67293" spans="1:16" x14ac:dyDescent="0.25">
      <c r="A67293" t="s">
        <v>99</v>
      </c>
      <c r="B67293" t="s">
        <v>9</v>
      </c>
      <c r="C67293" t="s">
        <v>10</v>
      </c>
      <c r="D67293">
        <v>2</v>
      </c>
      <c r="E67293">
        <v>4</v>
      </c>
      <c r="F67293" t="s">
        <v>26</v>
      </c>
      <c r="G67293" t="s">
        <v>1835</v>
      </c>
      <c r="H67293" t="s">
        <v>989</v>
      </c>
      <c r="I67293" t="s">
        <v>1015</v>
      </c>
      <c r="J67293">
        <v>29</v>
      </c>
      <c r="K67293">
        <v>0</v>
      </c>
      <c r="L67293">
        <v>29</v>
      </c>
      <c r="M67293">
        <v>50</v>
      </c>
      <c r="N67293" t="s">
        <v>1073</v>
      </c>
      <c r="O67293">
        <v>1</v>
      </c>
      <c r="P67293" s="1">
        <v>45398</v>
      </c>
    </row>
    <row r="67294" spans="1:16" x14ac:dyDescent="0.25">
      <c r="A67294" t="s">
        <v>99</v>
      </c>
      <c r="B67294" t="s">
        <v>9</v>
      </c>
      <c r="C67294" t="s">
        <v>10</v>
      </c>
      <c r="D67294">
        <v>2</v>
      </c>
      <c r="E67294">
        <v>4</v>
      </c>
      <c r="F67294" t="s">
        <v>26</v>
      </c>
      <c r="G67294" t="s">
        <v>1835</v>
      </c>
      <c r="H67294" t="s">
        <v>992</v>
      </c>
      <c r="I67294" t="s">
        <v>1017</v>
      </c>
      <c r="J67294">
        <v>58</v>
      </c>
      <c r="K67294">
        <v>0</v>
      </c>
      <c r="L67294">
        <v>58</v>
      </c>
      <c r="M67294">
        <v>100</v>
      </c>
      <c r="N67294" t="s">
        <v>1073</v>
      </c>
      <c r="O67294">
        <v>1</v>
      </c>
      <c r="P67294" s="1">
        <v>45401</v>
      </c>
    </row>
    <row r="67295" spans="1:16" x14ac:dyDescent="0.25">
      <c r="A67295" t="s">
        <v>99</v>
      </c>
      <c r="B67295" t="s">
        <v>9</v>
      </c>
      <c r="C67295" t="s">
        <v>10</v>
      </c>
      <c r="D67295">
        <v>2</v>
      </c>
      <c r="E67295">
        <v>4</v>
      </c>
      <c r="F67295" t="s">
        <v>27</v>
      </c>
      <c r="G67295" t="s">
        <v>1091</v>
      </c>
      <c r="H67295" t="s">
        <v>979</v>
      </c>
      <c r="I67295" t="s">
        <v>1012</v>
      </c>
      <c r="J67295">
        <v>13</v>
      </c>
      <c r="K67295">
        <v>0</v>
      </c>
      <c r="L67295">
        <v>13</v>
      </c>
      <c r="M67295">
        <v>25</v>
      </c>
      <c r="N67295" t="s">
        <v>1073</v>
      </c>
      <c r="O67295">
        <v>1</v>
      </c>
      <c r="P67295" s="1">
        <v>45552</v>
      </c>
    </row>
    <row r="67296" spans="1:16" x14ac:dyDescent="0.25">
      <c r="A67296" t="s">
        <v>99</v>
      </c>
      <c r="B67296" t="s">
        <v>9</v>
      </c>
      <c r="C67296" t="s">
        <v>10</v>
      </c>
      <c r="D67296">
        <v>2</v>
      </c>
      <c r="E67296">
        <v>4</v>
      </c>
      <c r="F67296" t="s">
        <v>27</v>
      </c>
      <c r="G67296" t="s">
        <v>1091</v>
      </c>
      <c r="H67296" t="s">
        <v>984</v>
      </c>
      <c r="I67296" t="s">
        <v>1013</v>
      </c>
      <c r="J67296">
        <v>12</v>
      </c>
      <c r="K67296">
        <v>0</v>
      </c>
      <c r="L67296">
        <v>12</v>
      </c>
      <c r="M67296">
        <v>25</v>
      </c>
      <c r="N67296" t="s">
        <v>1070</v>
      </c>
      <c r="O67296">
        <v>1</v>
      </c>
      <c r="P67296" s="1">
        <v>45448</v>
      </c>
    </row>
    <row r="67297" spans="1:16" x14ac:dyDescent="0.25">
      <c r="A67297" t="s">
        <v>99</v>
      </c>
      <c r="B67297" t="s">
        <v>9</v>
      </c>
      <c r="C67297" t="s">
        <v>10</v>
      </c>
      <c r="D67297">
        <v>2</v>
      </c>
      <c r="E67297">
        <v>4</v>
      </c>
      <c r="F67297" t="s">
        <v>27</v>
      </c>
      <c r="G67297" t="s">
        <v>1091</v>
      </c>
      <c r="H67297" t="s">
        <v>989</v>
      </c>
      <c r="I67297" t="s">
        <v>1015</v>
      </c>
      <c r="J67297">
        <v>30</v>
      </c>
      <c r="K67297">
        <v>0</v>
      </c>
      <c r="L67297">
        <v>30</v>
      </c>
      <c r="M67297">
        <v>50</v>
      </c>
      <c r="N67297" t="s">
        <v>1066</v>
      </c>
      <c r="O67297">
        <v>1</v>
      </c>
      <c r="P67297" s="1">
        <v>45398</v>
      </c>
    </row>
    <row r="67298" spans="1:16" x14ac:dyDescent="0.25">
      <c r="A67298" t="s">
        <v>99</v>
      </c>
      <c r="B67298" t="s">
        <v>9</v>
      </c>
      <c r="C67298" t="s">
        <v>10</v>
      </c>
      <c r="D67298">
        <v>2</v>
      </c>
      <c r="E67298">
        <v>4</v>
      </c>
      <c r="F67298" t="s">
        <v>27</v>
      </c>
      <c r="G67298" t="s">
        <v>1091</v>
      </c>
      <c r="H67298" t="s">
        <v>992</v>
      </c>
      <c r="I67298" t="s">
        <v>1017</v>
      </c>
      <c r="J67298">
        <v>50</v>
      </c>
      <c r="K67298">
        <v>0</v>
      </c>
      <c r="L67298">
        <v>50</v>
      </c>
      <c r="M67298">
        <v>100</v>
      </c>
      <c r="N67298" t="s">
        <v>1073</v>
      </c>
      <c r="O67298">
        <v>1</v>
      </c>
      <c r="P67298" s="1">
        <v>45401</v>
      </c>
    </row>
    <row r="67299" spans="1:16" x14ac:dyDescent="0.25">
      <c r="A67299" t="s">
        <v>99</v>
      </c>
      <c r="B67299" t="s">
        <v>9</v>
      </c>
      <c r="C67299" t="s">
        <v>10</v>
      </c>
      <c r="D67299">
        <v>2</v>
      </c>
      <c r="E67299">
        <v>4</v>
      </c>
      <c r="F67299" t="s">
        <v>28</v>
      </c>
      <c r="G67299" t="s">
        <v>1518</v>
      </c>
      <c r="H67299" t="s">
        <v>979</v>
      </c>
      <c r="I67299" t="s">
        <v>1012</v>
      </c>
      <c r="J67299">
        <v>17</v>
      </c>
      <c r="K67299">
        <v>0</v>
      </c>
      <c r="L67299">
        <v>17</v>
      </c>
      <c r="M67299">
        <v>25</v>
      </c>
      <c r="N67299" t="s">
        <v>1066</v>
      </c>
      <c r="O67299">
        <v>1</v>
      </c>
      <c r="P67299" s="1">
        <v>45552</v>
      </c>
    </row>
    <row r="67300" spans="1:16" x14ac:dyDescent="0.25">
      <c r="A67300" t="s">
        <v>99</v>
      </c>
      <c r="B67300" t="s">
        <v>9</v>
      </c>
      <c r="C67300" t="s">
        <v>10</v>
      </c>
      <c r="D67300">
        <v>2</v>
      </c>
      <c r="E67300">
        <v>4</v>
      </c>
      <c r="F67300" t="s">
        <v>28</v>
      </c>
      <c r="G67300" t="s">
        <v>1518</v>
      </c>
      <c r="H67300" t="s">
        <v>984</v>
      </c>
      <c r="I67300" t="s">
        <v>1013</v>
      </c>
      <c r="J67300">
        <v>18</v>
      </c>
      <c r="K67300">
        <v>0</v>
      </c>
      <c r="L67300">
        <v>18</v>
      </c>
      <c r="M67300">
        <v>25</v>
      </c>
      <c r="N67300" t="s">
        <v>1071</v>
      </c>
      <c r="O67300">
        <v>1</v>
      </c>
      <c r="P67300" s="1">
        <v>45448</v>
      </c>
    </row>
    <row r="67301" spans="1:16" x14ac:dyDescent="0.25">
      <c r="A67301" t="s">
        <v>99</v>
      </c>
      <c r="B67301" t="s">
        <v>9</v>
      </c>
      <c r="C67301" t="s">
        <v>10</v>
      </c>
      <c r="D67301">
        <v>2</v>
      </c>
      <c r="E67301">
        <v>4</v>
      </c>
      <c r="F67301" t="s">
        <v>28</v>
      </c>
      <c r="G67301" t="s">
        <v>1518</v>
      </c>
      <c r="H67301" t="s">
        <v>989</v>
      </c>
      <c r="I67301" t="s">
        <v>1015</v>
      </c>
      <c r="J67301">
        <v>30</v>
      </c>
      <c r="K67301">
        <v>0</v>
      </c>
      <c r="L67301">
        <v>30</v>
      </c>
      <c r="M67301">
        <v>50</v>
      </c>
      <c r="N67301" t="s">
        <v>1066</v>
      </c>
      <c r="O67301">
        <v>1</v>
      </c>
      <c r="P67301" s="1">
        <v>45398</v>
      </c>
    </row>
    <row r="67302" spans="1:16" x14ac:dyDescent="0.25">
      <c r="A67302" t="s">
        <v>99</v>
      </c>
      <c r="B67302" t="s">
        <v>9</v>
      </c>
      <c r="C67302" t="s">
        <v>10</v>
      </c>
      <c r="D67302">
        <v>2</v>
      </c>
      <c r="E67302">
        <v>4</v>
      </c>
      <c r="F67302" t="s">
        <v>28</v>
      </c>
      <c r="G67302" t="s">
        <v>1518</v>
      </c>
      <c r="H67302" t="s">
        <v>992</v>
      </c>
      <c r="I67302" t="s">
        <v>1017</v>
      </c>
      <c r="J67302">
        <v>53</v>
      </c>
      <c r="K67302">
        <v>0</v>
      </c>
      <c r="L67302">
        <v>53</v>
      </c>
      <c r="M67302">
        <v>100</v>
      </c>
      <c r="N67302" t="s">
        <v>1073</v>
      </c>
      <c r="O67302">
        <v>1</v>
      </c>
      <c r="P67302" s="1">
        <v>45401</v>
      </c>
    </row>
    <row r="67303" spans="1:16" x14ac:dyDescent="0.25">
      <c r="A67303" t="s">
        <v>99</v>
      </c>
      <c r="B67303" t="s">
        <v>9</v>
      </c>
      <c r="C67303" t="s">
        <v>10</v>
      </c>
      <c r="D67303">
        <v>2</v>
      </c>
      <c r="E67303">
        <v>4</v>
      </c>
      <c r="F67303" t="s">
        <v>29</v>
      </c>
      <c r="G67303" t="s">
        <v>1836</v>
      </c>
      <c r="H67303" t="s">
        <v>979</v>
      </c>
      <c r="I67303" t="s">
        <v>1012</v>
      </c>
      <c r="J67303">
        <v>25</v>
      </c>
      <c r="K67303">
        <v>0</v>
      </c>
      <c r="L67303">
        <v>25</v>
      </c>
      <c r="M67303">
        <v>25</v>
      </c>
      <c r="N67303" t="s">
        <v>1067</v>
      </c>
      <c r="O67303">
        <v>1</v>
      </c>
      <c r="P67303" s="1">
        <v>45552</v>
      </c>
    </row>
    <row r="67304" spans="1:16" x14ac:dyDescent="0.25">
      <c r="A67304" t="s">
        <v>99</v>
      </c>
      <c r="B67304" t="s">
        <v>9</v>
      </c>
      <c r="C67304" t="s">
        <v>10</v>
      </c>
      <c r="D67304">
        <v>2</v>
      </c>
      <c r="E67304">
        <v>4</v>
      </c>
      <c r="F67304" t="s">
        <v>29</v>
      </c>
      <c r="G67304" t="s">
        <v>1836</v>
      </c>
      <c r="H67304" t="s">
        <v>984</v>
      </c>
      <c r="I67304" t="s">
        <v>1013</v>
      </c>
      <c r="J67304">
        <v>18</v>
      </c>
      <c r="K67304">
        <v>0</v>
      </c>
      <c r="L67304">
        <v>18</v>
      </c>
      <c r="M67304">
        <v>25</v>
      </c>
      <c r="N67304" t="s">
        <v>1071</v>
      </c>
      <c r="O67304">
        <v>1</v>
      </c>
      <c r="P67304" s="1">
        <v>45448</v>
      </c>
    </row>
    <row r="67305" spans="1:16" x14ac:dyDescent="0.25">
      <c r="A67305" t="s">
        <v>99</v>
      </c>
      <c r="B67305" t="s">
        <v>9</v>
      </c>
      <c r="C67305" t="s">
        <v>10</v>
      </c>
      <c r="D67305">
        <v>2</v>
      </c>
      <c r="E67305">
        <v>4</v>
      </c>
      <c r="F67305" t="s">
        <v>29</v>
      </c>
      <c r="G67305" t="s">
        <v>1836</v>
      </c>
      <c r="H67305" t="s">
        <v>989</v>
      </c>
      <c r="I67305" t="s">
        <v>1015</v>
      </c>
      <c r="J67305">
        <v>32</v>
      </c>
      <c r="K67305">
        <v>0</v>
      </c>
      <c r="L67305">
        <v>32</v>
      </c>
      <c r="M67305">
        <v>50</v>
      </c>
      <c r="N67305" t="s">
        <v>1066</v>
      </c>
      <c r="O67305">
        <v>1</v>
      </c>
      <c r="P67305" s="1">
        <v>45398</v>
      </c>
    </row>
    <row r="67306" spans="1:16" x14ac:dyDescent="0.25">
      <c r="A67306" t="s">
        <v>99</v>
      </c>
      <c r="B67306" t="s">
        <v>9</v>
      </c>
      <c r="C67306" t="s">
        <v>10</v>
      </c>
      <c r="D67306">
        <v>2</v>
      </c>
      <c r="E67306">
        <v>4</v>
      </c>
      <c r="F67306" t="s">
        <v>29</v>
      </c>
      <c r="G67306" t="s">
        <v>1836</v>
      </c>
      <c r="H67306" t="s">
        <v>992</v>
      </c>
      <c r="I67306" t="s">
        <v>1017</v>
      </c>
      <c r="J67306">
        <v>73</v>
      </c>
      <c r="K67306">
        <v>0</v>
      </c>
      <c r="L67306">
        <v>73</v>
      </c>
      <c r="M67306">
        <v>100</v>
      </c>
      <c r="N67306" t="s">
        <v>1071</v>
      </c>
      <c r="O67306">
        <v>1</v>
      </c>
      <c r="P67306" s="1">
        <v>45401</v>
      </c>
    </row>
    <row r="67307" spans="1:16" x14ac:dyDescent="0.25">
      <c r="A67307" t="s">
        <v>99</v>
      </c>
      <c r="B67307" t="s">
        <v>9</v>
      </c>
      <c r="C67307" t="s">
        <v>10</v>
      </c>
      <c r="D67307">
        <v>2</v>
      </c>
      <c r="E67307">
        <v>4</v>
      </c>
      <c r="F67307" t="s">
        <v>30</v>
      </c>
      <c r="G67307" t="s">
        <v>1837</v>
      </c>
      <c r="H67307" t="s">
        <v>979</v>
      </c>
      <c r="I67307" t="s">
        <v>1012</v>
      </c>
      <c r="J67307">
        <v>23</v>
      </c>
      <c r="K67307">
        <v>0</v>
      </c>
      <c r="L67307">
        <v>23</v>
      </c>
      <c r="M67307">
        <v>25</v>
      </c>
      <c r="N67307" t="s">
        <v>1067</v>
      </c>
      <c r="O67307">
        <v>1</v>
      </c>
      <c r="P67307" s="1">
        <v>45552</v>
      </c>
    </row>
    <row r="67308" spans="1:16" x14ac:dyDescent="0.25">
      <c r="A67308" t="s">
        <v>99</v>
      </c>
      <c r="B67308" t="s">
        <v>9</v>
      </c>
      <c r="C67308" t="s">
        <v>10</v>
      </c>
      <c r="D67308">
        <v>2</v>
      </c>
      <c r="E67308">
        <v>4</v>
      </c>
      <c r="F67308" t="s">
        <v>30</v>
      </c>
      <c r="G67308" t="s">
        <v>1837</v>
      </c>
      <c r="H67308" t="s">
        <v>984</v>
      </c>
      <c r="I67308" t="s">
        <v>1013</v>
      </c>
      <c r="J67308">
        <v>15</v>
      </c>
      <c r="K67308">
        <v>0</v>
      </c>
      <c r="L67308">
        <v>15</v>
      </c>
      <c r="M67308">
        <v>25</v>
      </c>
      <c r="N67308" t="s">
        <v>1066</v>
      </c>
      <c r="O67308">
        <v>1</v>
      </c>
      <c r="P67308" s="1">
        <v>45448</v>
      </c>
    </row>
    <row r="67309" spans="1:16" x14ac:dyDescent="0.25">
      <c r="A67309" t="s">
        <v>99</v>
      </c>
      <c r="B67309" t="s">
        <v>9</v>
      </c>
      <c r="C67309" t="s">
        <v>10</v>
      </c>
      <c r="D67309">
        <v>2</v>
      </c>
      <c r="E67309">
        <v>4</v>
      </c>
      <c r="F67309" t="s">
        <v>30</v>
      </c>
      <c r="G67309" t="s">
        <v>1837</v>
      </c>
      <c r="H67309" t="s">
        <v>989</v>
      </c>
      <c r="I67309" t="s">
        <v>1015</v>
      </c>
      <c r="J67309">
        <v>46</v>
      </c>
      <c r="K67309">
        <v>0</v>
      </c>
      <c r="L67309">
        <v>46</v>
      </c>
      <c r="M67309">
        <v>50</v>
      </c>
      <c r="N67309" t="s">
        <v>1067</v>
      </c>
      <c r="O67309">
        <v>1</v>
      </c>
      <c r="P67309" s="1">
        <v>45398</v>
      </c>
    </row>
    <row r="67310" spans="1:16" x14ac:dyDescent="0.25">
      <c r="A67310" t="s">
        <v>99</v>
      </c>
      <c r="B67310" t="s">
        <v>9</v>
      </c>
      <c r="C67310" t="s">
        <v>10</v>
      </c>
      <c r="D67310">
        <v>2</v>
      </c>
      <c r="E67310">
        <v>4</v>
      </c>
      <c r="F67310" t="s">
        <v>30</v>
      </c>
      <c r="G67310" t="s">
        <v>1837</v>
      </c>
      <c r="H67310" t="s">
        <v>992</v>
      </c>
      <c r="I67310" t="s">
        <v>1017</v>
      </c>
      <c r="J67310">
        <v>21</v>
      </c>
      <c r="K67310">
        <v>0</v>
      </c>
      <c r="L67310">
        <v>21</v>
      </c>
      <c r="M67310">
        <v>100</v>
      </c>
      <c r="N67310" t="s">
        <v>1078</v>
      </c>
      <c r="O67310">
        <v>1</v>
      </c>
      <c r="P67310" s="1">
        <v>45401</v>
      </c>
    </row>
    <row r="67311" spans="1:16" x14ac:dyDescent="0.25">
      <c r="A67311" t="s">
        <v>99</v>
      </c>
      <c r="B67311" t="s">
        <v>9</v>
      </c>
      <c r="C67311" t="s">
        <v>10</v>
      </c>
      <c r="D67311">
        <v>2</v>
      </c>
      <c r="E67311">
        <v>4</v>
      </c>
      <c r="F67311" t="s">
        <v>30</v>
      </c>
      <c r="G67311" t="s">
        <v>1837</v>
      </c>
      <c r="H67311" t="s">
        <v>1032</v>
      </c>
      <c r="I67311" t="s">
        <v>1031</v>
      </c>
      <c r="J67311">
        <v>41</v>
      </c>
      <c r="K67311">
        <v>0</v>
      </c>
      <c r="L67311">
        <v>41</v>
      </c>
      <c r="M67311">
        <v>100</v>
      </c>
      <c r="N67311" t="s">
        <v>1070</v>
      </c>
      <c r="O67311">
        <v>1</v>
      </c>
      <c r="P67311" s="1">
        <v>45811</v>
      </c>
    </row>
    <row r="67312" spans="1:16" x14ac:dyDescent="0.25">
      <c r="A67312" t="s">
        <v>99</v>
      </c>
      <c r="B67312" t="s">
        <v>9</v>
      </c>
      <c r="C67312" t="s">
        <v>10</v>
      </c>
      <c r="D67312">
        <v>2</v>
      </c>
      <c r="E67312">
        <v>4</v>
      </c>
      <c r="F67312" t="s">
        <v>30</v>
      </c>
      <c r="G67312" t="s">
        <v>1837</v>
      </c>
      <c r="H67312" t="s">
        <v>1034</v>
      </c>
      <c r="I67312" t="s">
        <v>1033</v>
      </c>
      <c r="J67312">
        <v>50</v>
      </c>
      <c r="K67312">
        <v>0</v>
      </c>
      <c r="L67312">
        <v>50</v>
      </c>
      <c r="M67312">
        <v>100</v>
      </c>
      <c r="N67312" t="s">
        <v>1073</v>
      </c>
      <c r="O67312">
        <v>2</v>
      </c>
      <c r="P67312" s="1">
        <v>45674</v>
      </c>
    </row>
    <row r="67313" spans="1:16" x14ac:dyDescent="0.25">
      <c r="A67313" t="s">
        <v>99</v>
      </c>
      <c r="B67313" t="s">
        <v>9</v>
      </c>
      <c r="C67313" t="s">
        <v>10</v>
      </c>
      <c r="D67313">
        <v>2</v>
      </c>
      <c r="E67313">
        <v>4</v>
      </c>
      <c r="F67313" t="s">
        <v>1055</v>
      </c>
      <c r="G67313" t="s">
        <v>1102</v>
      </c>
      <c r="H67313" t="s">
        <v>1103</v>
      </c>
      <c r="I67313" t="s">
        <v>1330</v>
      </c>
      <c r="J67313">
        <v>72</v>
      </c>
      <c r="K67313">
        <v>0</v>
      </c>
      <c r="L67313">
        <v>72</v>
      </c>
      <c r="M67313">
        <v>100</v>
      </c>
      <c r="N67313" t="s">
        <v>1071</v>
      </c>
      <c r="O67313">
        <v>1</v>
      </c>
      <c r="P67313" s="1">
        <v>45674</v>
      </c>
    </row>
    <row r="67314" spans="1:16" x14ac:dyDescent="0.25">
      <c r="A67314" t="s">
        <v>99</v>
      </c>
      <c r="B67314" t="s">
        <v>9</v>
      </c>
      <c r="C67314" t="s">
        <v>10</v>
      </c>
      <c r="D67314">
        <v>2</v>
      </c>
      <c r="E67314">
        <v>4</v>
      </c>
      <c r="F67314" t="s">
        <v>1839</v>
      </c>
      <c r="G67314" t="s">
        <v>1106</v>
      </c>
      <c r="H67314" t="s">
        <v>1103</v>
      </c>
      <c r="I67314" t="s">
        <v>1440</v>
      </c>
      <c r="J67314">
        <v>92</v>
      </c>
      <c r="K67314">
        <v>0</v>
      </c>
      <c r="L67314">
        <v>92</v>
      </c>
      <c r="M67314">
        <v>100</v>
      </c>
      <c r="N67314" t="s">
        <v>1067</v>
      </c>
      <c r="O67314">
        <v>1</v>
      </c>
      <c r="P67314" s="1">
        <v>45674</v>
      </c>
    </row>
    <row r="67315" spans="1:16" x14ac:dyDescent="0.25">
      <c r="A67315" t="s">
        <v>100</v>
      </c>
      <c r="B67315" t="s">
        <v>9</v>
      </c>
      <c r="C67315" t="s">
        <v>10</v>
      </c>
      <c r="D67315">
        <v>1</v>
      </c>
      <c r="E67315">
        <v>1</v>
      </c>
      <c r="F67315" t="s">
        <v>11</v>
      </c>
      <c r="G67315" t="s">
        <v>1828</v>
      </c>
      <c r="H67315" t="s">
        <v>979</v>
      </c>
      <c r="I67315" t="s">
        <v>978</v>
      </c>
      <c r="J67315">
        <v>13</v>
      </c>
      <c r="K67315">
        <v>0</v>
      </c>
      <c r="L67315">
        <v>13</v>
      </c>
      <c r="M67315">
        <v>25</v>
      </c>
      <c r="N67315" t="s">
        <v>1073</v>
      </c>
      <c r="O67315">
        <v>1</v>
      </c>
      <c r="P67315" s="1">
        <v>45569</v>
      </c>
    </row>
    <row r="67316" spans="1:16" x14ac:dyDescent="0.25">
      <c r="A67316" t="s">
        <v>100</v>
      </c>
      <c r="B67316" t="s">
        <v>9</v>
      </c>
      <c r="C67316" t="s">
        <v>10</v>
      </c>
      <c r="D67316">
        <v>1</v>
      </c>
      <c r="E67316">
        <v>1</v>
      </c>
      <c r="F67316" t="s">
        <v>11</v>
      </c>
      <c r="G67316" t="s">
        <v>1828</v>
      </c>
      <c r="H67316" t="s">
        <v>984</v>
      </c>
      <c r="I67316" t="s">
        <v>983</v>
      </c>
      <c r="J67316">
        <v>16</v>
      </c>
      <c r="K67316">
        <v>0</v>
      </c>
      <c r="L67316">
        <v>16</v>
      </c>
      <c r="M67316">
        <v>25</v>
      </c>
      <c r="N67316" t="s">
        <v>1066</v>
      </c>
      <c r="O67316">
        <v>1</v>
      </c>
      <c r="P67316" s="1">
        <v>45394</v>
      </c>
    </row>
    <row r="67317" spans="1:16" x14ac:dyDescent="0.25">
      <c r="A67317" t="s">
        <v>100</v>
      </c>
      <c r="B67317" t="s">
        <v>9</v>
      </c>
      <c r="C67317" t="s">
        <v>10</v>
      </c>
      <c r="D67317">
        <v>1</v>
      </c>
      <c r="E67317">
        <v>1</v>
      </c>
      <c r="F67317" t="s">
        <v>11</v>
      </c>
      <c r="G67317" t="s">
        <v>1828</v>
      </c>
      <c r="H67317" t="s">
        <v>989</v>
      </c>
      <c r="I67317" t="s">
        <v>988</v>
      </c>
      <c r="J67317">
        <v>24</v>
      </c>
      <c r="K67317">
        <v>0</v>
      </c>
      <c r="L67317">
        <v>24</v>
      </c>
      <c r="M67317">
        <v>50</v>
      </c>
      <c r="N67317" t="s">
        <v>1070</v>
      </c>
      <c r="O67317">
        <v>1</v>
      </c>
      <c r="P67317" s="1">
        <v>45312</v>
      </c>
    </row>
    <row r="67318" spans="1:16" x14ac:dyDescent="0.25">
      <c r="A67318" t="s">
        <v>100</v>
      </c>
      <c r="B67318" t="s">
        <v>9</v>
      </c>
      <c r="C67318" t="s">
        <v>10</v>
      </c>
      <c r="D67318">
        <v>1</v>
      </c>
      <c r="E67318">
        <v>1</v>
      </c>
      <c r="F67318" t="s">
        <v>11</v>
      </c>
      <c r="G67318" t="s">
        <v>1828</v>
      </c>
      <c r="H67318" t="s">
        <v>992</v>
      </c>
      <c r="I67318" t="s">
        <v>991</v>
      </c>
      <c r="J67318">
        <v>90</v>
      </c>
      <c r="K67318">
        <v>0</v>
      </c>
      <c r="L67318">
        <v>90</v>
      </c>
      <c r="M67318">
        <v>100</v>
      </c>
      <c r="N67318" t="s">
        <v>1067</v>
      </c>
      <c r="O67318">
        <v>1</v>
      </c>
      <c r="P67318" s="1">
        <v>45385</v>
      </c>
    </row>
    <row r="67319" spans="1:16" x14ac:dyDescent="0.25">
      <c r="A67319" t="s">
        <v>100</v>
      </c>
      <c r="B67319" t="s">
        <v>9</v>
      </c>
      <c r="C67319" t="s">
        <v>10</v>
      </c>
      <c r="D67319">
        <v>1</v>
      </c>
      <c r="E67319">
        <v>1</v>
      </c>
      <c r="F67319" t="s">
        <v>12</v>
      </c>
      <c r="G67319" t="s">
        <v>1829</v>
      </c>
      <c r="H67319" t="s">
        <v>979</v>
      </c>
      <c r="I67319" t="s">
        <v>978</v>
      </c>
      <c r="J67319">
        <v>18</v>
      </c>
      <c r="K67319">
        <v>0</v>
      </c>
      <c r="L67319">
        <v>18</v>
      </c>
      <c r="M67319">
        <v>25</v>
      </c>
      <c r="N67319" t="s">
        <v>1071</v>
      </c>
      <c r="O67319">
        <v>1</v>
      </c>
      <c r="P67319" s="1">
        <v>45569</v>
      </c>
    </row>
    <row r="67320" spans="1:16" x14ac:dyDescent="0.25">
      <c r="A67320" t="s">
        <v>100</v>
      </c>
      <c r="B67320" t="s">
        <v>9</v>
      </c>
      <c r="C67320" t="s">
        <v>10</v>
      </c>
      <c r="D67320">
        <v>1</v>
      </c>
      <c r="E67320">
        <v>1</v>
      </c>
      <c r="F67320" t="s">
        <v>12</v>
      </c>
      <c r="G67320" t="s">
        <v>1829</v>
      </c>
      <c r="H67320" t="s">
        <v>984</v>
      </c>
      <c r="I67320" t="s">
        <v>983</v>
      </c>
      <c r="J67320">
        <v>20</v>
      </c>
      <c r="K67320">
        <v>0</v>
      </c>
      <c r="L67320">
        <v>20</v>
      </c>
      <c r="M67320">
        <v>25</v>
      </c>
      <c r="N67320" t="s">
        <v>1069</v>
      </c>
      <c r="O67320">
        <v>1</v>
      </c>
      <c r="P67320" s="1">
        <v>45394</v>
      </c>
    </row>
    <row r="67321" spans="1:16" x14ac:dyDescent="0.25">
      <c r="A67321" t="s">
        <v>100</v>
      </c>
      <c r="B67321" t="s">
        <v>9</v>
      </c>
      <c r="C67321" t="s">
        <v>10</v>
      </c>
      <c r="D67321">
        <v>1</v>
      </c>
      <c r="E67321">
        <v>1</v>
      </c>
      <c r="F67321" t="s">
        <v>12</v>
      </c>
      <c r="G67321" t="s">
        <v>1829</v>
      </c>
      <c r="H67321" t="s">
        <v>989</v>
      </c>
      <c r="I67321" t="s">
        <v>988</v>
      </c>
      <c r="J67321">
        <v>45</v>
      </c>
      <c r="K67321">
        <v>0</v>
      </c>
      <c r="L67321">
        <v>45</v>
      </c>
      <c r="M67321">
        <v>50</v>
      </c>
      <c r="N67321" t="s">
        <v>1067</v>
      </c>
      <c r="O67321">
        <v>1</v>
      </c>
      <c r="P67321" s="1">
        <v>45312</v>
      </c>
    </row>
    <row r="67322" spans="1:16" x14ac:dyDescent="0.25">
      <c r="A67322" t="s">
        <v>100</v>
      </c>
      <c r="B67322" t="s">
        <v>9</v>
      </c>
      <c r="C67322" t="s">
        <v>10</v>
      </c>
      <c r="D67322">
        <v>1</v>
      </c>
      <c r="E67322">
        <v>1</v>
      </c>
      <c r="F67322" t="s">
        <v>12</v>
      </c>
      <c r="G67322" t="s">
        <v>1829</v>
      </c>
      <c r="H67322" t="s">
        <v>992</v>
      </c>
      <c r="I67322" t="s">
        <v>991</v>
      </c>
      <c r="J67322">
        <v>67</v>
      </c>
      <c r="K67322">
        <v>0</v>
      </c>
      <c r="L67322">
        <v>67</v>
      </c>
      <c r="M67322">
        <v>100</v>
      </c>
      <c r="N67322" t="s">
        <v>1066</v>
      </c>
      <c r="O67322">
        <v>1</v>
      </c>
      <c r="P67322" s="1">
        <v>45385</v>
      </c>
    </row>
    <row r="67323" spans="1:16" x14ac:dyDescent="0.25">
      <c r="A67323" t="s">
        <v>100</v>
      </c>
      <c r="B67323" t="s">
        <v>9</v>
      </c>
      <c r="C67323" t="s">
        <v>10</v>
      </c>
      <c r="D67323">
        <v>1</v>
      </c>
      <c r="E67323">
        <v>1</v>
      </c>
      <c r="F67323" t="s">
        <v>13</v>
      </c>
      <c r="G67323" t="s">
        <v>1090</v>
      </c>
      <c r="H67323" t="s">
        <v>979</v>
      </c>
      <c r="I67323" t="s">
        <v>978</v>
      </c>
      <c r="J67323">
        <v>19</v>
      </c>
      <c r="K67323">
        <v>0</v>
      </c>
      <c r="L67323">
        <v>19</v>
      </c>
      <c r="M67323">
        <v>25</v>
      </c>
      <c r="N67323" t="s">
        <v>1071</v>
      </c>
      <c r="O67323">
        <v>1</v>
      </c>
      <c r="P67323" s="1">
        <v>45569</v>
      </c>
    </row>
    <row r="67324" spans="1:16" x14ac:dyDescent="0.25">
      <c r="A67324" t="s">
        <v>100</v>
      </c>
      <c r="B67324" t="s">
        <v>9</v>
      </c>
      <c r="C67324" t="s">
        <v>10</v>
      </c>
      <c r="D67324">
        <v>1</v>
      </c>
      <c r="E67324">
        <v>1</v>
      </c>
      <c r="F67324" t="s">
        <v>13</v>
      </c>
      <c r="G67324" t="s">
        <v>1090</v>
      </c>
      <c r="H67324" t="s">
        <v>984</v>
      </c>
      <c r="I67324" t="s">
        <v>983</v>
      </c>
      <c r="J67324">
        <v>21</v>
      </c>
      <c r="K67324">
        <v>0</v>
      </c>
      <c r="L67324">
        <v>21</v>
      </c>
      <c r="M67324">
        <v>25</v>
      </c>
      <c r="N67324" t="s">
        <v>1069</v>
      </c>
      <c r="O67324">
        <v>1</v>
      </c>
      <c r="P67324" s="1">
        <v>45394</v>
      </c>
    </row>
    <row r="67325" spans="1:16" x14ac:dyDescent="0.25">
      <c r="A67325" t="s">
        <v>100</v>
      </c>
      <c r="B67325" t="s">
        <v>9</v>
      </c>
      <c r="C67325" t="s">
        <v>10</v>
      </c>
      <c r="D67325">
        <v>1</v>
      </c>
      <c r="E67325">
        <v>1</v>
      </c>
      <c r="F67325" t="s">
        <v>13</v>
      </c>
      <c r="G67325" t="s">
        <v>1090</v>
      </c>
      <c r="H67325" t="s">
        <v>989</v>
      </c>
      <c r="I67325" t="s">
        <v>988</v>
      </c>
      <c r="J67325">
        <v>34</v>
      </c>
      <c r="K67325">
        <v>0</v>
      </c>
      <c r="L67325">
        <v>34</v>
      </c>
      <c r="M67325">
        <v>50</v>
      </c>
      <c r="N67325" t="s">
        <v>1066</v>
      </c>
      <c r="O67325">
        <v>1</v>
      </c>
      <c r="P67325" s="1">
        <v>45312</v>
      </c>
    </row>
    <row r="67326" spans="1:16" x14ac:dyDescent="0.25">
      <c r="A67326" t="s">
        <v>100</v>
      </c>
      <c r="B67326" t="s">
        <v>9</v>
      </c>
      <c r="C67326" t="s">
        <v>10</v>
      </c>
      <c r="D67326">
        <v>1</v>
      </c>
      <c r="E67326">
        <v>1</v>
      </c>
      <c r="F67326" t="s">
        <v>13</v>
      </c>
      <c r="G67326" t="s">
        <v>1090</v>
      </c>
      <c r="H67326" t="s">
        <v>992</v>
      </c>
      <c r="I67326" t="s">
        <v>991</v>
      </c>
      <c r="J67326">
        <v>54</v>
      </c>
      <c r="K67326">
        <v>0</v>
      </c>
      <c r="L67326">
        <v>54</v>
      </c>
      <c r="M67326">
        <v>100</v>
      </c>
      <c r="N67326" t="s">
        <v>1073</v>
      </c>
      <c r="O67326">
        <v>1</v>
      </c>
      <c r="P67326" s="1">
        <v>45385</v>
      </c>
    </row>
    <row r="67327" spans="1:16" x14ac:dyDescent="0.25">
      <c r="A67327" t="s">
        <v>100</v>
      </c>
      <c r="B67327" t="s">
        <v>9</v>
      </c>
      <c r="C67327" t="s">
        <v>10</v>
      </c>
      <c r="D67327">
        <v>1</v>
      </c>
      <c r="E67327">
        <v>1</v>
      </c>
      <c r="F67327" t="s">
        <v>14</v>
      </c>
      <c r="G67327" t="s">
        <v>1076</v>
      </c>
      <c r="H67327" t="s">
        <v>979</v>
      </c>
      <c r="I67327" t="s">
        <v>978</v>
      </c>
      <c r="J67327">
        <v>9</v>
      </c>
      <c r="K67327">
        <v>0</v>
      </c>
      <c r="L67327">
        <v>9</v>
      </c>
      <c r="M67327">
        <v>25</v>
      </c>
      <c r="N67327" t="s">
        <v>1078</v>
      </c>
      <c r="O67327">
        <v>1</v>
      </c>
      <c r="P67327" s="1">
        <v>45569</v>
      </c>
    </row>
    <row r="67328" spans="1:16" x14ac:dyDescent="0.25">
      <c r="A67328" t="s">
        <v>100</v>
      </c>
      <c r="B67328" t="s">
        <v>9</v>
      </c>
      <c r="C67328" t="s">
        <v>10</v>
      </c>
      <c r="D67328">
        <v>1</v>
      </c>
      <c r="E67328">
        <v>1</v>
      </c>
      <c r="F67328" t="s">
        <v>14</v>
      </c>
      <c r="G67328" t="s">
        <v>1076</v>
      </c>
      <c r="H67328" t="s">
        <v>984</v>
      </c>
      <c r="I67328" t="s">
        <v>983</v>
      </c>
      <c r="J67328">
        <v>22</v>
      </c>
      <c r="K67328">
        <v>0</v>
      </c>
      <c r="L67328">
        <v>22</v>
      </c>
      <c r="M67328">
        <v>25</v>
      </c>
      <c r="N67328" t="s">
        <v>1069</v>
      </c>
      <c r="O67328">
        <v>1</v>
      </c>
      <c r="P67328" s="1">
        <v>45394</v>
      </c>
    </row>
    <row r="67329" spans="1:16" x14ac:dyDescent="0.25">
      <c r="A67329" t="s">
        <v>100</v>
      </c>
      <c r="B67329" t="s">
        <v>9</v>
      </c>
      <c r="C67329" t="s">
        <v>10</v>
      </c>
      <c r="D67329">
        <v>1</v>
      </c>
      <c r="E67329">
        <v>1</v>
      </c>
      <c r="F67329" t="s">
        <v>14</v>
      </c>
      <c r="G67329" t="s">
        <v>1076</v>
      </c>
      <c r="H67329" t="s">
        <v>989</v>
      </c>
      <c r="I67329" t="s">
        <v>988</v>
      </c>
      <c r="J67329">
        <v>24</v>
      </c>
      <c r="K67329">
        <v>0</v>
      </c>
      <c r="L67329">
        <v>24</v>
      </c>
      <c r="M67329">
        <v>50</v>
      </c>
      <c r="N67329" t="s">
        <v>1070</v>
      </c>
      <c r="O67329">
        <v>1</v>
      </c>
      <c r="P67329" s="1">
        <v>45312</v>
      </c>
    </row>
    <row r="67330" spans="1:16" x14ac:dyDescent="0.25">
      <c r="A67330" t="s">
        <v>100</v>
      </c>
      <c r="B67330" t="s">
        <v>9</v>
      </c>
      <c r="C67330" t="s">
        <v>10</v>
      </c>
      <c r="D67330">
        <v>1</v>
      </c>
      <c r="E67330">
        <v>1</v>
      </c>
      <c r="F67330" t="s">
        <v>14</v>
      </c>
      <c r="G67330" t="s">
        <v>1076</v>
      </c>
      <c r="H67330" t="s">
        <v>992</v>
      </c>
      <c r="I67330" t="s">
        <v>991</v>
      </c>
      <c r="J67330">
        <v>61</v>
      </c>
      <c r="K67330">
        <v>0</v>
      </c>
      <c r="L67330">
        <v>61</v>
      </c>
      <c r="M67330">
        <v>100</v>
      </c>
      <c r="N67330" t="s">
        <v>1066</v>
      </c>
      <c r="O67330">
        <v>1</v>
      </c>
      <c r="P67330" s="1">
        <v>45385</v>
      </c>
    </row>
    <row r="67331" spans="1:16" x14ac:dyDescent="0.25">
      <c r="A67331" t="s">
        <v>100</v>
      </c>
      <c r="B67331" t="s">
        <v>9</v>
      </c>
      <c r="C67331" t="s">
        <v>10</v>
      </c>
      <c r="D67331">
        <v>1</v>
      </c>
      <c r="E67331">
        <v>1</v>
      </c>
      <c r="F67331" t="s">
        <v>15</v>
      </c>
      <c r="G67331" t="s">
        <v>1830</v>
      </c>
      <c r="H67331" t="s">
        <v>979</v>
      </c>
      <c r="I67331" t="s">
        <v>978</v>
      </c>
      <c r="J67331">
        <v>16</v>
      </c>
      <c r="K67331">
        <v>0</v>
      </c>
      <c r="L67331">
        <v>16</v>
      </c>
      <c r="M67331">
        <v>25</v>
      </c>
      <c r="N67331" t="s">
        <v>1066</v>
      </c>
      <c r="O67331">
        <v>1</v>
      </c>
      <c r="P67331" s="1">
        <v>45569</v>
      </c>
    </row>
    <row r="67332" spans="1:16" x14ac:dyDescent="0.25">
      <c r="A67332" t="s">
        <v>100</v>
      </c>
      <c r="B67332" t="s">
        <v>9</v>
      </c>
      <c r="C67332" t="s">
        <v>10</v>
      </c>
      <c r="D67332">
        <v>1</v>
      </c>
      <c r="E67332">
        <v>1</v>
      </c>
      <c r="F67332" t="s">
        <v>15</v>
      </c>
      <c r="G67332" t="s">
        <v>1830</v>
      </c>
      <c r="H67332" t="s">
        <v>984</v>
      </c>
      <c r="I67332" t="s">
        <v>983</v>
      </c>
      <c r="J67332">
        <v>11</v>
      </c>
      <c r="K67332">
        <v>0</v>
      </c>
      <c r="L67332">
        <v>11</v>
      </c>
      <c r="M67332">
        <v>25</v>
      </c>
      <c r="N67332" t="s">
        <v>1070</v>
      </c>
      <c r="O67332">
        <v>1</v>
      </c>
      <c r="P67332" s="1">
        <v>45394</v>
      </c>
    </row>
    <row r="67333" spans="1:16" x14ac:dyDescent="0.25">
      <c r="A67333" t="s">
        <v>100</v>
      </c>
      <c r="B67333" t="s">
        <v>9</v>
      </c>
      <c r="C67333" t="s">
        <v>10</v>
      </c>
      <c r="D67333">
        <v>1</v>
      </c>
      <c r="E67333">
        <v>1</v>
      </c>
      <c r="F67333" t="s">
        <v>15</v>
      </c>
      <c r="G67333" t="s">
        <v>1830</v>
      </c>
      <c r="H67333" t="s">
        <v>989</v>
      </c>
      <c r="I67333" t="s">
        <v>988</v>
      </c>
      <c r="J67333">
        <v>31</v>
      </c>
      <c r="K67333">
        <v>0</v>
      </c>
      <c r="L67333">
        <v>31</v>
      </c>
      <c r="M67333">
        <v>50</v>
      </c>
      <c r="N67333" t="s">
        <v>1066</v>
      </c>
      <c r="O67333">
        <v>1</v>
      </c>
      <c r="P67333" s="1">
        <v>45312</v>
      </c>
    </row>
    <row r="67334" spans="1:16" x14ac:dyDescent="0.25">
      <c r="A67334" t="s">
        <v>100</v>
      </c>
      <c r="B67334" t="s">
        <v>9</v>
      </c>
      <c r="C67334" t="s">
        <v>10</v>
      </c>
      <c r="D67334">
        <v>1</v>
      </c>
      <c r="E67334">
        <v>1</v>
      </c>
      <c r="F67334" t="s">
        <v>15</v>
      </c>
      <c r="G67334" t="s">
        <v>1830</v>
      </c>
      <c r="H67334" t="s">
        <v>992</v>
      </c>
      <c r="I67334" t="s">
        <v>991</v>
      </c>
      <c r="J67334">
        <v>51</v>
      </c>
      <c r="K67334">
        <v>0</v>
      </c>
      <c r="L67334">
        <v>51</v>
      </c>
      <c r="M67334">
        <v>100</v>
      </c>
      <c r="N67334" t="s">
        <v>1073</v>
      </c>
      <c r="O67334">
        <v>1</v>
      </c>
      <c r="P67334" s="1">
        <v>45385</v>
      </c>
    </row>
    <row r="67335" spans="1:16" x14ac:dyDescent="0.25">
      <c r="A67335" t="s">
        <v>100</v>
      </c>
      <c r="B67335" t="s">
        <v>9</v>
      </c>
      <c r="C67335" t="s">
        <v>10</v>
      </c>
      <c r="D67335">
        <v>1</v>
      </c>
      <c r="E67335">
        <v>2</v>
      </c>
      <c r="F67335" t="s">
        <v>16</v>
      </c>
      <c r="G67335" t="s">
        <v>1077</v>
      </c>
      <c r="H67335" t="s">
        <v>979</v>
      </c>
      <c r="I67335" t="s">
        <v>995</v>
      </c>
      <c r="J67335">
        <v>12</v>
      </c>
      <c r="K67335">
        <v>0</v>
      </c>
      <c r="L67335">
        <v>12</v>
      </c>
      <c r="M67335">
        <v>25</v>
      </c>
      <c r="N67335" t="s">
        <v>1070</v>
      </c>
      <c r="O67335">
        <v>1</v>
      </c>
      <c r="P67335" s="1">
        <v>45320</v>
      </c>
    </row>
    <row r="67336" spans="1:16" x14ac:dyDescent="0.25">
      <c r="A67336" t="s">
        <v>100</v>
      </c>
      <c r="B67336" t="s">
        <v>9</v>
      </c>
      <c r="C67336" t="s">
        <v>10</v>
      </c>
      <c r="D67336">
        <v>1</v>
      </c>
      <c r="E67336">
        <v>2</v>
      </c>
      <c r="F67336" t="s">
        <v>16</v>
      </c>
      <c r="G67336" t="s">
        <v>1077</v>
      </c>
      <c r="H67336" t="s">
        <v>984</v>
      </c>
      <c r="I67336" t="s">
        <v>998</v>
      </c>
      <c r="J67336">
        <v>19</v>
      </c>
      <c r="K67336">
        <v>0</v>
      </c>
      <c r="L67336">
        <v>19</v>
      </c>
      <c r="M67336">
        <v>25</v>
      </c>
      <c r="N67336" t="s">
        <v>1071</v>
      </c>
      <c r="O67336">
        <v>1</v>
      </c>
      <c r="P67336" s="1">
        <v>45428</v>
      </c>
    </row>
    <row r="67337" spans="1:16" x14ac:dyDescent="0.25">
      <c r="A67337" t="s">
        <v>100</v>
      </c>
      <c r="B67337" t="s">
        <v>9</v>
      </c>
      <c r="C67337" t="s">
        <v>10</v>
      </c>
      <c r="D67337">
        <v>1</v>
      </c>
      <c r="E67337">
        <v>2</v>
      </c>
      <c r="F67337" t="s">
        <v>16</v>
      </c>
      <c r="G67337" t="s">
        <v>1077</v>
      </c>
      <c r="H67337" t="s">
        <v>989</v>
      </c>
      <c r="I67337" t="s">
        <v>999</v>
      </c>
      <c r="J67337">
        <v>31</v>
      </c>
      <c r="K67337">
        <v>0</v>
      </c>
      <c r="L67337">
        <v>31</v>
      </c>
      <c r="M67337">
        <v>50</v>
      </c>
      <c r="N67337" t="s">
        <v>1066</v>
      </c>
      <c r="O67337">
        <v>1</v>
      </c>
      <c r="P67337" s="1">
        <v>45449</v>
      </c>
    </row>
    <row r="67338" spans="1:16" x14ac:dyDescent="0.25">
      <c r="A67338" t="s">
        <v>100</v>
      </c>
      <c r="B67338" t="s">
        <v>9</v>
      </c>
      <c r="C67338" t="s">
        <v>10</v>
      </c>
      <c r="D67338">
        <v>1</v>
      </c>
      <c r="E67338">
        <v>2</v>
      </c>
      <c r="F67338" t="s">
        <v>16</v>
      </c>
      <c r="G67338" t="s">
        <v>1077</v>
      </c>
      <c r="H67338" t="s">
        <v>992</v>
      </c>
      <c r="I67338" t="s">
        <v>1001</v>
      </c>
      <c r="J67338">
        <v>70</v>
      </c>
      <c r="K67338">
        <v>0</v>
      </c>
      <c r="L67338">
        <v>70</v>
      </c>
      <c r="M67338">
        <v>100</v>
      </c>
      <c r="N67338" t="s">
        <v>1071</v>
      </c>
      <c r="O67338">
        <v>1</v>
      </c>
      <c r="P67338" s="1">
        <v>45451</v>
      </c>
    </row>
    <row r="67339" spans="1:16" x14ac:dyDescent="0.25">
      <c r="A67339" t="s">
        <v>100</v>
      </c>
      <c r="B67339" t="s">
        <v>9</v>
      </c>
      <c r="C67339" t="s">
        <v>10</v>
      </c>
      <c r="D67339">
        <v>1</v>
      </c>
      <c r="E67339">
        <v>2</v>
      </c>
      <c r="F67339" t="s">
        <v>17</v>
      </c>
      <c r="G67339" t="s">
        <v>1092</v>
      </c>
      <c r="H67339" t="s">
        <v>979</v>
      </c>
      <c r="I67339" t="s">
        <v>995</v>
      </c>
      <c r="J67339">
        <v>18</v>
      </c>
      <c r="K67339">
        <v>0</v>
      </c>
      <c r="L67339">
        <v>18</v>
      </c>
      <c r="M67339">
        <v>25</v>
      </c>
      <c r="N67339" t="s">
        <v>1071</v>
      </c>
      <c r="O67339">
        <v>1</v>
      </c>
      <c r="P67339" s="1">
        <v>45320</v>
      </c>
    </row>
    <row r="67340" spans="1:16" x14ac:dyDescent="0.25">
      <c r="A67340" t="s">
        <v>100</v>
      </c>
      <c r="B67340" t="s">
        <v>9</v>
      </c>
      <c r="C67340" t="s">
        <v>10</v>
      </c>
      <c r="D67340">
        <v>1</v>
      </c>
      <c r="E67340">
        <v>2</v>
      </c>
      <c r="F67340" t="s">
        <v>17</v>
      </c>
      <c r="G67340" t="s">
        <v>1092</v>
      </c>
      <c r="H67340" t="s">
        <v>984</v>
      </c>
      <c r="I67340" t="s">
        <v>998</v>
      </c>
      <c r="J67340">
        <v>21</v>
      </c>
      <c r="K67340">
        <v>0</v>
      </c>
      <c r="L67340">
        <v>21</v>
      </c>
      <c r="M67340">
        <v>25</v>
      </c>
      <c r="N67340" t="s">
        <v>1069</v>
      </c>
      <c r="O67340">
        <v>1</v>
      </c>
      <c r="P67340" s="1">
        <v>45428</v>
      </c>
    </row>
    <row r="67341" spans="1:16" x14ac:dyDescent="0.25">
      <c r="A67341" t="s">
        <v>100</v>
      </c>
      <c r="B67341" t="s">
        <v>9</v>
      </c>
      <c r="C67341" t="s">
        <v>10</v>
      </c>
      <c r="D67341">
        <v>1</v>
      </c>
      <c r="E67341">
        <v>2</v>
      </c>
      <c r="F67341" t="s">
        <v>17</v>
      </c>
      <c r="G67341" t="s">
        <v>1092</v>
      </c>
      <c r="H67341" t="s">
        <v>989</v>
      </c>
      <c r="I67341" t="s">
        <v>999</v>
      </c>
      <c r="J67341">
        <v>43</v>
      </c>
      <c r="K67341">
        <v>0</v>
      </c>
      <c r="L67341">
        <v>43</v>
      </c>
      <c r="M67341">
        <v>50</v>
      </c>
      <c r="N67341" t="s">
        <v>1069</v>
      </c>
      <c r="O67341">
        <v>1</v>
      </c>
      <c r="P67341" s="1">
        <v>45449</v>
      </c>
    </row>
    <row r="67342" spans="1:16" x14ac:dyDescent="0.25">
      <c r="A67342" t="s">
        <v>100</v>
      </c>
      <c r="B67342" t="s">
        <v>9</v>
      </c>
      <c r="C67342" t="s">
        <v>10</v>
      </c>
      <c r="D67342">
        <v>1</v>
      </c>
      <c r="E67342">
        <v>2</v>
      </c>
      <c r="F67342" t="s">
        <v>17</v>
      </c>
      <c r="G67342" t="s">
        <v>1092</v>
      </c>
      <c r="H67342" t="s">
        <v>992</v>
      </c>
      <c r="I67342" t="s">
        <v>1001</v>
      </c>
      <c r="J67342">
        <v>55</v>
      </c>
      <c r="K67342">
        <v>0</v>
      </c>
      <c r="L67342">
        <v>55</v>
      </c>
      <c r="M67342">
        <v>100</v>
      </c>
      <c r="N67342" t="s">
        <v>1073</v>
      </c>
      <c r="O67342">
        <v>1</v>
      </c>
      <c r="P67342" s="1">
        <v>45451</v>
      </c>
    </row>
    <row r="67343" spans="1:16" x14ac:dyDescent="0.25">
      <c r="A67343" t="s">
        <v>100</v>
      </c>
      <c r="B67343" t="s">
        <v>9</v>
      </c>
      <c r="C67343" t="s">
        <v>10</v>
      </c>
      <c r="D67343">
        <v>1</v>
      </c>
      <c r="E67343">
        <v>2</v>
      </c>
      <c r="F67343" t="s">
        <v>18</v>
      </c>
      <c r="G67343" t="s">
        <v>1831</v>
      </c>
      <c r="H67343" t="s">
        <v>979</v>
      </c>
      <c r="I67343" t="s">
        <v>995</v>
      </c>
      <c r="J67343">
        <v>13</v>
      </c>
      <c r="K67343">
        <v>0</v>
      </c>
      <c r="L67343">
        <v>13</v>
      </c>
      <c r="M67343">
        <v>25</v>
      </c>
      <c r="N67343" t="s">
        <v>1073</v>
      </c>
      <c r="O67343">
        <v>1</v>
      </c>
      <c r="P67343" s="1">
        <v>45320</v>
      </c>
    </row>
    <row r="67344" spans="1:16" x14ac:dyDescent="0.25">
      <c r="A67344" t="s">
        <v>100</v>
      </c>
      <c r="B67344" t="s">
        <v>9</v>
      </c>
      <c r="C67344" t="s">
        <v>10</v>
      </c>
      <c r="D67344">
        <v>1</v>
      </c>
      <c r="E67344">
        <v>2</v>
      </c>
      <c r="F67344" t="s">
        <v>18</v>
      </c>
      <c r="G67344" t="s">
        <v>1831</v>
      </c>
      <c r="H67344" t="s">
        <v>984</v>
      </c>
      <c r="I67344" t="s">
        <v>998</v>
      </c>
      <c r="J67344">
        <v>16</v>
      </c>
      <c r="K67344">
        <v>0</v>
      </c>
      <c r="L67344">
        <v>16</v>
      </c>
      <c r="M67344">
        <v>25</v>
      </c>
      <c r="N67344" t="s">
        <v>1066</v>
      </c>
      <c r="O67344">
        <v>1</v>
      </c>
      <c r="P67344" s="1">
        <v>45428</v>
      </c>
    </row>
    <row r="67345" spans="1:16" x14ac:dyDescent="0.25">
      <c r="A67345" t="s">
        <v>100</v>
      </c>
      <c r="B67345" t="s">
        <v>9</v>
      </c>
      <c r="C67345" t="s">
        <v>10</v>
      </c>
      <c r="D67345">
        <v>1</v>
      </c>
      <c r="E67345">
        <v>2</v>
      </c>
      <c r="F67345" t="s">
        <v>18</v>
      </c>
      <c r="G67345" t="s">
        <v>1831</v>
      </c>
      <c r="H67345" t="s">
        <v>989</v>
      </c>
      <c r="I67345" t="s">
        <v>999</v>
      </c>
      <c r="J67345">
        <v>30</v>
      </c>
      <c r="K67345">
        <v>0</v>
      </c>
      <c r="L67345">
        <v>30</v>
      </c>
      <c r="M67345">
        <v>50</v>
      </c>
      <c r="N67345" t="s">
        <v>1066</v>
      </c>
      <c r="O67345">
        <v>1</v>
      </c>
      <c r="P67345" s="1">
        <v>45449</v>
      </c>
    </row>
    <row r="67346" spans="1:16" x14ac:dyDescent="0.25">
      <c r="A67346" t="s">
        <v>100</v>
      </c>
      <c r="B67346" t="s">
        <v>9</v>
      </c>
      <c r="C67346" t="s">
        <v>10</v>
      </c>
      <c r="D67346">
        <v>1</v>
      </c>
      <c r="E67346">
        <v>2</v>
      </c>
      <c r="F67346" t="s">
        <v>18</v>
      </c>
      <c r="G67346" t="s">
        <v>1831</v>
      </c>
      <c r="H67346" t="s">
        <v>992</v>
      </c>
      <c r="I67346" t="s">
        <v>1001</v>
      </c>
      <c r="J67346">
        <v>72</v>
      </c>
      <c r="K67346">
        <v>0</v>
      </c>
      <c r="L67346">
        <v>72</v>
      </c>
      <c r="M67346">
        <v>100</v>
      </c>
      <c r="N67346" t="s">
        <v>1071</v>
      </c>
      <c r="O67346">
        <v>1</v>
      </c>
      <c r="P67346" s="1">
        <v>45451</v>
      </c>
    </row>
    <row r="67347" spans="1:16" x14ac:dyDescent="0.25">
      <c r="A67347" t="s">
        <v>100</v>
      </c>
      <c r="B67347" t="s">
        <v>9</v>
      </c>
      <c r="C67347" t="s">
        <v>10</v>
      </c>
      <c r="D67347">
        <v>1</v>
      </c>
      <c r="E67347">
        <v>2</v>
      </c>
      <c r="F67347" t="s">
        <v>19</v>
      </c>
      <c r="G67347" t="s">
        <v>1832</v>
      </c>
      <c r="H67347" t="s">
        <v>979</v>
      </c>
      <c r="I67347" t="s">
        <v>995</v>
      </c>
      <c r="J67347">
        <v>21</v>
      </c>
      <c r="K67347">
        <v>0</v>
      </c>
      <c r="L67347">
        <v>21</v>
      </c>
      <c r="M67347">
        <v>25</v>
      </c>
      <c r="N67347" t="s">
        <v>1069</v>
      </c>
      <c r="O67347">
        <v>1</v>
      </c>
      <c r="P67347" s="1">
        <v>45320</v>
      </c>
    </row>
    <row r="67348" spans="1:16" x14ac:dyDescent="0.25">
      <c r="A67348" t="s">
        <v>100</v>
      </c>
      <c r="B67348" t="s">
        <v>9</v>
      </c>
      <c r="C67348" t="s">
        <v>10</v>
      </c>
      <c r="D67348">
        <v>1</v>
      </c>
      <c r="E67348">
        <v>2</v>
      </c>
      <c r="F67348" t="s">
        <v>19</v>
      </c>
      <c r="G67348" t="s">
        <v>1832</v>
      </c>
      <c r="H67348" t="s">
        <v>984</v>
      </c>
      <c r="I67348" t="s">
        <v>998</v>
      </c>
      <c r="J67348">
        <v>17</v>
      </c>
      <c r="K67348">
        <v>0</v>
      </c>
      <c r="L67348">
        <v>17</v>
      </c>
      <c r="M67348">
        <v>25</v>
      </c>
      <c r="N67348" t="s">
        <v>1066</v>
      </c>
      <c r="O67348">
        <v>1</v>
      </c>
      <c r="P67348" s="1">
        <v>45428</v>
      </c>
    </row>
    <row r="67349" spans="1:16" x14ac:dyDescent="0.25">
      <c r="A67349" t="s">
        <v>100</v>
      </c>
      <c r="B67349" t="s">
        <v>9</v>
      </c>
      <c r="C67349" t="s">
        <v>10</v>
      </c>
      <c r="D67349">
        <v>1</v>
      </c>
      <c r="E67349">
        <v>2</v>
      </c>
      <c r="F67349" t="s">
        <v>19</v>
      </c>
      <c r="G67349" t="s">
        <v>1832</v>
      </c>
      <c r="H67349" t="s">
        <v>989</v>
      </c>
      <c r="I67349" t="s">
        <v>999</v>
      </c>
      <c r="J67349">
        <v>23</v>
      </c>
      <c r="K67349">
        <v>0</v>
      </c>
      <c r="L67349">
        <v>23</v>
      </c>
      <c r="M67349">
        <v>50</v>
      </c>
      <c r="N67349" t="s">
        <v>1070</v>
      </c>
      <c r="O67349">
        <v>1</v>
      </c>
      <c r="P67349" s="1">
        <v>45449</v>
      </c>
    </row>
    <row r="67350" spans="1:16" x14ac:dyDescent="0.25">
      <c r="A67350" t="s">
        <v>100</v>
      </c>
      <c r="B67350" t="s">
        <v>9</v>
      </c>
      <c r="C67350" t="s">
        <v>10</v>
      </c>
      <c r="D67350">
        <v>1</v>
      </c>
      <c r="E67350">
        <v>2</v>
      </c>
      <c r="F67350" t="s">
        <v>19</v>
      </c>
      <c r="G67350" t="s">
        <v>1832</v>
      </c>
      <c r="H67350" t="s">
        <v>992</v>
      </c>
      <c r="I67350" t="s">
        <v>1001</v>
      </c>
      <c r="J67350">
        <v>88</v>
      </c>
      <c r="K67350">
        <v>0</v>
      </c>
      <c r="L67350">
        <v>88</v>
      </c>
      <c r="M67350">
        <v>100</v>
      </c>
      <c r="N67350" t="s">
        <v>1069</v>
      </c>
      <c r="O67350">
        <v>1</v>
      </c>
      <c r="P67350" s="1">
        <v>45451</v>
      </c>
    </row>
    <row r="67351" spans="1:16" x14ac:dyDescent="0.25">
      <c r="A67351" t="s">
        <v>100</v>
      </c>
      <c r="B67351" t="s">
        <v>9</v>
      </c>
      <c r="C67351" t="s">
        <v>10</v>
      </c>
      <c r="D67351">
        <v>1</v>
      </c>
      <c r="E67351">
        <v>2</v>
      </c>
      <c r="F67351" t="s">
        <v>20</v>
      </c>
      <c r="G67351" t="s">
        <v>1080</v>
      </c>
      <c r="H67351" t="s">
        <v>979</v>
      </c>
      <c r="I67351" t="s">
        <v>995</v>
      </c>
      <c r="J67351">
        <v>11</v>
      </c>
      <c r="K67351">
        <v>0</v>
      </c>
      <c r="L67351">
        <v>11</v>
      </c>
      <c r="M67351">
        <v>25</v>
      </c>
      <c r="N67351" t="s">
        <v>1070</v>
      </c>
      <c r="O67351">
        <v>1</v>
      </c>
      <c r="P67351" s="1">
        <v>45320</v>
      </c>
    </row>
    <row r="67352" spans="1:16" x14ac:dyDescent="0.25">
      <c r="A67352" t="s">
        <v>100</v>
      </c>
      <c r="B67352" t="s">
        <v>9</v>
      </c>
      <c r="C67352" t="s">
        <v>10</v>
      </c>
      <c r="D67352">
        <v>1</v>
      </c>
      <c r="E67352">
        <v>2</v>
      </c>
      <c r="F67352" t="s">
        <v>20</v>
      </c>
      <c r="G67352" t="s">
        <v>1080</v>
      </c>
      <c r="H67352" t="s">
        <v>984</v>
      </c>
      <c r="I67352" t="s">
        <v>998</v>
      </c>
      <c r="J67352">
        <v>16</v>
      </c>
      <c r="K67352">
        <v>0</v>
      </c>
      <c r="L67352">
        <v>16</v>
      </c>
      <c r="M67352">
        <v>25</v>
      </c>
      <c r="N67352" t="s">
        <v>1066</v>
      </c>
      <c r="O67352">
        <v>1</v>
      </c>
      <c r="P67352" s="1">
        <v>45428</v>
      </c>
    </row>
    <row r="67353" spans="1:16" x14ac:dyDescent="0.25">
      <c r="A67353" t="s">
        <v>100</v>
      </c>
      <c r="B67353" t="s">
        <v>9</v>
      </c>
      <c r="C67353" t="s">
        <v>10</v>
      </c>
      <c r="D67353">
        <v>1</v>
      </c>
      <c r="E67353">
        <v>2</v>
      </c>
      <c r="F67353" t="s">
        <v>20</v>
      </c>
      <c r="G67353" t="s">
        <v>1080</v>
      </c>
      <c r="H67353" t="s">
        <v>989</v>
      </c>
      <c r="I67353" t="s">
        <v>999</v>
      </c>
      <c r="J67353">
        <v>30</v>
      </c>
      <c r="K67353">
        <v>0</v>
      </c>
      <c r="L67353">
        <v>30</v>
      </c>
      <c r="M67353">
        <v>50</v>
      </c>
      <c r="N67353" t="s">
        <v>1066</v>
      </c>
      <c r="O67353">
        <v>1</v>
      </c>
      <c r="P67353" s="1">
        <v>45449</v>
      </c>
    </row>
    <row r="67354" spans="1:16" x14ac:dyDescent="0.25">
      <c r="A67354" t="s">
        <v>100</v>
      </c>
      <c r="B67354" t="s">
        <v>9</v>
      </c>
      <c r="C67354" t="s">
        <v>10</v>
      </c>
      <c r="D67354">
        <v>1</v>
      </c>
      <c r="E67354">
        <v>2</v>
      </c>
      <c r="F67354" t="s">
        <v>20</v>
      </c>
      <c r="G67354" t="s">
        <v>1080</v>
      </c>
      <c r="H67354" t="s">
        <v>992</v>
      </c>
      <c r="I67354" t="s">
        <v>1001</v>
      </c>
      <c r="J67354">
        <v>54</v>
      </c>
      <c r="K67354">
        <v>0</v>
      </c>
      <c r="L67354">
        <v>54</v>
      </c>
      <c r="M67354">
        <v>100</v>
      </c>
      <c r="N67354" t="s">
        <v>1073</v>
      </c>
      <c r="O67354">
        <v>1</v>
      </c>
      <c r="P67354" s="1">
        <v>45451</v>
      </c>
    </row>
    <row r="67355" spans="1:16" x14ac:dyDescent="0.25">
      <c r="A67355" t="s">
        <v>100</v>
      </c>
      <c r="B67355" t="s">
        <v>9</v>
      </c>
      <c r="C67355" t="s">
        <v>10</v>
      </c>
      <c r="D67355">
        <v>2</v>
      </c>
      <c r="E67355">
        <v>3</v>
      </c>
      <c r="F67355" t="s">
        <v>21</v>
      </c>
      <c r="G67355" t="s">
        <v>1098</v>
      </c>
      <c r="H67355" t="s">
        <v>979</v>
      </c>
      <c r="I67355" t="s">
        <v>1003</v>
      </c>
      <c r="J67355">
        <v>21</v>
      </c>
      <c r="K67355">
        <v>0</v>
      </c>
      <c r="L67355">
        <v>21</v>
      </c>
      <c r="M67355">
        <v>25</v>
      </c>
      <c r="N67355" t="s">
        <v>1069</v>
      </c>
      <c r="O67355">
        <v>1</v>
      </c>
      <c r="P67355" s="1">
        <v>45592</v>
      </c>
    </row>
    <row r="67356" spans="1:16" x14ac:dyDescent="0.25">
      <c r="A67356" t="s">
        <v>100</v>
      </c>
      <c r="B67356" t="s">
        <v>9</v>
      </c>
      <c r="C67356" t="s">
        <v>10</v>
      </c>
      <c r="D67356">
        <v>2</v>
      </c>
      <c r="E67356">
        <v>3</v>
      </c>
      <c r="F67356" t="s">
        <v>21</v>
      </c>
      <c r="G67356" t="s">
        <v>1098</v>
      </c>
      <c r="H67356" t="s">
        <v>984</v>
      </c>
      <c r="I67356" t="s">
        <v>1005</v>
      </c>
      <c r="J67356">
        <v>9</v>
      </c>
      <c r="K67356">
        <v>0</v>
      </c>
      <c r="L67356">
        <v>9</v>
      </c>
      <c r="M67356">
        <v>25</v>
      </c>
      <c r="N67356" t="s">
        <v>1078</v>
      </c>
      <c r="O67356">
        <v>1</v>
      </c>
      <c r="P67356" s="1">
        <v>45423</v>
      </c>
    </row>
    <row r="67357" spans="1:16" x14ac:dyDescent="0.25">
      <c r="A67357" t="s">
        <v>100</v>
      </c>
      <c r="B67357" t="s">
        <v>9</v>
      </c>
      <c r="C67357" t="s">
        <v>10</v>
      </c>
      <c r="D67357">
        <v>2</v>
      </c>
      <c r="E67357">
        <v>3</v>
      </c>
      <c r="F67357" t="s">
        <v>21</v>
      </c>
      <c r="G67357" t="s">
        <v>1098</v>
      </c>
      <c r="H67357" t="s">
        <v>989</v>
      </c>
      <c r="I67357" t="s">
        <v>1008</v>
      </c>
      <c r="J67357">
        <v>18</v>
      </c>
      <c r="K67357">
        <v>0</v>
      </c>
      <c r="L67357">
        <v>18</v>
      </c>
      <c r="M67357">
        <v>50</v>
      </c>
      <c r="N67357" t="s">
        <v>1078</v>
      </c>
      <c r="O67357">
        <v>1</v>
      </c>
      <c r="P67357" s="1">
        <v>45555</v>
      </c>
    </row>
    <row r="67358" spans="1:16" x14ac:dyDescent="0.25">
      <c r="A67358" t="s">
        <v>100</v>
      </c>
      <c r="B67358" t="s">
        <v>9</v>
      </c>
      <c r="C67358" t="s">
        <v>10</v>
      </c>
      <c r="D67358">
        <v>2</v>
      </c>
      <c r="E67358">
        <v>3</v>
      </c>
      <c r="F67358" t="s">
        <v>21</v>
      </c>
      <c r="G67358" t="s">
        <v>1098</v>
      </c>
      <c r="H67358" t="s">
        <v>992</v>
      </c>
      <c r="I67358" t="s">
        <v>1010</v>
      </c>
      <c r="J67358">
        <v>55</v>
      </c>
      <c r="K67358">
        <v>0</v>
      </c>
      <c r="L67358">
        <v>55</v>
      </c>
      <c r="M67358">
        <v>100</v>
      </c>
      <c r="N67358" t="s">
        <v>1073</v>
      </c>
      <c r="O67358">
        <v>1</v>
      </c>
      <c r="P67358" s="1">
        <v>45532</v>
      </c>
    </row>
    <row r="67359" spans="1:16" x14ac:dyDescent="0.25">
      <c r="A67359" t="s">
        <v>100</v>
      </c>
      <c r="B67359" t="s">
        <v>9</v>
      </c>
      <c r="C67359" t="s">
        <v>10</v>
      </c>
      <c r="D67359">
        <v>2</v>
      </c>
      <c r="E67359">
        <v>3</v>
      </c>
      <c r="F67359" t="s">
        <v>22</v>
      </c>
      <c r="G67359" t="s">
        <v>1833</v>
      </c>
      <c r="H67359" t="s">
        <v>979</v>
      </c>
      <c r="I67359" t="s">
        <v>1003</v>
      </c>
      <c r="J67359">
        <v>15</v>
      </c>
      <c r="K67359">
        <v>0</v>
      </c>
      <c r="L67359">
        <v>15</v>
      </c>
      <c r="M67359">
        <v>25</v>
      </c>
      <c r="N67359" t="s">
        <v>1066</v>
      </c>
      <c r="O67359">
        <v>1</v>
      </c>
      <c r="P67359" s="1">
        <v>45592</v>
      </c>
    </row>
    <row r="67360" spans="1:16" x14ac:dyDescent="0.25">
      <c r="A67360" t="s">
        <v>100</v>
      </c>
      <c r="B67360" t="s">
        <v>9</v>
      </c>
      <c r="C67360" t="s">
        <v>10</v>
      </c>
      <c r="D67360">
        <v>2</v>
      </c>
      <c r="E67360">
        <v>3</v>
      </c>
      <c r="F67360" t="s">
        <v>22</v>
      </c>
      <c r="G67360" t="s">
        <v>1833</v>
      </c>
      <c r="H67360" t="s">
        <v>984</v>
      </c>
      <c r="I67360" t="s">
        <v>1005</v>
      </c>
      <c r="J67360">
        <v>20</v>
      </c>
      <c r="K67360">
        <v>0</v>
      </c>
      <c r="L67360">
        <v>20</v>
      </c>
      <c r="M67360">
        <v>25</v>
      </c>
      <c r="N67360" t="s">
        <v>1069</v>
      </c>
      <c r="O67360">
        <v>1</v>
      </c>
      <c r="P67360" s="1">
        <v>45423</v>
      </c>
    </row>
    <row r="67361" spans="1:16" x14ac:dyDescent="0.25">
      <c r="A67361" t="s">
        <v>100</v>
      </c>
      <c r="B67361" t="s">
        <v>9</v>
      </c>
      <c r="C67361" t="s">
        <v>10</v>
      </c>
      <c r="D67361">
        <v>2</v>
      </c>
      <c r="E67361">
        <v>3</v>
      </c>
      <c r="F67361" t="s">
        <v>22</v>
      </c>
      <c r="G67361" t="s">
        <v>1833</v>
      </c>
      <c r="H67361" t="s">
        <v>989</v>
      </c>
      <c r="I67361" t="s">
        <v>1008</v>
      </c>
      <c r="J67361">
        <v>27</v>
      </c>
      <c r="K67361">
        <v>0</v>
      </c>
      <c r="L67361">
        <v>27</v>
      </c>
      <c r="M67361">
        <v>50</v>
      </c>
      <c r="N67361" t="s">
        <v>1073</v>
      </c>
      <c r="O67361">
        <v>1</v>
      </c>
      <c r="P67361" s="1">
        <v>45555</v>
      </c>
    </row>
    <row r="67362" spans="1:16" x14ac:dyDescent="0.25">
      <c r="A67362" t="s">
        <v>100</v>
      </c>
      <c r="B67362" t="s">
        <v>9</v>
      </c>
      <c r="C67362" t="s">
        <v>10</v>
      </c>
      <c r="D67362">
        <v>2</v>
      </c>
      <c r="E67362">
        <v>3</v>
      </c>
      <c r="F67362" t="s">
        <v>22</v>
      </c>
      <c r="G67362" t="s">
        <v>1833</v>
      </c>
      <c r="H67362" t="s">
        <v>992</v>
      </c>
      <c r="I67362" t="s">
        <v>1010</v>
      </c>
      <c r="J67362">
        <v>70</v>
      </c>
      <c r="K67362">
        <v>0</v>
      </c>
      <c r="L67362">
        <v>70</v>
      </c>
      <c r="M67362">
        <v>100</v>
      </c>
      <c r="N67362" t="s">
        <v>1071</v>
      </c>
      <c r="O67362">
        <v>1</v>
      </c>
      <c r="P67362" s="1">
        <v>45532</v>
      </c>
    </row>
    <row r="67363" spans="1:16" x14ac:dyDescent="0.25">
      <c r="A67363" t="s">
        <v>100</v>
      </c>
      <c r="B67363" t="s">
        <v>9</v>
      </c>
      <c r="C67363" t="s">
        <v>10</v>
      </c>
      <c r="D67363">
        <v>2</v>
      </c>
      <c r="E67363">
        <v>3</v>
      </c>
      <c r="F67363" t="s">
        <v>23</v>
      </c>
      <c r="G67363" t="s">
        <v>1834</v>
      </c>
      <c r="H67363" t="s">
        <v>979</v>
      </c>
      <c r="I67363" t="s">
        <v>1003</v>
      </c>
      <c r="J67363">
        <v>15</v>
      </c>
      <c r="K67363">
        <v>0</v>
      </c>
      <c r="L67363">
        <v>15</v>
      </c>
      <c r="M67363">
        <v>25</v>
      </c>
      <c r="N67363" t="s">
        <v>1066</v>
      </c>
      <c r="O67363">
        <v>1</v>
      </c>
      <c r="P67363" s="1">
        <v>45592</v>
      </c>
    </row>
    <row r="67364" spans="1:16" x14ac:dyDescent="0.25">
      <c r="A67364" t="s">
        <v>100</v>
      </c>
      <c r="B67364" t="s">
        <v>9</v>
      </c>
      <c r="C67364" t="s">
        <v>10</v>
      </c>
      <c r="D67364">
        <v>2</v>
      </c>
      <c r="E67364">
        <v>3</v>
      </c>
      <c r="F67364" t="s">
        <v>23</v>
      </c>
      <c r="G67364" t="s">
        <v>1834</v>
      </c>
      <c r="H67364" t="s">
        <v>984</v>
      </c>
      <c r="I67364" t="s">
        <v>1005</v>
      </c>
      <c r="J67364">
        <v>11</v>
      </c>
      <c r="K67364">
        <v>0</v>
      </c>
      <c r="L67364">
        <v>11</v>
      </c>
      <c r="M67364">
        <v>25</v>
      </c>
      <c r="N67364" t="s">
        <v>1070</v>
      </c>
      <c r="O67364">
        <v>1</v>
      </c>
      <c r="P67364" s="1">
        <v>45423</v>
      </c>
    </row>
    <row r="67365" spans="1:16" x14ac:dyDescent="0.25">
      <c r="A67365" t="s">
        <v>100</v>
      </c>
      <c r="B67365" t="s">
        <v>9</v>
      </c>
      <c r="C67365" t="s">
        <v>10</v>
      </c>
      <c r="D67365">
        <v>2</v>
      </c>
      <c r="E67365">
        <v>3</v>
      </c>
      <c r="F67365" t="s">
        <v>23</v>
      </c>
      <c r="G67365" t="s">
        <v>1834</v>
      </c>
      <c r="H67365" t="s">
        <v>989</v>
      </c>
      <c r="I67365" t="s">
        <v>1008</v>
      </c>
      <c r="J67365">
        <v>35</v>
      </c>
      <c r="K67365">
        <v>0</v>
      </c>
      <c r="L67365">
        <v>35</v>
      </c>
      <c r="M67365">
        <v>50</v>
      </c>
      <c r="N67365" t="s">
        <v>1071</v>
      </c>
      <c r="O67365">
        <v>1</v>
      </c>
      <c r="P67365" s="1">
        <v>45555</v>
      </c>
    </row>
    <row r="67366" spans="1:16" x14ac:dyDescent="0.25">
      <c r="A67366" t="s">
        <v>100</v>
      </c>
      <c r="B67366" t="s">
        <v>9</v>
      </c>
      <c r="C67366" t="s">
        <v>10</v>
      </c>
      <c r="D67366">
        <v>2</v>
      </c>
      <c r="E67366">
        <v>3</v>
      </c>
      <c r="F67366" t="s">
        <v>23</v>
      </c>
      <c r="G67366" t="s">
        <v>1834</v>
      </c>
      <c r="H67366" t="s">
        <v>992</v>
      </c>
      <c r="I67366" t="s">
        <v>1010</v>
      </c>
      <c r="J67366">
        <v>56</v>
      </c>
      <c r="K67366">
        <v>0</v>
      </c>
      <c r="L67366">
        <v>56</v>
      </c>
      <c r="M67366">
        <v>100</v>
      </c>
      <c r="N67366" t="s">
        <v>1073</v>
      </c>
      <c r="O67366">
        <v>1</v>
      </c>
      <c r="P67366" s="1">
        <v>45532</v>
      </c>
    </row>
    <row r="67367" spans="1:16" x14ac:dyDescent="0.25">
      <c r="A67367" t="s">
        <v>100</v>
      </c>
      <c r="B67367" t="s">
        <v>9</v>
      </c>
      <c r="C67367" t="s">
        <v>10</v>
      </c>
      <c r="D67367">
        <v>2</v>
      </c>
      <c r="E67367">
        <v>3</v>
      </c>
      <c r="F67367" t="s">
        <v>24</v>
      </c>
      <c r="G67367" t="s">
        <v>1513</v>
      </c>
      <c r="H67367" t="s">
        <v>979</v>
      </c>
      <c r="I67367" t="s">
        <v>1003</v>
      </c>
      <c r="J67367">
        <v>21</v>
      </c>
      <c r="K67367">
        <v>0</v>
      </c>
      <c r="L67367">
        <v>21</v>
      </c>
      <c r="M67367">
        <v>25</v>
      </c>
      <c r="N67367" t="s">
        <v>1069</v>
      </c>
      <c r="O67367">
        <v>1</v>
      </c>
      <c r="P67367" s="1">
        <v>45592</v>
      </c>
    </row>
    <row r="67368" spans="1:16" x14ac:dyDescent="0.25">
      <c r="A67368" t="s">
        <v>100</v>
      </c>
      <c r="B67368" t="s">
        <v>9</v>
      </c>
      <c r="C67368" t="s">
        <v>10</v>
      </c>
      <c r="D67368">
        <v>2</v>
      </c>
      <c r="E67368">
        <v>3</v>
      </c>
      <c r="F67368" t="s">
        <v>24</v>
      </c>
      <c r="G67368" t="s">
        <v>1513</v>
      </c>
      <c r="H67368" t="s">
        <v>984</v>
      </c>
      <c r="I67368" t="s">
        <v>1005</v>
      </c>
      <c r="J67368">
        <v>22</v>
      </c>
      <c r="K67368">
        <v>0</v>
      </c>
      <c r="L67368">
        <v>22</v>
      </c>
      <c r="M67368">
        <v>25</v>
      </c>
      <c r="N67368" t="s">
        <v>1069</v>
      </c>
      <c r="O67368">
        <v>1</v>
      </c>
      <c r="P67368" s="1">
        <v>45423</v>
      </c>
    </row>
    <row r="67369" spans="1:16" x14ac:dyDescent="0.25">
      <c r="A67369" t="s">
        <v>100</v>
      </c>
      <c r="B67369" t="s">
        <v>9</v>
      </c>
      <c r="C67369" t="s">
        <v>10</v>
      </c>
      <c r="D67369">
        <v>2</v>
      </c>
      <c r="E67369">
        <v>3</v>
      </c>
      <c r="F67369" t="s">
        <v>24</v>
      </c>
      <c r="G67369" t="s">
        <v>1513</v>
      </c>
      <c r="H67369" t="s">
        <v>989</v>
      </c>
      <c r="I67369" t="s">
        <v>1008</v>
      </c>
      <c r="J67369">
        <v>27</v>
      </c>
      <c r="K67369">
        <v>0</v>
      </c>
      <c r="L67369">
        <v>27</v>
      </c>
      <c r="M67369">
        <v>50</v>
      </c>
      <c r="N67369" t="s">
        <v>1073</v>
      </c>
      <c r="O67369">
        <v>1</v>
      </c>
      <c r="P67369" s="1">
        <v>45555</v>
      </c>
    </row>
    <row r="67370" spans="1:16" x14ac:dyDescent="0.25">
      <c r="A67370" t="s">
        <v>100</v>
      </c>
      <c r="B67370" t="s">
        <v>9</v>
      </c>
      <c r="C67370" t="s">
        <v>10</v>
      </c>
      <c r="D67370">
        <v>2</v>
      </c>
      <c r="E67370">
        <v>3</v>
      </c>
      <c r="F67370" t="s">
        <v>24</v>
      </c>
      <c r="G67370" t="s">
        <v>1513</v>
      </c>
      <c r="H67370" t="s">
        <v>992</v>
      </c>
      <c r="I67370" t="s">
        <v>1010</v>
      </c>
      <c r="J67370">
        <v>68</v>
      </c>
      <c r="K67370">
        <v>0</v>
      </c>
      <c r="L67370">
        <v>68</v>
      </c>
      <c r="M67370">
        <v>100</v>
      </c>
      <c r="N67370" t="s">
        <v>1066</v>
      </c>
      <c r="O67370">
        <v>1</v>
      </c>
      <c r="P67370" s="1">
        <v>45532</v>
      </c>
    </row>
    <row r="67371" spans="1:16" x14ac:dyDescent="0.25">
      <c r="A67371" t="s">
        <v>100</v>
      </c>
      <c r="B67371" t="s">
        <v>9</v>
      </c>
      <c r="C67371" t="s">
        <v>10</v>
      </c>
      <c r="D67371">
        <v>2</v>
      </c>
      <c r="E67371">
        <v>3</v>
      </c>
      <c r="F67371" t="s">
        <v>25</v>
      </c>
      <c r="G67371" t="s">
        <v>1096</v>
      </c>
      <c r="H67371" t="s">
        <v>979</v>
      </c>
      <c r="I67371" t="s">
        <v>1003</v>
      </c>
      <c r="J67371">
        <v>14</v>
      </c>
      <c r="K67371">
        <v>0</v>
      </c>
      <c r="L67371">
        <v>14</v>
      </c>
      <c r="M67371">
        <v>25</v>
      </c>
      <c r="N67371" t="s">
        <v>1073</v>
      </c>
      <c r="O67371">
        <v>1</v>
      </c>
      <c r="P67371" s="1">
        <v>45592</v>
      </c>
    </row>
    <row r="67372" spans="1:16" x14ac:dyDescent="0.25">
      <c r="A67372" t="s">
        <v>100</v>
      </c>
      <c r="B67372" t="s">
        <v>9</v>
      </c>
      <c r="C67372" t="s">
        <v>10</v>
      </c>
      <c r="D67372">
        <v>2</v>
      </c>
      <c r="E67372">
        <v>3</v>
      </c>
      <c r="F67372" t="s">
        <v>25</v>
      </c>
      <c r="G67372" t="s">
        <v>1096</v>
      </c>
      <c r="H67372" t="s">
        <v>984</v>
      </c>
      <c r="I67372" t="s">
        <v>1005</v>
      </c>
      <c r="J67372">
        <v>15</v>
      </c>
      <c r="K67372">
        <v>0</v>
      </c>
      <c r="L67372">
        <v>15</v>
      </c>
      <c r="M67372">
        <v>25</v>
      </c>
      <c r="N67372" t="s">
        <v>1066</v>
      </c>
      <c r="O67372">
        <v>1</v>
      </c>
      <c r="P67372" s="1">
        <v>45423</v>
      </c>
    </row>
    <row r="67373" spans="1:16" x14ac:dyDescent="0.25">
      <c r="A67373" t="s">
        <v>100</v>
      </c>
      <c r="B67373" t="s">
        <v>9</v>
      </c>
      <c r="C67373" t="s">
        <v>10</v>
      </c>
      <c r="D67373">
        <v>2</v>
      </c>
      <c r="E67373">
        <v>3</v>
      </c>
      <c r="F67373" t="s">
        <v>25</v>
      </c>
      <c r="G67373" t="s">
        <v>1096</v>
      </c>
      <c r="H67373" t="s">
        <v>989</v>
      </c>
      <c r="I67373" t="s">
        <v>1008</v>
      </c>
      <c r="J67373">
        <v>34</v>
      </c>
      <c r="K67373">
        <v>0</v>
      </c>
      <c r="L67373">
        <v>34</v>
      </c>
      <c r="M67373">
        <v>50</v>
      </c>
      <c r="N67373" t="s">
        <v>1066</v>
      </c>
      <c r="O67373">
        <v>1</v>
      </c>
      <c r="P67373" s="1">
        <v>45555</v>
      </c>
    </row>
    <row r="67374" spans="1:16" x14ac:dyDescent="0.25">
      <c r="A67374" t="s">
        <v>100</v>
      </c>
      <c r="B67374" t="s">
        <v>9</v>
      </c>
      <c r="C67374" t="s">
        <v>10</v>
      </c>
      <c r="D67374">
        <v>2</v>
      </c>
      <c r="E67374">
        <v>3</v>
      </c>
      <c r="F67374" t="s">
        <v>25</v>
      </c>
      <c r="G67374" t="s">
        <v>1096</v>
      </c>
      <c r="H67374" t="s">
        <v>992</v>
      </c>
      <c r="I67374" t="s">
        <v>1010</v>
      </c>
      <c r="J67374">
        <v>71</v>
      </c>
      <c r="K67374">
        <v>0</v>
      </c>
      <c r="L67374">
        <v>71</v>
      </c>
      <c r="M67374">
        <v>100</v>
      </c>
      <c r="N67374" t="s">
        <v>1071</v>
      </c>
      <c r="O67374">
        <v>1</v>
      </c>
      <c r="P67374" s="1">
        <v>45532</v>
      </c>
    </row>
    <row r="67375" spans="1:16" x14ac:dyDescent="0.25">
      <c r="A67375" t="s">
        <v>100</v>
      </c>
      <c r="B67375" t="s">
        <v>9</v>
      </c>
      <c r="C67375" t="s">
        <v>10</v>
      </c>
      <c r="D67375">
        <v>2</v>
      </c>
      <c r="E67375">
        <v>4</v>
      </c>
      <c r="F67375" t="s">
        <v>26</v>
      </c>
      <c r="G67375" t="s">
        <v>1835</v>
      </c>
      <c r="H67375" t="s">
        <v>979</v>
      </c>
      <c r="I67375" t="s">
        <v>1012</v>
      </c>
      <c r="J67375">
        <v>17</v>
      </c>
      <c r="K67375">
        <v>0</v>
      </c>
      <c r="L67375">
        <v>17</v>
      </c>
      <c r="M67375">
        <v>25</v>
      </c>
      <c r="N67375" t="s">
        <v>1066</v>
      </c>
      <c r="O67375">
        <v>1</v>
      </c>
      <c r="P67375" s="1">
        <v>45552</v>
      </c>
    </row>
    <row r="67376" spans="1:16" x14ac:dyDescent="0.25">
      <c r="A67376" t="s">
        <v>100</v>
      </c>
      <c r="B67376" t="s">
        <v>9</v>
      </c>
      <c r="C67376" t="s">
        <v>10</v>
      </c>
      <c r="D67376">
        <v>2</v>
      </c>
      <c r="E67376">
        <v>4</v>
      </c>
      <c r="F67376" t="s">
        <v>26</v>
      </c>
      <c r="G67376" t="s">
        <v>1835</v>
      </c>
      <c r="H67376" t="s">
        <v>984</v>
      </c>
      <c r="I67376" t="s">
        <v>1013</v>
      </c>
      <c r="J67376">
        <v>11</v>
      </c>
      <c r="K67376">
        <v>0</v>
      </c>
      <c r="L67376">
        <v>11</v>
      </c>
      <c r="M67376">
        <v>25</v>
      </c>
      <c r="N67376" t="s">
        <v>1070</v>
      </c>
      <c r="O67376">
        <v>1</v>
      </c>
      <c r="P67376" s="1">
        <v>45448</v>
      </c>
    </row>
    <row r="67377" spans="1:16" x14ac:dyDescent="0.25">
      <c r="A67377" t="s">
        <v>100</v>
      </c>
      <c r="B67377" t="s">
        <v>9</v>
      </c>
      <c r="C67377" t="s">
        <v>10</v>
      </c>
      <c r="D67377">
        <v>2</v>
      </c>
      <c r="E67377">
        <v>4</v>
      </c>
      <c r="F67377" t="s">
        <v>26</v>
      </c>
      <c r="G67377" t="s">
        <v>1835</v>
      </c>
      <c r="H67377" t="s">
        <v>989</v>
      </c>
      <c r="I67377" t="s">
        <v>1015</v>
      </c>
      <c r="J67377">
        <v>29</v>
      </c>
      <c r="K67377">
        <v>0</v>
      </c>
      <c r="L67377">
        <v>29</v>
      </c>
      <c r="M67377">
        <v>50</v>
      </c>
      <c r="N67377" t="s">
        <v>1073</v>
      </c>
      <c r="O67377">
        <v>1</v>
      </c>
      <c r="P67377" s="1">
        <v>45398</v>
      </c>
    </row>
    <row r="67378" spans="1:16" x14ac:dyDescent="0.25">
      <c r="A67378" t="s">
        <v>100</v>
      </c>
      <c r="B67378" t="s">
        <v>9</v>
      </c>
      <c r="C67378" t="s">
        <v>10</v>
      </c>
      <c r="D67378">
        <v>2</v>
      </c>
      <c r="E67378">
        <v>4</v>
      </c>
      <c r="F67378" t="s">
        <v>26</v>
      </c>
      <c r="G67378" t="s">
        <v>1835</v>
      </c>
      <c r="H67378" t="s">
        <v>992</v>
      </c>
      <c r="I67378" t="s">
        <v>1017</v>
      </c>
      <c r="J67378">
        <v>57</v>
      </c>
      <c r="K67378">
        <v>0</v>
      </c>
      <c r="L67378">
        <v>57</v>
      </c>
      <c r="M67378">
        <v>100</v>
      </c>
      <c r="N67378" t="s">
        <v>1073</v>
      </c>
      <c r="O67378">
        <v>1</v>
      </c>
      <c r="P67378" s="1">
        <v>45401</v>
      </c>
    </row>
    <row r="67379" spans="1:16" x14ac:dyDescent="0.25">
      <c r="A67379" t="s">
        <v>100</v>
      </c>
      <c r="B67379" t="s">
        <v>9</v>
      </c>
      <c r="C67379" t="s">
        <v>10</v>
      </c>
      <c r="D67379">
        <v>2</v>
      </c>
      <c r="E67379">
        <v>4</v>
      </c>
      <c r="F67379" t="s">
        <v>27</v>
      </c>
      <c r="G67379" t="s">
        <v>1091</v>
      </c>
      <c r="H67379" t="s">
        <v>979</v>
      </c>
      <c r="I67379" t="s">
        <v>1012</v>
      </c>
      <c r="J67379">
        <v>16</v>
      </c>
      <c r="K67379">
        <v>0</v>
      </c>
      <c r="L67379">
        <v>16</v>
      </c>
      <c r="M67379">
        <v>25</v>
      </c>
      <c r="N67379" t="s">
        <v>1066</v>
      </c>
      <c r="O67379">
        <v>1</v>
      </c>
      <c r="P67379" s="1">
        <v>45552</v>
      </c>
    </row>
    <row r="67380" spans="1:16" x14ac:dyDescent="0.25">
      <c r="A67380" t="s">
        <v>100</v>
      </c>
      <c r="B67380" t="s">
        <v>9</v>
      </c>
      <c r="C67380" t="s">
        <v>10</v>
      </c>
      <c r="D67380">
        <v>2</v>
      </c>
      <c r="E67380">
        <v>4</v>
      </c>
      <c r="F67380" t="s">
        <v>27</v>
      </c>
      <c r="G67380" t="s">
        <v>1091</v>
      </c>
      <c r="H67380" t="s">
        <v>984</v>
      </c>
      <c r="I67380" t="s">
        <v>1013</v>
      </c>
      <c r="J67380">
        <v>25</v>
      </c>
      <c r="K67380">
        <v>0</v>
      </c>
      <c r="L67380">
        <v>25</v>
      </c>
      <c r="M67380">
        <v>25</v>
      </c>
      <c r="N67380" t="s">
        <v>1067</v>
      </c>
      <c r="O67380">
        <v>1</v>
      </c>
      <c r="P67380" s="1">
        <v>45448</v>
      </c>
    </row>
    <row r="67381" spans="1:16" x14ac:dyDescent="0.25">
      <c r="A67381" t="s">
        <v>100</v>
      </c>
      <c r="B67381" t="s">
        <v>9</v>
      </c>
      <c r="C67381" t="s">
        <v>10</v>
      </c>
      <c r="D67381">
        <v>2</v>
      </c>
      <c r="E67381">
        <v>4</v>
      </c>
      <c r="F67381" t="s">
        <v>27</v>
      </c>
      <c r="G67381" t="s">
        <v>1091</v>
      </c>
      <c r="H67381" t="s">
        <v>989</v>
      </c>
      <c r="I67381" t="s">
        <v>1015</v>
      </c>
      <c r="J67381">
        <v>40</v>
      </c>
      <c r="K67381">
        <v>0</v>
      </c>
      <c r="L67381">
        <v>40</v>
      </c>
      <c r="M67381">
        <v>50</v>
      </c>
      <c r="N67381" t="s">
        <v>1069</v>
      </c>
      <c r="O67381">
        <v>1</v>
      </c>
      <c r="P67381" s="1">
        <v>45398</v>
      </c>
    </row>
    <row r="67382" spans="1:16" x14ac:dyDescent="0.25">
      <c r="A67382" t="s">
        <v>100</v>
      </c>
      <c r="B67382" t="s">
        <v>9</v>
      </c>
      <c r="C67382" t="s">
        <v>10</v>
      </c>
      <c r="D67382">
        <v>2</v>
      </c>
      <c r="E67382">
        <v>4</v>
      </c>
      <c r="F67382" t="s">
        <v>27</v>
      </c>
      <c r="G67382" t="s">
        <v>1091</v>
      </c>
      <c r="H67382" t="s">
        <v>992</v>
      </c>
      <c r="I67382" t="s">
        <v>1017</v>
      </c>
      <c r="J67382">
        <v>71</v>
      </c>
      <c r="K67382">
        <v>0</v>
      </c>
      <c r="L67382">
        <v>71</v>
      </c>
      <c r="M67382">
        <v>100</v>
      </c>
      <c r="N67382" t="s">
        <v>1071</v>
      </c>
      <c r="O67382">
        <v>1</v>
      </c>
      <c r="P67382" s="1">
        <v>45401</v>
      </c>
    </row>
    <row r="67383" spans="1:16" x14ac:dyDescent="0.25">
      <c r="A67383" t="s">
        <v>100</v>
      </c>
      <c r="B67383" t="s">
        <v>9</v>
      </c>
      <c r="C67383" t="s">
        <v>10</v>
      </c>
      <c r="D67383">
        <v>2</v>
      </c>
      <c r="E67383">
        <v>4</v>
      </c>
      <c r="F67383" t="s">
        <v>28</v>
      </c>
      <c r="G67383" t="s">
        <v>1518</v>
      </c>
      <c r="H67383" t="s">
        <v>979</v>
      </c>
      <c r="I67383" t="s">
        <v>1012</v>
      </c>
      <c r="J67383">
        <v>5</v>
      </c>
      <c r="K67383">
        <v>0</v>
      </c>
      <c r="L67383">
        <v>5</v>
      </c>
      <c r="M67383">
        <v>25</v>
      </c>
      <c r="N67383" t="s">
        <v>1078</v>
      </c>
      <c r="O67383">
        <v>1</v>
      </c>
      <c r="P67383" s="1">
        <v>45552</v>
      </c>
    </row>
    <row r="67384" spans="1:16" x14ac:dyDescent="0.25">
      <c r="A67384" t="s">
        <v>100</v>
      </c>
      <c r="B67384" t="s">
        <v>9</v>
      </c>
      <c r="C67384" t="s">
        <v>10</v>
      </c>
      <c r="D67384">
        <v>2</v>
      </c>
      <c r="E67384">
        <v>4</v>
      </c>
      <c r="F67384" t="s">
        <v>28</v>
      </c>
      <c r="G67384" t="s">
        <v>1518</v>
      </c>
      <c r="H67384" t="s">
        <v>984</v>
      </c>
      <c r="I67384" t="s">
        <v>1013</v>
      </c>
      <c r="J67384">
        <v>18</v>
      </c>
      <c r="K67384">
        <v>0</v>
      </c>
      <c r="L67384">
        <v>18</v>
      </c>
      <c r="M67384">
        <v>25</v>
      </c>
      <c r="N67384" t="s">
        <v>1071</v>
      </c>
      <c r="O67384">
        <v>1</v>
      </c>
      <c r="P67384" s="1">
        <v>45448</v>
      </c>
    </row>
    <row r="67385" spans="1:16" x14ac:dyDescent="0.25">
      <c r="A67385" t="s">
        <v>100</v>
      </c>
      <c r="B67385" t="s">
        <v>9</v>
      </c>
      <c r="C67385" t="s">
        <v>10</v>
      </c>
      <c r="D67385">
        <v>2</v>
      </c>
      <c r="E67385">
        <v>4</v>
      </c>
      <c r="F67385" t="s">
        <v>28</v>
      </c>
      <c r="G67385" t="s">
        <v>1518</v>
      </c>
      <c r="H67385" t="s">
        <v>989</v>
      </c>
      <c r="I67385" t="s">
        <v>1015</v>
      </c>
      <c r="J67385">
        <v>30</v>
      </c>
      <c r="K67385">
        <v>0</v>
      </c>
      <c r="L67385">
        <v>30</v>
      </c>
      <c r="M67385">
        <v>50</v>
      </c>
      <c r="N67385" t="s">
        <v>1066</v>
      </c>
      <c r="O67385">
        <v>1</v>
      </c>
      <c r="P67385" s="1">
        <v>45398</v>
      </c>
    </row>
    <row r="67386" spans="1:16" x14ac:dyDescent="0.25">
      <c r="A67386" t="s">
        <v>100</v>
      </c>
      <c r="B67386" t="s">
        <v>9</v>
      </c>
      <c r="C67386" t="s">
        <v>10</v>
      </c>
      <c r="D67386">
        <v>2</v>
      </c>
      <c r="E67386">
        <v>4</v>
      </c>
      <c r="F67386" t="s">
        <v>28</v>
      </c>
      <c r="G67386" t="s">
        <v>1518</v>
      </c>
      <c r="H67386" t="s">
        <v>992</v>
      </c>
      <c r="I67386" t="s">
        <v>1017</v>
      </c>
      <c r="J67386">
        <v>41</v>
      </c>
      <c r="K67386">
        <v>0</v>
      </c>
      <c r="L67386">
        <v>41</v>
      </c>
      <c r="M67386">
        <v>100</v>
      </c>
      <c r="N67386" t="s">
        <v>1070</v>
      </c>
      <c r="O67386">
        <v>1</v>
      </c>
      <c r="P67386" s="1">
        <v>45401</v>
      </c>
    </row>
    <row r="67387" spans="1:16" x14ac:dyDescent="0.25">
      <c r="A67387" t="s">
        <v>100</v>
      </c>
      <c r="B67387" t="s">
        <v>9</v>
      </c>
      <c r="C67387" t="s">
        <v>10</v>
      </c>
      <c r="D67387">
        <v>2</v>
      </c>
      <c r="E67387">
        <v>4</v>
      </c>
      <c r="F67387" t="s">
        <v>28</v>
      </c>
      <c r="G67387" t="s">
        <v>1518</v>
      </c>
      <c r="H67387" t="s">
        <v>1032</v>
      </c>
      <c r="I67387" t="s">
        <v>1031</v>
      </c>
      <c r="J67387">
        <v>37</v>
      </c>
      <c r="K67387">
        <v>0</v>
      </c>
      <c r="L67387">
        <v>37</v>
      </c>
      <c r="M67387">
        <v>100</v>
      </c>
      <c r="N67387" t="s">
        <v>1078</v>
      </c>
      <c r="O67387">
        <v>1</v>
      </c>
      <c r="P67387" s="1">
        <v>45811</v>
      </c>
    </row>
    <row r="67388" spans="1:16" x14ac:dyDescent="0.25">
      <c r="A67388" t="s">
        <v>100</v>
      </c>
      <c r="B67388" t="s">
        <v>9</v>
      </c>
      <c r="C67388" t="s">
        <v>10</v>
      </c>
      <c r="D67388">
        <v>2</v>
      </c>
      <c r="E67388">
        <v>4</v>
      </c>
      <c r="F67388" t="s">
        <v>28</v>
      </c>
      <c r="G67388" t="s">
        <v>1518</v>
      </c>
      <c r="H67388" t="s">
        <v>1034</v>
      </c>
      <c r="I67388" t="s">
        <v>1033</v>
      </c>
      <c r="J67388">
        <v>60</v>
      </c>
      <c r="K67388">
        <v>0</v>
      </c>
      <c r="L67388">
        <v>60</v>
      </c>
      <c r="M67388">
        <v>100</v>
      </c>
      <c r="N67388" t="s">
        <v>1066</v>
      </c>
      <c r="O67388">
        <v>2</v>
      </c>
      <c r="P67388" s="1">
        <v>45674</v>
      </c>
    </row>
    <row r="67389" spans="1:16" x14ac:dyDescent="0.25">
      <c r="A67389" t="s">
        <v>100</v>
      </c>
      <c r="B67389" t="s">
        <v>9</v>
      </c>
      <c r="C67389" t="s">
        <v>10</v>
      </c>
      <c r="D67389">
        <v>2</v>
      </c>
      <c r="E67389">
        <v>4</v>
      </c>
      <c r="F67389" t="s">
        <v>29</v>
      </c>
      <c r="G67389" t="s">
        <v>1836</v>
      </c>
      <c r="H67389" t="s">
        <v>979</v>
      </c>
      <c r="I67389" t="s">
        <v>1012</v>
      </c>
      <c r="J67389">
        <v>16</v>
      </c>
      <c r="K67389">
        <v>0</v>
      </c>
      <c r="L67389">
        <v>16</v>
      </c>
      <c r="M67389">
        <v>25</v>
      </c>
      <c r="N67389" t="s">
        <v>1066</v>
      </c>
      <c r="O67389">
        <v>1</v>
      </c>
      <c r="P67389" s="1">
        <v>45552</v>
      </c>
    </row>
    <row r="67390" spans="1:16" x14ac:dyDescent="0.25">
      <c r="A67390" t="s">
        <v>100</v>
      </c>
      <c r="B67390" t="s">
        <v>9</v>
      </c>
      <c r="C67390" t="s">
        <v>10</v>
      </c>
      <c r="D67390">
        <v>2</v>
      </c>
      <c r="E67390">
        <v>4</v>
      </c>
      <c r="F67390" t="s">
        <v>29</v>
      </c>
      <c r="G67390" t="s">
        <v>1836</v>
      </c>
      <c r="H67390" t="s">
        <v>984</v>
      </c>
      <c r="I67390" t="s">
        <v>1013</v>
      </c>
      <c r="J67390">
        <v>20</v>
      </c>
      <c r="K67390">
        <v>0</v>
      </c>
      <c r="L67390">
        <v>20</v>
      </c>
      <c r="M67390">
        <v>25</v>
      </c>
      <c r="N67390" t="s">
        <v>1069</v>
      </c>
      <c r="O67390">
        <v>1</v>
      </c>
      <c r="P67390" s="1">
        <v>45448</v>
      </c>
    </row>
    <row r="67391" spans="1:16" x14ac:dyDescent="0.25">
      <c r="A67391" t="s">
        <v>100</v>
      </c>
      <c r="B67391" t="s">
        <v>9</v>
      </c>
      <c r="C67391" t="s">
        <v>10</v>
      </c>
      <c r="D67391">
        <v>2</v>
      </c>
      <c r="E67391">
        <v>4</v>
      </c>
      <c r="F67391" t="s">
        <v>29</v>
      </c>
      <c r="G67391" t="s">
        <v>1836</v>
      </c>
      <c r="H67391" t="s">
        <v>989</v>
      </c>
      <c r="I67391" t="s">
        <v>1015</v>
      </c>
      <c r="J67391">
        <v>47</v>
      </c>
      <c r="K67391">
        <v>0</v>
      </c>
      <c r="L67391">
        <v>47</v>
      </c>
      <c r="M67391">
        <v>50</v>
      </c>
      <c r="N67391" t="s">
        <v>1067</v>
      </c>
      <c r="O67391">
        <v>1</v>
      </c>
      <c r="P67391" s="1">
        <v>45398</v>
      </c>
    </row>
    <row r="67392" spans="1:16" x14ac:dyDescent="0.25">
      <c r="A67392" t="s">
        <v>100</v>
      </c>
      <c r="B67392" t="s">
        <v>9</v>
      </c>
      <c r="C67392" t="s">
        <v>10</v>
      </c>
      <c r="D67392">
        <v>2</v>
      </c>
      <c r="E67392">
        <v>4</v>
      </c>
      <c r="F67392" t="s">
        <v>29</v>
      </c>
      <c r="G67392" t="s">
        <v>1836</v>
      </c>
      <c r="H67392" t="s">
        <v>992</v>
      </c>
      <c r="I67392" t="s">
        <v>1017</v>
      </c>
      <c r="J67392">
        <v>76</v>
      </c>
      <c r="K67392">
        <v>0</v>
      </c>
      <c r="L67392">
        <v>76</v>
      </c>
      <c r="M67392">
        <v>100</v>
      </c>
      <c r="N67392" t="s">
        <v>1071</v>
      </c>
      <c r="O67392">
        <v>1</v>
      </c>
      <c r="P67392" s="1">
        <v>45401</v>
      </c>
    </row>
    <row r="67393" spans="1:16" x14ac:dyDescent="0.25">
      <c r="A67393" t="s">
        <v>100</v>
      </c>
      <c r="B67393" t="s">
        <v>9</v>
      </c>
      <c r="C67393" t="s">
        <v>10</v>
      </c>
      <c r="D67393">
        <v>2</v>
      </c>
      <c r="E67393">
        <v>4</v>
      </c>
      <c r="F67393" t="s">
        <v>30</v>
      </c>
      <c r="G67393" t="s">
        <v>1837</v>
      </c>
      <c r="H67393" t="s">
        <v>979</v>
      </c>
      <c r="I67393" t="s">
        <v>1012</v>
      </c>
      <c r="J67393">
        <v>10</v>
      </c>
      <c r="K67393">
        <v>0</v>
      </c>
      <c r="L67393">
        <v>10</v>
      </c>
      <c r="M67393">
        <v>25</v>
      </c>
      <c r="N67393" t="s">
        <v>1070</v>
      </c>
      <c r="O67393">
        <v>1</v>
      </c>
      <c r="P67393" s="1">
        <v>45552</v>
      </c>
    </row>
    <row r="67394" spans="1:16" x14ac:dyDescent="0.25">
      <c r="A67394" t="s">
        <v>100</v>
      </c>
      <c r="B67394" t="s">
        <v>9</v>
      </c>
      <c r="C67394" t="s">
        <v>10</v>
      </c>
      <c r="D67394">
        <v>2</v>
      </c>
      <c r="E67394">
        <v>4</v>
      </c>
      <c r="F67394" t="s">
        <v>30</v>
      </c>
      <c r="G67394" t="s">
        <v>1837</v>
      </c>
      <c r="H67394" t="s">
        <v>984</v>
      </c>
      <c r="I67394" t="s">
        <v>1013</v>
      </c>
      <c r="J67394">
        <v>17</v>
      </c>
      <c r="K67394">
        <v>0</v>
      </c>
      <c r="L67394">
        <v>17</v>
      </c>
      <c r="M67394">
        <v>25</v>
      </c>
      <c r="N67394" t="s">
        <v>1066</v>
      </c>
      <c r="O67394">
        <v>1</v>
      </c>
      <c r="P67394" s="1">
        <v>45448</v>
      </c>
    </row>
    <row r="67395" spans="1:16" x14ac:dyDescent="0.25">
      <c r="A67395" t="s">
        <v>100</v>
      </c>
      <c r="B67395" t="s">
        <v>9</v>
      </c>
      <c r="C67395" t="s">
        <v>10</v>
      </c>
      <c r="D67395">
        <v>2</v>
      </c>
      <c r="E67395">
        <v>4</v>
      </c>
      <c r="F67395" t="s">
        <v>30</v>
      </c>
      <c r="G67395" t="s">
        <v>1837</v>
      </c>
      <c r="H67395" t="s">
        <v>989</v>
      </c>
      <c r="I67395" t="s">
        <v>1015</v>
      </c>
      <c r="J67395">
        <v>47</v>
      </c>
      <c r="K67395">
        <v>0</v>
      </c>
      <c r="L67395">
        <v>47</v>
      </c>
      <c r="M67395">
        <v>50</v>
      </c>
      <c r="N67395" t="s">
        <v>1067</v>
      </c>
      <c r="O67395">
        <v>1</v>
      </c>
      <c r="P67395" s="1">
        <v>45398</v>
      </c>
    </row>
    <row r="67396" spans="1:16" x14ac:dyDescent="0.25">
      <c r="A67396" t="s">
        <v>100</v>
      </c>
      <c r="B67396" t="s">
        <v>9</v>
      </c>
      <c r="C67396" t="s">
        <v>10</v>
      </c>
      <c r="D67396">
        <v>2</v>
      </c>
      <c r="E67396">
        <v>4</v>
      </c>
      <c r="F67396" t="s">
        <v>30</v>
      </c>
      <c r="G67396" t="s">
        <v>1837</v>
      </c>
      <c r="H67396" t="s">
        <v>992</v>
      </c>
      <c r="I67396" t="s">
        <v>1017</v>
      </c>
      <c r="J67396">
        <v>58</v>
      </c>
      <c r="K67396">
        <v>0</v>
      </c>
      <c r="L67396">
        <v>58</v>
      </c>
      <c r="M67396">
        <v>100</v>
      </c>
      <c r="N67396" t="s">
        <v>1073</v>
      </c>
      <c r="O67396">
        <v>1</v>
      </c>
      <c r="P67396" s="1">
        <v>45401</v>
      </c>
    </row>
    <row r="67397" spans="1:16" x14ac:dyDescent="0.25">
      <c r="A67397" t="s">
        <v>100</v>
      </c>
      <c r="B67397" t="s">
        <v>9</v>
      </c>
      <c r="C67397" t="s">
        <v>10</v>
      </c>
      <c r="D67397">
        <v>2</v>
      </c>
      <c r="E67397">
        <v>4</v>
      </c>
      <c r="F67397" t="s">
        <v>1055</v>
      </c>
      <c r="G67397" t="s">
        <v>1102</v>
      </c>
      <c r="H67397" t="s">
        <v>1103</v>
      </c>
      <c r="I67397" t="s">
        <v>1876</v>
      </c>
      <c r="J67397">
        <v>65</v>
      </c>
      <c r="K67397">
        <v>0</v>
      </c>
      <c r="L67397">
        <v>65</v>
      </c>
      <c r="M67397">
        <v>100</v>
      </c>
      <c r="N67397" t="s">
        <v>1066</v>
      </c>
      <c r="O67397">
        <v>1</v>
      </c>
      <c r="P67397" s="1">
        <v>45401</v>
      </c>
    </row>
    <row r="67398" spans="1:16" x14ac:dyDescent="0.25">
      <c r="A67398" t="s">
        <v>100</v>
      </c>
      <c r="B67398" t="s">
        <v>9</v>
      </c>
      <c r="C67398" t="s">
        <v>10</v>
      </c>
      <c r="D67398">
        <v>2</v>
      </c>
      <c r="E67398">
        <v>4</v>
      </c>
      <c r="F67398" t="s">
        <v>1839</v>
      </c>
      <c r="G67398" t="s">
        <v>1106</v>
      </c>
      <c r="H67398" t="s">
        <v>1103</v>
      </c>
      <c r="I67398" t="s">
        <v>1552</v>
      </c>
      <c r="J67398">
        <v>82</v>
      </c>
      <c r="K67398">
        <v>0</v>
      </c>
      <c r="L67398">
        <v>82</v>
      </c>
      <c r="M67398">
        <v>100</v>
      </c>
      <c r="N67398" t="s">
        <v>1069</v>
      </c>
      <c r="O67398">
        <v>1</v>
      </c>
      <c r="P67398" s="1">
        <v>45401</v>
      </c>
    </row>
    <row r="67399" spans="1:16" x14ac:dyDescent="0.25">
      <c r="A67399" t="s">
        <v>101</v>
      </c>
      <c r="B67399" t="s">
        <v>9</v>
      </c>
      <c r="C67399" t="s">
        <v>10</v>
      </c>
      <c r="D67399">
        <v>1</v>
      </c>
      <c r="E67399">
        <v>1</v>
      </c>
      <c r="F67399" t="s">
        <v>11</v>
      </c>
      <c r="G67399" t="s">
        <v>1828</v>
      </c>
      <c r="H67399" t="s">
        <v>979</v>
      </c>
      <c r="I67399" t="s">
        <v>978</v>
      </c>
      <c r="J67399">
        <v>16</v>
      </c>
      <c r="K67399">
        <v>0</v>
      </c>
      <c r="L67399">
        <v>16</v>
      </c>
      <c r="M67399">
        <v>25</v>
      </c>
      <c r="N67399" t="s">
        <v>1066</v>
      </c>
      <c r="O67399">
        <v>1</v>
      </c>
      <c r="P67399" s="1">
        <v>45569</v>
      </c>
    </row>
    <row r="67400" spans="1:16" x14ac:dyDescent="0.25">
      <c r="A67400" t="s">
        <v>101</v>
      </c>
      <c r="B67400" t="s">
        <v>9</v>
      </c>
      <c r="C67400" t="s">
        <v>10</v>
      </c>
      <c r="D67400">
        <v>1</v>
      </c>
      <c r="E67400">
        <v>1</v>
      </c>
      <c r="F67400" t="s">
        <v>11</v>
      </c>
      <c r="G67400" t="s">
        <v>1828</v>
      </c>
      <c r="H67400" t="s">
        <v>984</v>
      </c>
      <c r="I67400" t="s">
        <v>983</v>
      </c>
      <c r="J67400">
        <v>14</v>
      </c>
      <c r="K67400">
        <v>0</v>
      </c>
      <c r="L67400">
        <v>14</v>
      </c>
      <c r="M67400">
        <v>25</v>
      </c>
      <c r="N67400" t="s">
        <v>1073</v>
      </c>
      <c r="O67400">
        <v>1</v>
      </c>
      <c r="P67400" s="1">
        <v>45394</v>
      </c>
    </row>
    <row r="67401" spans="1:16" x14ac:dyDescent="0.25">
      <c r="A67401" t="s">
        <v>101</v>
      </c>
      <c r="B67401" t="s">
        <v>9</v>
      </c>
      <c r="C67401" t="s">
        <v>10</v>
      </c>
      <c r="D67401">
        <v>1</v>
      </c>
      <c r="E67401">
        <v>1</v>
      </c>
      <c r="F67401" t="s">
        <v>11</v>
      </c>
      <c r="G67401" t="s">
        <v>1828</v>
      </c>
      <c r="H67401" t="s">
        <v>989</v>
      </c>
      <c r="I67401" t="s">
        <v>988</v>
      </c>
      <c r="J67401">
        <v>37</v>
      </c>
      <c r="K67401">
        <v>0</v>
      </c>
      <c r="L67401">
        <v>37</v>
      </c>
      <c r="M67401">
        <v>50</v>
      </c>
      <c r="N67401" t="s">
        <v>1071</v>
      </c>
      <c r="O67401">
        <v>1</v>
      </c>
      <c r="P67401" s="1">
        <v>45312</v>
      </c>
    </row>
    <row r="67402" spans="1:16" x14ac:dyDescent="0.25">
      <c r="A67402" t="s">
        <v>101</v>
      </c>
      <c r="B67402" t="s">
        <v>9</v>
      </c>
      <c r="C67402" t="s">
        <v>10</v>
      </c>
      <c r="D67402">
        <v>1</v>
      </c>
      <c r="E67402">
        <v>1</v>
      </c>
      <c r="F67402" t="s">
        <v>11</v>
      </c>
      <c r="G67402" t="s">
        <v>1828</v>
      </c>
      <c r="H67402" t="s">
        <v>992</v>
      </c>
      <c r="I67402" t="s">
        <v>991</v>
      </c>
      <c r="J67402">
        <v>53</v>
      </c>
      <c r="K67402">
        <v>0</v>
      </c>
      <c r="L67402">
        <v>53</v>
      </c>
      <c r="M67402">
        <v>100</v>
      </c>
      <c r="N67402" t="s">
        <v>1073</v>
      </c>
      <c r="O67402">
        <v>1</v>
      </c>
      <c r="P67402" s="1">
        <v>45385</v>
      </c>
    </row>
    <row r="67403" spans="1:16" x14ac:dyDescent="0.25">
      <c r="A67403" t="s">
        <v>101</v>
      </c>
      <c r="B67403" t="s">
        <v>9</v>
      </c>
      <c r="C67403" t="s">
        <v>10</v>
      </c>
      <c r="D67403">
        <v>1</v>
      </c>
      <c r="E67403">
        <v>1</v>
      </c>
      <c r="F67403" t="s">
        <v>12</v>
      </c>
      <c r="G67403" t="s">
        <v>1829</v>
      </c>
      <c r="H67403" t="s">
        <v>979</v>
      </c>
      <c r="I67403" t="s">
        <v>978</v>
      </c>
      <c r="J67403">
        <v>13</v>
      </c>
      <c r="K67403">
        <v>0</v>
      </c>
      <c r="L67403">
        <v>13</v>
      </c>
      <c r="M67403">
        <v>25</v>
      </c>
      <c r="N67403" t="s">
        <v>1073</v>
      </c>
      <c r="O67403">
        <v>1</v>
      </c>
      <c r="P67403" s="1">
        <v>45569</v>
      </c>
    </row>
    <row r="67404" spans="1:16" x14ac:dyDescent="0.25">
      <c r="A67404" t="s">
        <v>101</v>
      </c>
      <c r="B67404" t="s">
        <v>9</v>
      </c>
      <c r="C67404" t="s">
        <v>10</v>
      </c>
      <c r="D67404">
        <v>1</v>
      </c>
      <c r="E67404">
        <v>1</v>
      </c>
      <c r="F67404" t="s">
        <v>12</v>
      </c>
      <c r="G67404" t="s">
        <v>1829</v>
      </c>
      <c r="H67404" t="s">
        <v>984</v>
      </c>
      <c r="I67404" t="s">
        <v>983</v>
      </c>
      <c r="J67404">
        <v>18</v>
      </c>
      <c r="K67404">
        <v>0</v>
      </c>
      <c r="L67404">
        <v>18</v>
      </c>
      <c r="M67404">
        <v>25</v>
      </c>
      <c r="N67404" t="s">
        <v>1071</v>
      </c>
      <c r="O67404">
        <v>1</v>
      </c>
      <c r="P67404" s="1">
        <v>45394</v>
      </c>
    </row>
    <row r="67405" spans="1:16" x14ac:dyDescent="0.25">
      <c r="A67405" t="s">
        <v>101</v>
      </c>
      <c r="B67405" t="s">
        <v>9</v>
      </c>
      <c r="C67405" t="s">
        <v>10</v>
      </c>
      <c r="D67405">
        <v>1</v>
      </c>
      <c r="E67405">
        <v>1</v>
      </c>
      <c r="F67405" t="s">
        <v>12</v>
      </c>
      <c r="G67405" t="s">
        <v>1829</v>
      </c>
      <c r="H67405" t="s">
        <v>989</v>
      </c>
      <c r="I67405" t="s">
        <v>988</v>
      </c>
      <c r="J67405">
        <v>19</v>
      </c>
      <c r="K67405">
        <v>0</v>
      </c>
      <c r="L67405">
        <v>19</v>
      </c>
      <c r="M67405">
        <v>50</v>
      </c>
      <c r="N67405" t="s">
        <v>1078</v>
      </c>
      <c r="O67405">
        <v>1</v>
      </c>
      <c r="P67405" s="1">
        <v>45312</v>
      </c>
    </row>
    <row r="67406" spans="1:16" x14ac:dyDescent="0.25">
      <c r="A67406" t="s">
        <v>101</v>
      </c>
      <c r="B67406" t="s">
        <v>9</v>
      </c>
      <c r="C67406" t="s">
        <v>10</v>
      </c>
      <c r="D67406">
        <v>1</v>
      </c>
      <c r="E67406">
        <v>1</v>
      </c>
      <c r="F67406" t="s">
        <v>12</v>
      </c>
      <c r="G67406" t="s">
        <v>1829</v>
      </c>
      <c r="H67406" t="s">
        <v>992</v>
      </c>
      <c r="I67406" t="s">
        <v>991</v>
      </c>
      <c r="J67406">
        <v>100</v>
      </c>
      <c r="K67406">
        <v>0</v>
      </c>
      <c r="L67406">
        <v>100</v>
      </c>
      <c r="M67406">
        <v>100</v>
      </c>
      <c r="N67406" t="s">
        <v>1067</v>
      </c>
      <c r="O67406">
        <v>1</v>
      </c>
      <c r="P67406" s="1">
        <v>45385</v>
      </c>
    </row>
    <row r="67407" spans="1:16" x14ac:dyDescent="0.25">
      <c r="A67407" t="s">
        <v>101</v>
      </c>
      <c r="B67407" t="s">
        <v>9</v>
      </c>
      <c r="C67407" t="s">
        <v>10</v>
      </c>
      <c r="D67407">
        <v>1</v>
      </c>
      <c r="E67407">
        <v>1</v>
      </c>
      <c r="F67407" t="s">
        <v>13</v>
      </c>
      <c r="G67407" t="s">
        <v>1090</v>
      </c>
      <c r="H67407" t="s">
        <v>979</v>
      </c>
      <c r="I67407" t="s">
        <v>978</v>
      </c>
      <c r="J67407">
        <v>15</v>
      </c>
      <c r="K67407">
        <v>0</v>
      </c>
      <c r="L67407">
        <v>15</v>
      </c>
      <c r="M67407">
        <v>25</v>
      </c>
      <c r="N67407" t="s">
        <v>1066</v>
      </c>
      <c r="O67407">
        <v>1</v>
      </c>
      <c r="P67407" s="1">
        <v>45569</v>
      </c>
    </row>
    <row r="67408" spans="1:16" x14ac:dyDescent="0.25">
      <c r="A67408" t="s">
        <v>101</v>
      </c>
      <c r="B67408" t="s">
        <v>9</v>
      </c>
      <c r="C67408" t="s">
        <v>10</v>
      </c>
      <c r="D67408">
        <v>1</v>
      </c>
      <c r="E67408">
        <v>1</v>
      </c>
      <c r="F67408" t="s">
        <v>13</v>
      </c>
      <c r="G67408" t="s">
        <v>1090</v>
      </c>
      <c r="H67408" t="s">
        <v>984</v>
      </c>
      <c r="I67408" t="s">
        <v>983</v>
      </c>
      <c r="J67408">
        <v>16</v>
      </c>
      <c r="K67408">
        <v>0</v>
      </c>
      <c r="L67408">
        <v>16</v>
      </c>
      <c r="M67408">
        <v>25</v>
      </c>
      <c r="N67408" t="s">
        <v>1066</v>
      </c>
      <c r="O67408">
        <v>1</v>
      </c>
      <c r="P67408" s="1">
        <v>45394</v>
      </c>
    </row>
    <row r="67409" spans="1:16" x14ac:dyDescent="0.25">
      <c r="A67409" t="s">
        <v>101</v>
      </c>
      <c r="B67409" t="s">
        <v>9</v>
      </c>
      <c r="C67409" t="s">
        <v>10</v>
      </c>
      <c r="D67409">
        <v>1</v>
      </c>
      <c r="E67409">
        <v>1</v>
      </c>
      <c r="F67409" t="s">
        <v>13</v>
      </c>
      <c r="G67409" t="s">
        <v>1090</v>
      </c>
      <c r="H67409" t="s">
        <v>989</v>
      </c>
      <c r="I67409" t="s">
        <v>988</v>
      </c>
      <c r="J67409">
        <v>39</v>
      </c>
      <c r="K67409">
        <v>0</v>
      </c>
      <c r="L67409">
        <v>39</v>
      </c>
      <c r="M67409">
        <v>50</v>
      </c>
      <c r="N67409" t="s">
        <v>1071</v>
      </c>
      <c r="O67409">
        <v>1</v>
      </c>
      <c r="P67409" s="1">
        <v>45312</v>
      </c>
    </row>
    <row r="67410" spans="1:16" x14ac:dyDescent="0.25">
      <c r="A67410" t="s">
        <v>101</v>
      </c>
      <c r="B67410" t="s">
        <v>9</v>
      </c>
      <c r="C67410" t="s">
        <v>10</v>
      </c>
      <c r="D67410">
        <v>1</v>
      </c>
      <c r="E67410">
        <v>1</v>
      </c>
      <c r="F67410" t="s">
        <v>13</v>
      </c>
      <c r="G67410" t="s">
        <v>1090</v>
      </c>
      <c r="H67410" t="s">
        <v>992</v>
      </c>
      <c r="I67410" t="s">
        <v>991</v>
      </c>
      <c r="J67410">
        <v>50</v>
      </c>
      <c r="K67410">
        <v>0</v>
      </c>
      <c r="L67410">
        <v>50</v>
      </c>
      <c r="M67410">
        <v>100</v>
      </c>
      <c r="N67410" t="s">
        <v>1073</v>
      </c>
      <c r="O67410">
        <v>1</v>
      </c>
      <c r="P67410" s="1">
        <v>45385</v>
      </c>
    </row>
    <row r="67411" spans="1:16" x14ac:dyDescent="0.25">
      <c r="A67411" t="s">
        <v>101</v>
      </c>
      <c r="B67411" t="s">
        <v>9</v>
      </c>
      <c r="C67411" t="s">
        <v>10</v>
      </c>
      <c r="D67411">
        <v>1</v>
      </c>
      <c r="E67411">
        <v>1</v>
      </c>
      <c r="F67411" t="s">
        <v>14</v>
      </c>
      <c r="G67411" t="s">
        <v>1076</v>
      </c>
      <c r="H67411" t="s">
        <v>979</v>
      </c>
      <c r="I67411" t="s">
        <v>978</v>
      </c>
      <c r="J67411">
        <v>20</v>
      </c>
      <c r="K67411">
        <v>0</v>
      </c>
      <c r="L67411">
        <v>20</v>
      </c>
      <c r="M67411">
        <v>25</v>
      </c>
      <c r="N67411" t="s">
        <v>1069</v>
      </c>
      <c r="O67411">
        <v>1</v>
      </c>
      <c r="P67411" s="1">
        <v>45569</v>
      </c>
    </row>
    <row r="67412" spans="1:16" x14ac:dyDescent="0.25">
      <c r="A67412" t="s">
        <v>101</v>
      </c>
      <c r="B67412" t="s">
        <v>9</v>
      </c>
      <c r="C67412" t="s">
        <v>10</v>
      </c>
      <c r="D67412">
        <v>1</v>
      </c>
      <c r="E67412">
        <v>1</v>
      </c>
      <c r="F67412" t="s">
        <v>14</v>
      </c>
      <c r="G67412" t="s">
        <v>1076</v>
      </c>
      <c r="H67412" t="s">
        <v>984</v>
      </c>
      <c r="I67412" t="s">
        <v>983</v>
      </c>
      <c r="J67412">
        <v>16</v>
      </c>
      <c r="K67412">
        <v>0</v>
      </c>
      <c r="L67412">
        <v>16</v>
      </c>
      <c r="M67412">
        <v>25</v>
      </c>
      <c r="N67412" t="s">
        <v>1066</v>
      </c>
      <c r="O67412">
        <v>1</v>
      </c>
      <c r="P67412" s="1">
        <v>45394</v>
      </c>
    </row>
    <row r="67413" spans="1:16" x14ac:dyDescent="0.25">
      <c r="A67413" t="s">
        <v>101</v>
      </c>
      <c r="B67413" t="s">
        <v>9</v>
      </c>
      <c r="C67413" t="s">
        <v>10</v>
      </c>
      <c r="D67413">
        <v>1</v>
      </c>
      <c r="E67413">
        <v>1</v>
      </c>
      <c r="F67413" t="s">
        <v>14</v>
      </c>
      <c r="G67413" t="s">
        <v>1076</v>
      </c>
      <c r="H67413" t="s">
        <v>989</v>
      </c>
      <c r="I67413" t="s">
        <v>988</v>
      </c>
      <c r="J67413">
        <v>46</v>
      </c>
      <c r="K67413">
        <v>0</v>
      </c>
      <c r="L67413">
        <v>46</v>
      </c>
      <c r="M67413">
        <v>50</v>
      </c>
      <c r="N67413" t="s">
        <v>1067</v>
      </c>
      <c r="O67413">
        <v>1</v>
      </c>
      <c r="P67413" s="1">
        <v>45312</v>
      </c>
    </row>
    <row r="67414" spans="1:16" x14ac:dyDescent="0.25">
      <c r="A67414" t="s">
        <v>101</v>
      </c>
      <c r="B67414" t="s">
        <v>9</v>
      </c>
      <c r="C67414" t="s">
        <v>10</v>
      </c>
      <c r="D67414">
        <v>1</v>
      </c>
      <c r="E67414">
        <v>1</v>
      </c>
      <c r="F67414" t="s">
        <v>14</v>
      </c>
      <c r="G67414" t="s">
        <v>1076</v>
      </c>
      <c r="H67414" t="s">
        <v>992</v>
      </c>
      <c r="I67414" t="s">
        <v>991</v>
      </c>
      <c r="J67414">
        <v>64</v>
      </c>
      <c r="K67414">
        <v>0</v>
      </c>
      <c r="L67414">
        <v>64</v>
      </c>
      <c r="M67414">
        <v>100</v>
      </c>
      <c r="N67414" t="s">
        <v>1066</v>
      </c>
      <c r="O67414">
        <v>1</v>
      </c>
      <c r="P67414" s="1">
        <v>45385</v>
      </c>
    </row>
    <row r="67415" spans="1:16" x14ac:dyDescent="0.25">
      <c r="A67415" t="s">
        <v>101</v>
      </c>
      <c r="B67415" t="s">
        <v>9</v>
      </c>
      <c r="C67415" t="s">
        <v>10</v>
      </c>
      <c r="D67415">
        <v>1</v>
      </c>
      <c r="E67415">
        <v>1</v>
      </c>
      <c r="F67415" t="s">
        <v>15</v>
      </c>
      <c r="G67415" t="s">
        <v>1830</v>
      </c>
      <c r="H67415" t="s">
        <v>979</v>
      </c>
      <c r="I67415" t="s">
        <v>978</v>
      </c>
      <c r="J67415">
        <v>18</v>
      </c>
      <c r="K67415">
        <v>0</v>
      </c>
      <c r="L67415">
        <v>18</v>
      </c>
      <c r="M67415">
        <v>25</v>
      </c>
      <c r="N67415" t="s">
        <v>1071</v>
      </c>
      <c r="O67415">
        <v>1</v>
      </c>
      <c r="P67415" s="1">
        <v>45569</v>
      </c>
    </row>
    <row r="67416" spans="1:16" x14ac:dyDescent="0.25">
      <c r="A67416" t="s">
        <v>101</v>
      </c>
      <c r="B67416" t="s">
        <v>9</v>
      </c>
      <c r="C67416" t="s">
        <v>10</v>
      </c>
      <c r="D67416">
        <v>1</v>
      </c>
      <c r="E67416">
        <v>1</v>
      </c>
      <c r="F67416" t="s">
        <v>15</v>
      </c>
      <c r="G67416" t="s">
        <v>1830</v>
      </c>
      <c r="H67416" t="s">
        <v>984</v>
      </c>
      <c r="I67416" t="s">
        <v>983</v>
      </c>
      <c r="J67416">
        <v>19</v>
      </c>
      <c r="K67416">
        <v>0</v>
      </c>
      <c r="L67416">
        <v>19</v>
      </c>
      <c r="M67416">
        <v>25</v>
      </c>
      <c r="N67416" t="s">
        <v>1071</v>
      </c>
      <c r="O67416">
        <v>1</v>
      </c>
      <c r="P67416" s="1">
        <v>45394</v>
      </c>
    </row>
    <row r="67417" spans="1:16" x14ac:dyDescent="0.25">
      <c r="A67417" t="s">
        <v>101</v>
      </c>
      <c r="B67417" t="s">
        <v>9</v>
      </c>
      <c r="C67417" t="s">
        <v>10</v>
      </c>
      <c r="D67417">
        <v>1</v>
      </c>
      <c r="E67417">
        <v>1</v>
      </c>
      <c r="F67417" t="s">
        <v>15</v>
      </c>
      <c r="G67417" t="s">
        <v>1830</v>
      </c>
      <c r="H67417" t="s">
        <v>989</v>
      </c>
      <c r="I67417" t="s">
        <v>988</v>
      </c>
      <c r="J67417">
        <v>22</v>
      </c>
      <c r="K67417">
        <v>0</v>
      </c>
      <c r="L67417">
        <v>22</v>
      </c>
      <c r="M67417">
        <v>50</v>
      </c>
      <c r="N67417" t="s">
        <v>1070</v>
      </c>
      <c r="O67417">
        <v>1</v>
      </c>
      <c r="P67417" s="1">
        <v>45312</v>
      </c>
    </row>
    <row r="67418" spans="1:16" x14ac:dyDescent="0.25">
      <c r="A67418" t="s">
        <v>101</v>
      </c>
      <c r="B67418" t="s">
        <v>9</v>
      </c>
      <c r="C67418" t="s">
        <v>10</v>
      </c>
      <c r="D67418">
        <v>1</v>
      </c>
      <c r="E67418">
        <v>1</v>
      </c>
      <c r="F67418" t="s">
        <v>15</v>
      </c>
      <c r="G67418" t="s">
        <v>1830</v>
      </c>
      <c r="H67418" t="s">
        <v>992</v>
      </c>
      <c r="I67418" t="s">
        <v>991</v>
      </c>
      <c r="J67418">
        <v>79</v>
      </c>
      <c r="K67418">
        <v>0</v>
      </c>
      <c r="L67418">
        <v>79</v>
      </c>
      <c r="M67418">
        <v>100</v>
      </c>
      <c r="N67418" t="s">
        <v>1071</v>
      </c>
      <c r="O67418">
        <v>1</v>
      </c>
      <c r="P67418" s="1">
        <v>45385</v>
      </c>
    </row>
    <row r="67419" spans="1:16" x14ac:dyDescent="0.25">
      <c r="A67419" t="s">
        <v>101</v>
      </c>
      <c r="B67419" t="s">
        <v>9</v>
      </c>
      <c r="C67419" t="s">
        <v>10</v>
      </c>
      <c r="D67419">
        <v>1</v>
      </c>
      <c r="E67419">
        <v>2</v>
      </c>
      <c r="F67419" t="s">
        <v>16</v>
      </c>
      <c r="G67419" t="s">
        <v>1077</v>
      </c>
      <c r="H67419" t="s">
        <v>979</v>
      </c>
      <c r="I67419" t="s">
        <v>995</v>
      </c>
      <c r="J67419">
        <v>15</v>
      </c>
      <c r="K67419">
        <v>0</v>
      </c>
      <c r="L67419">
        <v>15</v>
      </c>
      <c r="M67419">
        <v>25</v>
      </c>
      <c r="N67419" t="s">
        <v>1066</v>
      </c>
      <c r="O67419">
        <v>1</v>
      </c>
      <c r="P67419" s="1">
        <v>45320</v>
      </c>
    </row>
    <row r="67420" spans="1:16" x14ac:dyDescent="0.25">
      <c r="A67420" t="s">
        <v>101</v>
      </c>
      <c r="B67420" t="s">
        <v>9</v>
      </c>
      <c r="C67420" t="s">
        <v>10</v>
      </c>
      <c r="D67420">
        <v>1</v>
      </c>
      <c r="E67420">
        <v>2</v>
      </c>
      <c r="F67420" t="s">
        <v>16</v>
      </c>
      <c r="G67420" t="s">
        <v>1077</v>
      </c>
      <c r="H67420" t="s">
        <v>984</v>
      </c>
      <c r="I67420" t="s">
        <v>998</v>
      </c>
      <c r="J67420">
        <v>11</v>
      </c>
      <c r="K67420">
        <v>0</v>
      </c>
      <c r="L67420">
        <v>11</v>
      </c>
      <c r="M67420">
        <v>25</v>
      </c>
      <c r="N67420" t="s">
        <v>1070</v>
      </c>
      <c r="O67420">
        <v>1</v>
      </c>
      <c r="P67420" s="1">
        <v>45428</v>
      </c>
    </row>
    <row r="67421" spans="1:16" x14ac:dyDescent="0.25">
      <c r="A67421" t="s">
        <v>101</v>
      </c>
      <c r="B67421" t="s">
        <v>9</v>
      </c>
      <c r="C67421" t="s">
        <v>10</v>
      </c>
      <c r="D67421">
        <v>1</v>
      </c>
      <c r="E67421">
        <v>2</v>
      </c>
      <c r="F67421" t="s">
        <v>16</v>
      </c>
      <c r="G67421" t="s">
        <v>1077</v>
      </c>
      <c r="H67421" t="s">
        <v>989</v>
      </c>
      <c r="I67421" t="s">
        <v>999</v>
      </c>
      <c r="J67421">
        <v>30</v>
      </c>
      <c r="K67421">
        <v>0</v>
      </c>
      <c r="L67421">
        <v>30</v>
      </c>
      <c r="M67421">
        <v>50</v>
      </c>
      <c r="N67421" t="s">
        <v>1066</v>
      </c>
      <c r="O67421">
        <v>1</v>
      </c>
      <c r="P67421" s="1">
        <v>45449</v>
      </c>
    </row>
    <row r="67422" spans="1:16" x14ac:dyDescent="0.25">
      <c r="A67422" t="s">
        <v>101</v>
      </c>
      <c r="B67422" t="s">
        <v>9</v>
      </c>
      <c r="C67422" t="s">
        <v>10</v>
      </c>
      <c r="D67422">
        <v>1</v>
      </c>
      <c r="E67422">
        <v>2</v>
      </c>
      <c r="F67422" t="s">
        <v>16</v>
      </c>
      <c r="G67422" t="s">
        <v>1077</v>
      </c>
      <c r="H67422" t="s">
        <v>992</v>
      </c>
      <c r="I67422" t="s">
        <v>1001</v>
      </c>
      <c r="J67422">
        <v>78</v>
      </c>
      <c r="K67422">
        <v>0</v>
      </c>
      <c r="L67422">
        <v>78</v>
      </c>
      <c r="M67422">
        <v>100</v>
      </c>
      <c r="N67422" t="s">
        <v>1071</v>
      </c>
      <c r="O67422">
        <v>1</v>
      </c>
      <c r="P67422" s="1">
        <v>45451</v>
      </c>
    </row>
    <row r="67423" spans="1:16" x14ac:dyDescent="0.25">
      <c r="A67423" t="s">
        <v>101</v>
      </c>
      <c r="B67423" t="s">
        <v>9</v>
      </c>
      <c r="C67423" t="s">
        <v>10</v>
      </c>
      <c r="D67423">
        <v>1</v>
      </c>
      <c r="E67423">
        <v>2</v>
      </c>
      <c r="F67423" t="s">
        <v>17</v>
      </c>
      <c r="G67423" t="s">
        <v>1092</v>
      </c>
      <c r="H67423" t="s">
        <v>979</v>
      </c>
      <c r="I67423" t="s">
        <v>995</v>
      </c>
      <c r="J67423">
        <v>13</v>
      </c>
      <c r="K67423">
        <v>0</v>
      </c>
      <c r="L67423">
        <v>13</v>
      </c>
      <c r="M67423">
        <v>25</v>
      </c>
      <c r="N67423" t="s">
        <v>1073</v>
      </c>
      <c r="O67423">
        <v>1</v>
      </c>
      <c r="P67423" s="1">
        <v>45320</v>
      </c>
    </row>
    <row r="67424" spans="1:16" x14ac:dyDescent="0.25">
      <c r="A67424" t="s">
        <v>101</v>
      </c>
      <c r="B67424" t="s">
        <v>9</v>
      </c>
      <c r="C67424" t="s">
        <v>10</v>
      </c>
      <c r="D67424">
        <v>1</v>
      </c>
      <c r="E67424">
        <v>2</v>
      </c>
      <c r="F67424" t="s">
        <v>17</v>
      </c>
      <c r="G67424" t="s">
        <v>1092</v>
      </c>
      <c r="H67424" t="s">
        <v>984</v>
      </c>
      <c r="I67424" t="s">
        <v>998</v>
      </c>
      <c r="J67424">
        <v>13</v>
      </c>
      <c r="K67424">
        <v>0</v>
      </c>
      <c r="L67424">
        <v>13</v>
      </c>
      <c r="M67424">
        <v>25</v>
      </c>
      <c r="N67424" t="s">
        <v>1073</v>
      </c>
      <c r="O67424">
        <v>1</v>
      </c>
      <c r="P67424" s="1">
        <v>45428</v>
      </c>
    </row>
    <row r="67425" spans="1:16" x14ac:dyDescent="0.25">
      <c r="A67425" t="s">
        <v>101</v>
      </c>
      <c r="B67425" t="s">
        <v>9</v>
      </c>
      <c r="C67425" t="s">
        <v>10</v>
      </c>
      <c r="D67425">
        <v>1</v>
      </c>
      <c r="E67425">
        <v>2</v>
      </c>
      <c r="F67425" t="s">
        <v>17</v>
      </c>
      <c r="G67425" t="s">
        <v>1092</v>
      </c>
      <c r="H67425" t="s">
        <v>989</v>
      </c>
      <c r="I67425" t="s">
        <v>999</v>
      </c>
      <c r="J67425">
        <v>36</v>
      </c>
      <c r="K67425">
        <v>0</v>
      </c>
      <c r="L67425">
        <v>36</v>
      </c>
      <c r="M67425">
        <v>50</v>
      </c>
      <c r="N67425" t="s">
        <v>1071</v>
      </c>
      <c r="O67425">
        <v>1</v>
      </c>
      <c r="P67425" s="1">
        <v>45449</v>
      </c>
    </row>
    <row r="67426" spans="1:16" x14ac:dyDescent="0.25">
      <c r="A67426" t="s">
        <v>101</v>
      </c>
      <c r="B67426" t="s">
        <v>9</v>
      </c>
      <c r="C67426" t="s">
        <v>10</v>
      </c>
      <c r="D67426">
        <v>1</v>
      </c>
      <c r="E67426">
        <v>2</v>
      </c>
      <c r="F67426" t="s">
        <v>17</v>
      </c>
      <c r="G67426" t="s">
        <v>1092</v>
      </c>
      <c r="H67426" t="s">
        <v>992</v>
      </c>
      <c r="I67426" t="s">
        <v>1001</v>
      </c>
      <c r="J67426">
        <v>86</v>
      </c>
      <c r="K67426">
        <v>0</v>
      </c>
      <c r="L67426">
        <v>86</v>
      </c>
      <c r="M67426">
        <v>100</v>
      </c>
      <c r="N67426" t="s">
        <v>1069</v>
      </c>
      <c r="O67426">
        <v>1</v>
      </c>
      <c r="P67426" s="1">
        <v>45451</v>
      </c>
    </row>
    <row r="67427" spans="1:16" x14ac:dyDescent="0.25">
      <c r="A67427" t="s">
        <v>101</v>
      </c>
      <c r="B67427" t="s">
        <v>9</v>
      </c>
      <c r="C67427" t="s">
        <v>10</v>
      </c>
      <c r="D67427">
        <v>1</v>
      </c>
      <c r="E67427">
        <v>2</v>
      </c>
      <c r="F67427" t="s">
        <v>18</v>
      </c>
      <c r="G67427" t="s">
        <v>1831</v>
      </c>
      <c r="H67427" t="s">
        <v>979</v>
      </c>
      <c r="I67427" t="s">
        <v>995</v>
      </c>
      <c r="J67427">
        <v>11</v>
      </c>
      <c r="K67427">
        <v>0</v>
      </c>
      <c r="L67427">
        <v>11</v>
      </c>
      <c r="M67427">
        <v>25</v>
      </c>
      <c r="N67427" t="s">
        <v>1070</v>
      </c>
      <c r="O67427">
        <v>1</v>
      </c>
      <c r="P67427" s="1">
        <v>45320</v>
      </c>
    </row>
    <row r="67428" spans="1:16" x14ac:dyDescent="0.25">
      <c r="A67428" t="s">
        <v>101</v>
      </c>
      <c r="B67428" t="s">
        <v>9</v>
      </c>
      <c r="C67428" t="s">
        <v>10</v>
      </c>
      <c r="D67428">
        <v>1</v>
      </c>
      <c r="E67428">
        <v>2</v>
      </c>
      <c r="F67428" t="s">
        <v>18</v>
      </c>
      <c r="G67428" t="s">
        <v>1831</v>
      </c>
      <c r="H67428" t="s">
        <v>984</v>
      </c>
      <c r="I67428" t="s">
        <v>998</v>
      </c>
      <c r="J67428">
        <v>12</v>
      </c>
      <c r="K67428">
        <v>0</v>
      </c>
      <c r="L67428">
        <v>12</v>
      </c>
      <c r="M67428">
        <v>25</v>
      </c>
      <c r="N67428" t="s">
        <v>1070</v>
      </c>
      <c r="O67428">
        <v>1</v>
      </c>
      <c r="P67428" s="1">
        <v>45428</v>
      </c>
    </row>
    <row r="67429" spans="1:16" x14ac:dyDescent="0.25">
      <c r="A67429" t="s">
        <v>101</v>
      </c>
      <c r="B67429" t="s">
        <v>9</v>
      </c>
      <c r="C67429" t="s">
        <v>10</v>
      </c>
      <c r="D67429">
        <v>1</v>
      </c>
      <c r="E67429">
        <v>2</v>
      </c>
      <c r="F67429" t="s">
        <v>18</v>
      </c>
      <c r="G67429" t="s">
        <v>1831</v>
      </c>
      <c r="H67429" t="s">
        <v>989</v>
      </c>
      <c r="I67429" t="s">
        <v>999</v>
      </c>
      <c r="J67429">
        <v>22</v>
      </c>
      <c r="K67429">
        <v>0</v>
      </c>
      <c r="L67429">
        <v>22</v>
      </c>
      <c r="M67429">
        <v>50</v>
      </c>
      <c r="N67429" t="s">
        <v>1070</v>
      </c>
      <c r="O67429">
        <v>1</v>
      </c>
      <c r="P67429" s="1">
        <v>45449</v>
      </c>
    </row>
    <row r="67430" spans="1:16" x14ac:dyDescent="0.25">
      <c r="A67430" t="s">
        <v>101</v>
      </c>
      <c r="B67430" t="s">
        <v>9</v>
      </c>
      <c r="C67430" t="s">
        <v>10</v>
      </c>
      <c r="D67430">
        <v>1</v>
      </c>
      <c r="E67430">
        <v>2</v>
      </c>
      <c r="F67430" t="s">
        <v>18</v>
      </c>
      <c r="G67430" t="s">
        <v>1831</v>
      </c>
      <c r="H67430" t="s">
        <v>992</v>
      </c>
      <c r="I67430" t="s">
        <v>1001</v>
      </c>
      <c r="J67430">
        <v>75</v>
      </c>
      <c r="K67430">
        <v>0</v>
      </c>
      <c r="L67430">
        <v>75</v>
      </c>
      <c r="M67430">
        <v>100</v>
      </c>
      <c r="N67430" t="s">
        <v>1071</v>
      </c>
      <c r="O67430">
        <v>1</v>
      </c>
      <c r="P67430" s="1">
        <v>45451</v>
      </c>
    </row>
    <row r="67431" spans="1:16" x14ac:dyDescent="0.25">
      <c r="A67431" t="s">
        <v>101</v>
      </c>
      <c r="B67431" t="s">
        <v>9</v>
      </c>
      <c r="C67431" t="s">
        <v>10</v>
      </c>
      <c r="D67431">
        <v>1</v>
      </c>
      <c r="E67431">
        <v>2</v>
      </c>
      <c r="F67431" t="s">
        <v>19</v>
      </c>
      <c r="G67431" t="s">
        <v>1832</v>
      </c>
      <c r="H67431" t="s">
        <v>979</v>
      </c>
      <c r="I67431" t="s">
        <v>995</v>
      </c>
      <c r="J67431">
        <v>11</v>
      </c>
      <c r="K67431">
        <v>0</v>
      </c>
      <c r="L67431">
        <v>11</v>
      </c>
      <c r="M67431">
        <v>25</v>
      </c>
      <c r="N67431" t="s">
        <v>1070</v>
      </c>
      <c r="O67431">
        <v>1</v>
      </c>
      <c r="P67431" s="1">
        <v>45320</v>
      </c>
    </row>
    <row r="67432" spans="1:16" x14ac:dyDescent="0.25">
      <c r="A67432" t="s">
        <v>101</v>
      </c>
      <c r="B67432" t="s">
        <v>9</v>
      </c>
      <c r="C67432" t="s">
        <v>10</v>
      </c>
      <c r="D67432">
        <v>1</v>
      </c>
      <c r="E67432">
        <v>2</v>
      </c>
      <c r="F67432" t="s">
        <v>19</v>
      </c>
      <c r="G67432" t="s">
        <v>1832</v>
      </c>
      <c r="H67432" t="s">
        <v>984</v>
      </c>
      <c r="I67432" t="s">
        <v>998</v>
      </c>
      <c r="J67432">
        <v>22</v>
      </c>
      <c r="K67432">
        <v>0</v>
      </c>
      <c r="L67432">
        <v>22</v>
      </c>
      <c r="M67432">
        <v>25</v>
      </c>
      <c r="N67432" t="s">
        <v>1069</v>
      </c>
      <c r="O67432">
        <v>1</v>
      </c>
      <c r="P67432" s="1">
        <v>45428</v>
      </c>
    </row>
    <row r="67433" spans="1:16" x14ac:dyDescent="0.25">
      <c r="A67433" t="s">
        <v>101</v>
      </c>
      <c r="B67433" t="s">
        <v>9</v>
      </c>
      <c r="C67433" t="s">
        <v>10</v>
      </c>
      <c r="D67433">
        <v>1</v>
      </c>
      <c r="E67433">
        <v>2</v>
      </c>
      <c r="F67433" t="s">
        <v>19</v>
      </c>
      <c r="G67433" t="s">
        <v>1832</v>
      </c>
      <c r="H67433" t="s">
        <v>989</v>
      </c>
      <c r="I67433" t="s">
        <v>999</v>
      </c>
      <c r="J67433">
        <v>36</v>
      </c>
      <c r="K67433">
        <v>0</v>
      </c>
      <c r="L67433">
        <v>36</v>
      </c>
      <c r="M67433">
        <v>50</v>
      </c>
      <c r="N67433" t="s">
        <v>1071</v>
      </c>
      <c r="O67433">
        <v>1</v>
      </c>
      <c r="P67433" s="1">
        <v>45449</v>
      </c>
    </row>
    <row r="67434" spans="1:16" x14ac:dyDescent="0.25">
      <c r="A67434" t="s">
        <v>101</v>
      </c>
      <c r="B67434" t="s">
        <v>9</v>
      </c>
      <c r="C67434" t="s">
        <v>10</v>
      </c>
      <c r="D67434">
        <v>1</v>
      </c>
      <c r="E67434">
        <v>2</v>
      </c>
      <c r="F67434" t="s">
        <v>19</v>
      </c>
      <c r="G67434" t="s">
        <v>1832</v>
      </c>
      <c r="H67434" t="s">
        <v>992</v>
      </c>
      <c r="I67434" t="s">
        <v>1001</v>
      </c>
      <c r="J67434">
        <v>100</v>
      </c>
      <c r="K67434">
        <v>0</v>
      </c>
      <c r="L67434">
        <v>100</v>
      </c>
      <c r="M67434">
        <v>100</v>
      </c>
      <c r="N67434" t="s">
        <v>1067</v>
      </c>
      <c r="O67434">
        <v>1</v>
      </c>
      <c r="P67434" s="1">
        <v>45451</v>
      </c>
    </row>
    <row r="67435" spans="1:16" x14ac:dyDescent="0.25">
      <c r="A67435" t="s">
        <v>101</v>
      </c>
      <c r="B67435" t="s">
        <v>9</v>
      </c>
      <c r="C67435" t="s">
        <v>10</v>
      </c>
      <c r="D67435">
        <v>1</v>
      </c>
      <c r="E67435">
        <v>2</v>
      </c>
      <c r="F67435" t="s">
        <v>20</v>
      </c>
      <c r="G67435" t="s">
        <v>1080</v>
      </c>
      <c r="H67435" t="s">
        <v>979</v>
      </c>
      <c r="I67435" t="s">
        <v>995</v>
      </c>
      <c r="J67435">
        <v>9</v>
      </c>
      <c r="K67435">
        <v>0</v>
      </c>
      <c r="L67435">
        <v>9</v>
      </c>
      <c r="M67435">
        <v>25</v>
      </c>
      <c r="N67435" t="s">
        <v>1078</v>
      </c>
      <c r="O67435">
        <v>1</v>
      </c>
      <c r="P67435" s="1">
        <v>45320</v>
      </c>
    </row>
    <row r="67436" spans="1:16" x14ac:dyDescent="0.25">
      <c r="A67436" t="s">
        <v>101</v>
      </c>
      <c r="B67436" t="s">
        <v>9</v>
      </c>
      <c r="C67436" t="s">
        <v>10</v>
      </c>
      <c r="D67436">
        <v>1</v>
      </c>
      <c r="E67436">
        <v>2</v>
      </c>
      <c r="F67436" t="s">
        <v>20</v>
      </c>
      <c r="G67436" t="s">
        <v>1080</v>
      </c>
      <c r="H67436" t="s">
        <v>984</v>
      </c>
      <c r="I67436" t="s">
        <v>998</v>
      </c>
      <c r="J67436">
        <v>18</v>
      </c>
      <c r="K67436">
        <v>0</v>
      </c>
      <c r="L67436">
        <v>18</v>
      </c>
      <c r="M67436">
        <v>25</v>
      </c>
      <c r="N67436" t="s">
        <v>1071</v>
      </c>
      <c r="O67436">
        <v>1</v>
      </c>
      <c r="P67436" s="1">
        <v>45428</v>
      </c>
    </row>
    <row r="67437" spans="1:16" x14ac:dyDescent="0.25">
      <c r="A67437" t="s">
        <v>101</v>
      </c>
      <c r="B67437" t="s">
        <v>9</v>
      </c>
      <c r="C67437" t="s">
        <v>10</v>
      </c>
      <c r="D67437">
        <v>1</v>
      </c>
      <c r="E67437">
        <v>2</v>
      </c>
      <c r="F67437" t="s">
        <v>20</v>
      </c>
      <c r="G67437" t="s">
        <v>1080</v>
      </c>
      <c r="H67437" t="s">
        <v>989</v>
      </c>
      <c r="I67437" t="s">
        <v>999</v>
      </c>
      <c r="J67437">
        <v>39</v>
      </c>
      <c r="K67437">
        <v>0</v>
      </c>
      <c r="L67437">
        <v>39</v>
      </c>
      <c r="M67437">
        <v>50</v>
      </c>
      <c r="N67437" t="s">
        <v>1071</v>
      </c>
      <c r="O67437">
        <v>1</v>
      </c>
      <c r="P67437" s="1">
        <v>45449</v>
      </c>
    </row>
    <row r="67438" spans="1:16" x14ac:dyDescent="0.25">
      <c r="A67438" t="s">
        <v>101</v>
      </c>
      <c r="B67438" t="s">
        <v>9</v>
      </c>
      <c r="C67438" t="s">
        <v>10</v>
      </c>
      <c r="D67438">
        <v>1</v>
      </c>
      <c r="E67438">
        <v>2</v>
      </c>
      <c r="F67438" t="s">
        <v>20</v>
      </c>
      <c r="G67438" t="s">
        <v>1080</v>
      </c>
      <c r="H67438" t="s">
        <v>992</v>
      </c>
      <c r="I67438" t="s">
        <v>1001</v>
      </c>
      <c r="J67438">
        <v>48</v>
      </c>
      <c r="K67438">
        <v>0</v>
      </c>
      <c r="L67438">
        <v>48</v>
      </c>
      <c r="M67438">
        <v>100</v>
      </c>
      <c r="N67438" t="s">
        <v>1070</v>
      </c>
      <c r="O67438">
        <v>1</v>
      </c>
      <c r="P67438" s="1">
        <v>45451</v>
      </c>
    </row>
    <row r="67439" spans="1:16" x14ac:dyDescent="0.25">
      <c r="A67439" t="s">
        <v>101</v>
      </c>
      <c r="B67439" t="s">
        <v>9</v>
      </c>
      <c r="C67439" t="s">
        <v>10</v>
      </c>
      <c r="D67439">
        <v>1</v>
      </c>
      <c r="E67439">
        <v>2</v>
      </c>
      <c r="F67439" t="s">
        <v>20</v>
      </c>
      <c r="G67439" t="s">
        <v>1080</v>
      </c>
      <c r="H67439" t="s">
        <v>1032</v>
      </c>
      <c r="I67439" t="s">
        <v>1031</v>
      </c>
      <c r="J67439">
        <v>49</v>
      </c>
      <c r="K67439">
        <v>0</v>
      </c>
      <c r="L67439">
        <v>49</v>
      </c>
      <c r="M67439">
        <v>100</v>
      </c>
      <c r="N67439" t="s">
        <v>1070</v>
      </c>
      <c r="O67439">
        <v>1</v>
      </c>
      <c r="P67439" s="1">
        <v>45811</v>
      </c>
    </row>
    <row r="67440" spans="1:16" x14ac:dyDescent="0.25">
      <c r="A67440" t="s">
        <v>101</v>
      </c>
      <c r="B67440" t="s">
        <v>9</v>
      </c>
      <c r="C67440" t="s">
        <v>10</v>
      </c>
      <c r="D67440">
        <v>1</v>
      </c>
      <c r="E67440">
        <v>2</v>
      </c>
      <c r="F67440" t="s">
        <v>20</v>
      </c>
      <c r="G67440" t="s">
        <v>1080</v>
      </c>
      <c r="H67440" t="s">
        <v>1034</v>
      </c>
      <c r="I67440" t="s">
        <v>1033</v>
      </c>
      <c r="J67440">
        <v>47</v>
      </c>
      <c r="K67440">
        <v>0</v>
      </c>
      <c r="L67440">
        <v>47</v>
      </c>
      <c r="M67440">
        <v>100</v>
      </c>
      <c r="N67440" t="s">
        <v>1070</v>
      </c>
      <c r="O67440">
        <v>2</v>
      </c>
      <c r="P67440" s="1">
        <v>45674</v>
      </c>
    </row>
    <row r="67441" spans="1:16" x14ac:dyDescent="0.25">
      <c r="A67441" t="s">
        <v>101</v>
      </c>
      <c r="B67441" t="s">
        <v>9</v>
      </c>
      <c r="C67441" t="s">
        <v>10</v>
      </c>
      <c r="D67441">
        <v>2</v>
      </c>
      <c r="E67441">
        <v>3</v>
      </c>
      <c r="F67441" t="s">
        <v>21</v>
      </c>
      <c r="G67441" t="s">
        <v>1098</v>
      </c>
      <c r="H67441" t="s">
        <v>979</v>
      </c>
      <c r="I67441" t="s">
        <v>1003</v>
      </c>
      <c r="J67441">
        <v>14</v>
      </c>
      <c r="K67441">
        <v>0</v>
      </c>
      <c r="L67441">
        <v>14</v>
      </c>
      <c r="M67441">
        <v>25</v>
      </c>
      <c r="N67441" t="s">
        <v>1073</v>
      </c>
      <c r="O67441">
        <v>1</v>
      </c>
      <c r="P67441" s="1">
        <v>45592</v>
      </c>
    </row>
    <row r="67442" spans="1:16" x14ac:dyDescent="0.25">
      <c r="A67442" t="s">
        <v>101</v>
      </c>
      <c r="B67442" t="s">
        <v>9</v>
      </c>
      <c r="C67442" t="s">
        <v>10</v>
      </c>
      <c r="D67442">
        <v>2</v>
      </c>
      <c r="E67442">
        <v>3</v>
      </c>
      <c r="F67442" t="s">
        <v>21</v>
      </c>
      <c r="G67442" t="s">
        <v>1098</v>
      </c>
      <c r="H67442" t="s">
        <v>984</v>
      </c>
      <c r="I67442" t="s">
        <v>1005</v>
      </c>
      <c r="J67442">
        <v>10</v>
      </c>
      <c r="K67442">
        <v>0</v>
      </c>
      <c r="L67442">
        <v>10</v>
      </c>
      <c r="M67442">
        <v>25</v>
      </c>
      <c r="N67442" t="s">
        <v>1070</v>
      </c>
      <c r="O67442">
        <v>1</v>
      </c>
      <c r="P67442" s="1">
        <v>45423</v>
      </c>
    </row>
    <row r="67443" spans="1:16" x14ac:dyDescent="0.25">
      <c r="A67443" t="s">
        <v>101</v>
      </c>
      <c r="B67443" t="s">
        <v>9</v>
      </c>
      <c r="C67443" t="s">
        <v>10</v>
      </c>
      <c r="D67443">
        <v>2</v>
      </c>
      <c r="E67443">
        <v>3</v>
      </c>
      <c r="F67443" t="s">
        <v>21</v>
      </c>
      <c r="G67443" t="s">
        <v>1098</v>
      </c>
      <c r="H67443" t="s">
        <v>989</v>
      </c>
      <c r="I67443" t="s">
        <v>1008</v>
      </c>
      <c r="J67443">
        <v>38</v>
      </c>
      <c r="K67443">
        <v>0</v>
      </c>
      <c r="L67443">
        <v>38</v>
      </c>
      <c r="M67443">
        <v>50</v>
      </c>
      <c r="N67443" t="s">
        <v>1071</v>
      </c>
      <c r="O67443">
        <v>1</v>
      </c>
      <c r="P67443" s="1">
        <v>45555</v>
      </c>
    </row>
    <row r="67444" spans="1:16" x14ac:dyDescent="0.25">
      <c r="A67444" t="s">
        <v>101</v>
      </c>
      <c r="B67444" t="s">
        <v>9</v>
      </c>
      <c r="C67444" t="s">
        <v>10</v>
      </c>
      <c r="D67444">
        <v>2</v>
      </c>
      <c r="E67444">
        <v>3</v>
      </c>
      <c r="F67444" t="s">
        <v>21</v>
      </c>
      <c r="G67444" t="s">
        <v>1098</v>
      </c>
      <c r="H67444" t="s">
        <v>992</v>
      </c>
      <c r="I67444" t="s">
        <v>1010</v>
      </c>
      <c r="J67444">
        <v>53</v>
      </c>
      <c r="K67444">
        <v>0</v>
      </c>
      <c r="L67444">
        <v>53</v>
      </c>
      <c r="M67444">
        <v>100</v>
      </c>
      <c r="N67444" t="s">
        <v>1073</v>
      </c>
      <c r="O67444">
        <v>1</v>
      </c>
      <c r="P67444" s="1">
        <v>45532</v>
      </c>
    </row>
    <row r="67445" spans="1:16" x14ac:dyDescent="0.25">
      <c r="A67445" t="s">
        <v>101</v>
      </c>
      <c r="B67445" t="s">
        <v>9</v>
      </c>
      <c r="C67445" t="s">
        <v>10</v>
      </c>
      <c r="D67445">
        <v>2</v>
      </c>
      <c r="E67445">
        <v>3</v>
      </c>
      <c r="F67445" t="s">
        <v>22</v>
      </c>
      <c r="G67445" t="s">
        <v>1833</v>
      </c>
      <c r="H67445" t="s">
        <v>979</v>
      </c>
      <c r="I67445" t="s">
        <v>1003</v>
      </c>
      <c r="J67445">
        <v>7</v>
      </c>
      <c r="K67445">
        <v>0</v>
      </c>
      <c r="L67445">
        <v>7</v>
      </c>
      <c r="M67445">
        <v>25</v>
      </c>
      <c r="N67445" t="s">
        <v>1078</v>
      </c>
      <c r="O67445">
        <v>1</v>
      </c>
      <c r="P67445" s="1">
        <v>45592</v>
      </c>
    </row>
    <row r="67446" spans="1:16" x14ac:dyDescent="0.25">
      <c r="A67446" t="s">
        <v>101</v>
      </c>
      <c r="B67446" t="s">
        <v>9</v>
      </c>
      <c r="C67446" t="s">
        <v>10</v>
      </c>
      <c r="D67446">
        <v>2</v>
      </c>
      <c r="E67446">
        <v>3</v>
      </c>
      <c r="F67446" t="s">
        <v>22</v>
      </c>
      <c r="G67446" t="s">
        <v>1833</v>
      </c>
      <c r="H67446" t="s">
        <v>984</v>
      </c>
      <c r="I67446" t="s">
        <v>1005</v>
      </c>
      <c r="J67446">
        <v>22</v>
      </c>
      <c r="K67446">
        <v>0</v>
      </c>
      <c r="L67446">
        <v>22</v>
      </c>
      <c r="M67446">
        <v>25</v>
      </c>
      <c r="N67446" t="s">
        <v>1069</v>
      </c>
      <c r="O67446">
        <v>1</v>
      </c>
      <c r="P67446" s="1">
        <v>45423</v>
      </c>
    </row>
    <row r="67447" spans="1:16" x14ac:dyDescent="0.25">
      <c r="A67447" t="s">
        <v>101</v>
      </c>
      <c r="B67447" t="s">
        <v>9</v>
      </c>
      <c r="C67447" t="s">
        <v>10</v>
      </c>
      <c r="D67447">
        <v>2</v>
      </c>
      <c r="E67447">
        <v>3</v>
      </c>
      <c r="F67447" t="s">
        <v>22</v>
      </c>
      <c r="G67447" t="s">
        <v>1833</v>
      </c>
      <c r="H67447" t="s">
        <v>989</v>
      </c>
      <c r="I67447" t="s">
        <v>1008</v>
      </c>
      <c r="J67447">
        <v>41</v>
      </c>
      <c r="K67447">
        <v>0</v>
      </c>
      <c r="L67447">
        <v>41</v>
      </c>
      <c r="M67447">
        <v>50</v>
      </c>
      <c r="N67447" t="s">
        <v>1069</v>
      </c>
      <c r="O67447">
        <v>1</v>
      </c>
      <c r="P67447" s="1">
        <v>45555</v>
      </c>
    </row>
    <row r="67448" spans="1:16" x14ac:dyDescent="0.25">
      <c r="A67448" t="s">
        <v>101</v>
      </c>
      <c r="B67448" t="s">
        <v>9</v>
      </c>
      <c r="C67448" t="s">
        <v>10</v>
      </c>
      <c r="D67448">
        <v>2</v>
      </c>
      <c r="E67448">
        <v>3</v>
      </c>
      <c r="F67448" t="s">
        <v>22</v>
      </c>
      <c r="G67448" t="s">
        <v>1833</v>
      </c>
      <c r="H67448" t="s">
        <v>992</v>
      </c>
      <c r="I67448" t="s">
        <v>1010</v>
      </c>
      <c r="J67448">
        <v>88</v>
      </c>
      <c r="K67448">
        <v>0</v>
      </c>
      <c r="L67448">
        <v>88</v>
      </c>
      <c r="M67448">
        <v>100</v>
      </c>
      <c r="N67448" t="s">
        <v>1069</v>
      </c>
      <c r="O67448">
        <v>1</v>
      </c>
      <c r="P67448" s="1">
        <v>45532</v>
      </c>
    </row>
    <row r="67449" spans="1:16" x14ac:dyDescent="0.25">
      <c r="A67449" t="s">
        <v>101</v>
      </c>
      <c r="B67449" t="s">
        <v>9</v>
      </c>
      <c r="C67449" t="s">
        <v>10</v>
      </c>
      <c r="D67449">
        <v>2</v>
      </c>
      <c r="E67449">
        <v>3</v>
      </c>
      <c r="F67449" t="s">
        <v>23</v>
      </c>
      <c r="G67449" t="s">
        <v>1834</v>
      </c>
      <c r="H67449" t="s">
        <v>979</v>
      </c>
      <c r="I67449" t="s">
        <v>1003</v>
      </c>
      <c r="J67449">
        <v>16</v>
      </c>
      <c r="K67449">
        <v>0</v>
      </c>
      <c r="L67449">
        <v>16</v>
      </c>
      <c r="M67449">
        <v>25</v>
      </c>
      <c r="N67449" t="s">
        <v>1066</v>
      </c>
      <c r="O67449">
        <v>1</v>
      </c>
      <c r="P67449" s="1">
        <v>45592</v>
      </c>
    </row>
    <row r="67450" spans="1:16" x14ac:dyDescent="0.25">
      <c r="A67450" t="s">
        <v>101</v>
      </c>
      <c r="B67450" t="s">
        <v>9</v>
      </c>
      <c r="C67450" t="s">
        <v>10</v>
      </c>
      <c r="D67450">
        <v>2</v>
      </c>
      <c r="E67450">
        <v>3</v>
      </c>
      <c r="F67450" t="s">
        <v>23</v>
      </c>
      <c r="G67450" t="s">
        <v>1834</v>
      </c>
      <c r="H67450" t="s">
        <v>984</v>
      </c>
      <c r="I67450" t="s">
        <v>1005</v>
      </c>
      <c r="J67450">
        <v>17</v>
      </c>
      <c r="K67450">
        <v>0</v>
      </c>
      <c r="L67450">
        <v>17</v>
      </c>
      <c r="M67450">
        <v>25</v>
      </c>
      <c r="N67450" t="s">
        <v>1066</v>
      </c>
      <c r="O67450">
        <v>1</v>
      </c>
      <c r="P67450" s="1">
        <v>45423</v>
      </c>
    </row>
    <row r="67451" spans="1:16" x14ac:dyDescent="0.25">
      <c r="A67451" t="s">
        <v>101</v>
      </c>
      <c r="B67451" t="s">
        <v>9</v>
      </c>
      <c r="C67451" t="s">
        <v>10</v>
      </c>
      <c r="D67451">
        <v>2</v>
      </c>
      <c r="E67451">
        <v>3</v>
      </c>
      <c r="F67451" t="s">
        <v>23</v>
      </c>
      <c r="G67451" t="s">
        <v>1834</v>
      </c>
      <c r="H67451" t="s">
        <v>989</v>
      </c>
      <c r="I67451" t="s">
        <v>1008</v>
      </c>
      <c r="J67451">
        <v>30</v>
      </c>
      <c r="K67451">
        <v>0</v>
      </c>
      <c r="L67451">
        <v>30</v>
      </c>
      <c r="M67451">
        <v>50</v>
      </c>
      <c r="N67451" t="s">
        <v>1066</v>
      </c>
      <c r="O67451">
        <v>1</v>
      </c>
      <c r="P67451" s="1">
        <v>45555</v>
      </c>
    </row>
    <row r="67452" spans="1:16" x14ac:dyDescent="0.25">
      <c r="A67452" t="s">
        <v>101</v>
      </c>
      <c r="B67452" t="s">
        <v>9</v>
      </c>
      <c r="C67452" t="s">
        <v>10</v>
      </c>
      <c r="D67452">
        <v>2</v>
      </c>
      <c r="E67452">
        <v>3</v>
      </c>
      <c r="F67452" t="s">
        <v>23</v>
      </c>
      <c r="G67452" t="s">
        <v>1834</v>
      </c>
      <c r="H67452" t="s">
        <v>992</v>
      </c>
      <c r="I67452" t="s">
        <v>1010</v>
      </c>
      <c r="J67452">
        <v>74</v>
      </c>
      <c r="K67452">
        <v>0</v>
      </c>
      <c r="L67452">
        <v>74</v>
      </c>
      <c r="M67452">
        <v>100</v>
      </c>
      <c r="N67452" t="s">
        <v>1071</v>
      </c>
      <c r="O67452">
        <v>1</v>
      </c>
      <c r="P67452" s="1">
        <v>45532</v>
      </c>
    </row>
    <row r="67453" spans="1:16" x14ac:dyDescent="0.25">
      <c r="A67453" t="s">
        <v>101</v>
      </c>
      <c r="B67453" t="s">
        <v>9</v>
      </c>
      <c r="C67453" t="s">
        <v>10</v>
      </c>
      <c r="D67453">
        <v>2</v>
      </c>
      <c r="E67453">
        <v>3</v>
      </c>
      <c r="F67453" t="s">
        <v>24</v>
      </c>
      <c r="G67453" t="s">
        <v>1513</v>
      </c>
      <c r="H67453" t="s">
        <v>979</v>
      </c>
      <c r="I67453" t="s">
        <v>1003</v>
      </c>
      <c r="J67453">
        <v>18</v>
      </c>
      <c r="K67453">
        <v>0</v>
      </c>
      <c r="L67453">
        <v>18</v>
      </c>
      <c r="M67453">
        <v>25</v>
      </c>
      <c r="N67453" t="s">
        <v>1071</v>
      </c>
      <c r="O67453">
        <v>1</v>
      </c>
      <c r="P67453" s="1">
        <v>45592</v>
      </c>
    </row>
    <row r="67454" spans="1:16" x14ac:dyDescent="0.25">
      <c r="A67454" t="s">
        <v>101</v>
      </c>
      <c r="B67454" t="s">
        <v>9</v>
      </c>
      <c r="C67454" t="s">
        <v>10</v>
      </c>
      <c r="D67454">
        <v>2</v>
      </c>
      <c r="E67454">
        <v>3</v>
      </c>
      <c r="F67454" t="s">
        <v>24</v>
      </c>
      <c r="G67454" t="s">
        <v>1513</v>
      </c>
      <c r="H67454" t="s">
        <v>984</v>
      </c>
      <c r="I67454" t="s">
        <v>1005</v>
      </c>
      <c r="J67454">
        <v>20</v>
      </c>
      <c r="K67454">
        <v>0</v>
      </c>
      <c r="L67454">
        <v>20</v>
      </c>
      <c r="M67454">
        <v>25</v>
      </c>
      <c r="N67454" t="s">
        <v>1069</v>
      </c>
      <c r="O67454">
        <v>1</v>
      </c>
      <c r="P67454" s="1">
        <v>45423</v>
      </c>
    </row>
    <row r="67455" spans="1:16" x14ac:dyDescent="0.25">
      <c r="A67455" t="s">
        <v>101</v>
      </c>
      <c r="B67455" t="s">
        <v>9</v>
      </c>
      <c r="C67455" t="s">
        <v>10</v>
      </c>
      <c r="D67455">
        <v>2</v>
      </c>
      <c r="E67455">
        <v>3</v>
      </c>
      <c r="F67455" t="s">
        <v>24</v>
      </c>
      <c r="G67455" t="s">
        <v>1513</v>
      </c>
      <c r="H67455" t="s">
        <v>989</v>
      </c>
      <c r="I67455" t="s">
        <v>1008</v>
      </c>
      <c r="J67455">
        <v>28</v>
      </c>
      <c r="K67455">
        <v>0</v>
      </c>
      <c r="L67455">
        <v>28</v>
      </c>
      <c r="M67455">
        <v>50</v>
      </c>
      <c r="N67455" t="s">
        <v>1073</v>
      </c>
      <c r="O67455">
        <v>1</v>
      </c>
      <c r="P67455" s="1">
        <v>45555</v>
      </c>
    </row>
    <row r="67456" spans="1:16" x14ac:dyDescent="0.25">
      <c r="A67456" t="s">
        <v>101</v>
      </c>
      <c r="B67456" t="s">
        <v>9</v>
      </c>
      <c r="C67456" t="s">
        <v>10</v>
      </c>
      <c r="D67456">
        <v>2</v>
      </c>
      <c r="E67456">
        <v>3</v>
      </c>
      <c r="F67456" t="s">
        <v>24</v>
      </c>
      <c r="G67456" t="s">
        <v>1513</v>
      </c>
      <c r="H67456" t="s">
        <v>992</v>
      </c>
      <c r="I67456" t="s">
        <v>1010</v>
      </c>
      <c r="J67456">
        <v>0</v>
      </c>
      <c r="K67456">
        <v>0</v>
      </c>
      <c r="L67456">
        <v>0</v>
      </c>
      <c r="M67456">
        <v>100</v>
      </c>
      <c r="N67456" t="s">
        <v>1078</v>
      </c>
      <c r="O67456">
        <v>1</v>
      </c>
      <c r="P67456" s="1">
        <v>45532</v>
      </c>
    </row>
    <row r="67457" spans="1:16" x14ac:dyDescent="0.25">
      <c r="A67457" t="s">
        <v>101</v>
      </c>
      <c r="B67457" t="s">
        <v>9</v>
      </c>
      <c r="C67457" t="s">
        <v>10</v>
      </c>
      <c r="D67457">
        <v>2</v>
      </c>
      <c r="E67457">
        <v>3</v>
      </c>
      <c r="F67457" t="s">
        <v>24</v>
      </c>
      <c r="G67457" t="s">
        <v>1513</v>
      </c>
      <c r="H67457" t="s">
        <v>1032</v>
      </c>
      <c r="I67457" t="s">
        <v>1031</v>
      </c>
      <c r="J67457">
        <v>42</v>
      </c>
      <c r="K67457">
        <v>0</v>
      </c>
      <c r="L67457">
        <v>42</v>
      </c>
      <c r="M67457">
        <v>100</v>
      </c>
      <c r="N67457" t="s">
        <v>1070</v>
      </c>
      <c r="O67457">
        <v>1</v>
      </c>
      <c r="P67457" s="1">
        <v>45811</v>
      </c>
    </row>
    <row r="67458" spans="1:16" x14ac:dyDescent="0.25">
      <c r="A67458" t="s">
        <v>101</v>
      </c>
      <c r="B67458" t="s">
        <v>9</v>
      </c>
      <c r="C67458" t="s">
        <v>10</v>
      </c>
      <c r="D67458">
        <v>2</v>
      </c>
      <c r="E67458">
        <v>3</v>
      </c>
      <c r="F67458" t="s">
        <v>24</v>
      </c>
      <c r="G67458" t="s">
        <v>1513</v>
      </c>
      <c r="H67458" t="s">
        <v>1034</v>
      </c>
      <c r="I67458" t="s">
        <v>1033</v>
      </c>
      <c r="J67458">
        <v>73</v>
      </c>
      <c r="K67458">
        <v>0</v>
      </c>
      <c r="L67458">
        <v>73</v>
      </c>
      <c r="M67458">
        <v>100</v>
      </c>
      <c r="N67458" t="s">
        <v>1071</v>
      </c>
      <c r="O67458">
        <v>2</v>
      </c>
      <c r="P67458" s="1">
        <v>45674</v>
      </c>
    </row>
    <row r="67459" spans="1:16" x14ac:dyDescent="0.25">
      <c r="A67459" t="s">
        <v>101</v>
      </c>
      <c r="B67459" t="s">
        <v>9</v>
      </c>
      <c r="C67459" t="s">
        <v>10</v>
      </c>
      <c r="D67459">
        <v>2</v>
      </c>
      <c r="E67459">
        <v>3</v>
      </c>
      <c r="F67459" t="s">
        <v>25</v>
      </c>
      <c r="G67459" t="s">
        <v>1096</v>
      </c>
      <c r="H67459" t="s">
        <v>979</v>
      </c>
      <c r="I67459" t="s">
        <v>1003</v>
      </c>
      <c r="J67459">
        <v>14</v>
      </c>
      <c r="K67459">
        <v>0</v>
      </c>
      <c r="L67459">
        <v>14</v>
      </c>
      <c r="M67459">
        <v>25</v>
      </c>
      <c r="N67459" t="s">
        <v>1073</v>
      </c>
      <c r="O67459">
        <v>1</v>
      </c>
      <c r="P67459" s="1">
        <v>45592</v>
      </c>
    </row>
    <row r="67460" spans="1:16" x14ac:dyDescent="0.25">
      <c r="A67460" t="s">
        <v>101</v>
      </c>
      <c r="B67460" t="s">
        <v>9</v>
      </c>
      <c r="C67460" t="s">
        <v>10</v>
      </c>
      <c r="D67460">
        <v>2</v>
      </c>
      <c r="E67460">
        <v>3</v>
      </c>
      <c r="F67460" t="s">
        <v>25</v>
      </c>
      <c r="G67460" t="s">
        <v>1096</v>
      </c>
      <c r="H67460" t="s">
        <v>984</v>
      </c>
      <c r="I67460" t="s">
        <v>1005</v>
      </c>
      <c r="J67460">
        <v>11</v>
      </c>
      <c r="K67460">
        <v>0</v>
      </c>
      <c r="L67460">
        <v>11</v>
      </c>
      <c r="M67460">
        <v>25</v>
      </c>
      <c r="N67460" t="s">
        <v>1070</v>
      </c>
      <c r="O67460">
        <v>1</v>
      </c>
      <c r="P67460" s="1">
        <v>45423</v>
      </c>
    </row>
    <row r="67461" spans="1:16" x14ac:dyDescent="0.25">
      <c r="A67461" t="s">
        <v>101</v>
      </c>
      <c r="B67461" t="s">
        <v>9</v>
      </c>
      <c r="C67461" t="s">
        <v>10</v>
      </c>
      <c r="D67461">
        <v>2</v>
      </c>
      <c r="E67461">
        <v>3</v>
      </c>
      <c r="F67461" t="s">
        <v>25</v>
      </c>
      <c r="G67461" t="s">
        <v>1096</v>
      </c>
      <c r="H67461" t="s">
        <v>989</v>
      </c>
      <c r="I67461" t="s">
        <v>1008</v>
      </c>
      <c r="J67461">
        <v>37</v>
      </c>
      <c r="K67461">
        <v>0</v>
      </c>
      <c r="L67461">
        <v>37</v>
      </c>
      <c r="M67461">
        <v>50</v>
      </c>
      <c r="N67461" t="s">
        <v>1071</v>
      </c>
      <c r="O67461">
        <v>1</v>
      </c>
      <c r="P67461" s="1">
        <v>45555</v>
      </c>
    </row>
    <row r="67462" spans="1:16" x14ac:dyDescent="0.25">
      <c r="A67462" t="s">
        <v>101</v>
      </c>
      <c r="B67462" t="s">
        <v>9</v>
      </c>
      <c r="C67462" t="s">
        <v>10</v>
      </c>
      <c r="D67462">
        <v>2</v>
      </c>
      <c r="E67462">
        <v>3</v>
      </c>
      <c r="F67462" t="s">
        <v>25</v>
      </c>
      <c r="G67462" t="s">
        <v>1096</v>
      </c>
      <c r="H67462" t="s">
        <v>992</v>
      </c>
      <c r="I67462" t="s">
        <v>1010</v>
      </c>
      <c r="J67462">
        <v>72</v>
      </c>
      <c r="K67462">
        <v>0</v>
      </c>
      <c r="L67462">
        <v>72</v>
      </c>
      <c r="M67462">
        <v>100</v>
      </c>
      <c r="N67462" t="s">
        <v>1071</v>
      </c>
      <c r="O67462">
        <v>1</v>
      </c>
      <c r="P67462" s="1">
        <v>45532</v>
      </c>
    </row>
    <row r="67463" spans="1:16" x14ac:dyDescent="0.25">
      <c r="A67463" t="s">
        <v>101</v>
      </c>
      <c r="B67463" t="s">
        <v>9</v>
      </c>
      <c r="C67463" t="s">
        <v>10</v>
      </c>
      <c r="D67463">
        <v>2</v>
      </c>
      <c r="E67463">
        <v>4</v>
      </c>
      <c r="F67463" t="s">
        <v>26</v>
      </c>
      <c r="G67463" t="s">
        <v>1835</v>
      </c>
      <c r="H67463" t="s">
        <v>979</v>
      </c>
      <c r="I67463" t="s">
        <v>1012</v>
      </c>
      <c r="J67463">
        <v>14</v>
      </c>
      <c r="K67463">
        <v>0</v>
      </c>
      <c r="L67463">
        <v>14</v>
      </c>
      <c r="M67463">
        <v>25</v>
      </c>
      <c r="N67463" t="s">
        <v>1073</v>
      </c>
      <c r="O67463">
        <v>1</v>
      </c>
      <c r="P67463" s="1">
        <v>45552</v>
      </c>
    </row>
    <row r="67464" spans="1:16" x14ac:dyDescent="0.25">
      <c r="A67464" t="s">
        <v>101</v>
      </c>
      <c r="B67464" t="s">
        <v>9</v>
      </c>
      <c r="C67464" t="s">
        <v>10</v>
      </c>
      <c r="D67464">
        <v>2</v>
      </c>
      <c r="E67464">
        <v>4</v>
      </c>
      <c r="F67464" t="s">
        <v>26</v>
      </c>
      <c r="G67464" t="s">
        <v>1835</v>
      </c>
      <c r="H67464" t="s">
        <v>984</v>
      </c>
      <c r="I67464" t="s">
        <v>1013</v>
      </c>
      <c r="J67464">
        <v>13</v>
      </c>
      <c r="K67464">
        <v>0</v>
      </c>
      <c r="L67464">
        <v>13</v>
      </c>
      <c r="M67464">
        <v>25</v>
      </c>
      <c r="N67464" t="s">
        <v>1073</v>
      </c>
      <c r="O67464">
        <v>1</v>
      </c>
      <c r="P67464" s="1">
        <v>45448</v>
      </c>
    </row>
    <row r="67465" spans="1:16" x14ac:dyDescent="0.25">
      <c r="A67465" t="s">
        <v>101</v>
      </c>
      <c r="B67465" t="s">
        <v>9</v>
      </c>
      <c r="C67465" t="s">
        <v>10</v>
      </c>
      <c r="D67465">
        <v>2</v>
      </c>
      <c r="E67465">
        <v>4</v>
      </c>
      <c r="F67465" t="s">
        <v>26</v>
      </c>
      <c r="G67465" t="s">
        <v>1835</v>
      </c>
      <c r="H67465" t="s">
        <v>989</v>
      </c>
      <c r="I67465" t="s">
        <v>1015</v>
      </c>
      <c r="J67465">
        <v>20</v>
      </c>
      <c r="K67465">
        <v>0</v>
      </c>
      <c r="L67465">
        <v>20</v>
      </c>
      <c r="M67465">
        <v>50</v>
      </c>
      <c r="N67465" t="s">
        <v>1070</v>
      </c>
      <c r="O67465">
        <v>1</v>
      </c>
      <c r="P67465" s="1">
        <v>45398</v>
      </c>
    </row>
    <row r="67466" spans="1:16" x14ac:dyDescent="0.25">
      <c r="A67466" t="s">
        <v>101</v>
      </c>
      <c r="B67466" t="s">
        <v>9</v>
      </c>
      <c r="C67466" t="s">
        <v>10</v>
      </c>
      <c r="D67466">
        <v>2</v>
      </c>
      <c r="E67466">
        <v>4</v>
      </c>
      <c r="F67466" t="s">
        <v>26</v>
      </c>
      <c r="G67466" t="s">
        <v>1835</v>
      </c>
      <c r="H67466" t="s">
        <v>992</v>
      </c>
      <c r="I67466" t="s">
        <v>1017</v>
      </c>
      <c r="J67466">
        <v>62</v>
      </c>
      <c r="K67466">
        <v>0</v>
      </c>
      <c r="L67466">
        <v>62</v>
      </c>
      <c r="M67466">
        <v>100</v>
      </c>
      <c r="N67466" t="s">
        <v>1066</v>
      </c>
      <c r="O67466">
        <v>1</v>
      </c>
      <c r="P67466" s="1">
        <v>45401</v>
      </c>
    </row>
    <row r="67467" spans="1:16" x14ac:dyDescent="0.25">
      <c r="A67467" t="s">
        <v>101</v>
      </c>
      <c r="B67467" t="s">
        <v>9</v>
      </c>
      <c r="C67467" t="s">
        <v>10</v>
      </c>
      <c r="D67467">
        <v>2</v>
      </c>
      <c r="E67467">
        <v>4</v>
      </c>
      <c r="F67467" t="s">
        <v>27</v>
      </c>
      <c r="G67467" t="s">
        <v>1091</v>
      </c>
      <c r="H67467" t="s">
        <v>979</v>
      </c>
      <c r="I67467" t="s">
        <v>1012</v>
      </c>
      <c r="J67467">
        <v>15</v>
      </c>
      <c r="K67467">
        <v>0</v>
      </c>
      <c r="L67467">
        <v>15</v>
      </c>
      <c r="M67467">
        <v>25</v>
      </c>
      <c r="N67467" t="s">
        <v>1066</v>
      </c>
      <c r="O67467">
        <v>1</v>
      </c>
      <c r="P67467" s="1">
        <v>45552</v>
      </c>
    </row>
    <row r="67468" spans="1:16" x14ac:dyDescent="0.25">
      <c r="A67468" t="s">
        <v>101</v>
      </c>
      <c r="B67468" t="s">
        <v>9</v>
      </c>
      <c r="C67468" t="s">
        <v>10</v>
      </c>
      <c r="D67468">
        <v>2</v>
      </c>
      <c r="E67468">
        <v>4</v>
      </c>
      <c r="F67468" t="s">
        <v>27</v>
      </c>
      <c r="G67468" t="s">
        <v>1091</v>
      </c>
      <c r="H67468" t="s">
        <v>984</v>
      </c>
      <c r="I67468" t="s">
        <v>1013</v>
      </c>
      <c r="J67468">
        <v>12</v>
      </c>
      <c r="K67468">
        <v>0</v>
      </c>
      <c r="L67468">
        <v>12</v>
      </c>
      <c r="M67468">
        <v>25</v>
      </c>
      <c r="N67468" t="s">
        <v>1070</v>
      </c>
      <c r="O67468">
        <v>1</v>
      </c>
      <c r="P67468" s="1">
        <v>45448</v>
      </c>
    </row>
    <row r="67469" spans="1:16" x14ac:dyDescent="0.25">
      <c r="A67469" t="s">
        <v>101</v>
      </c>
      <c r="B67469" t="s">
        <v>9</v>
      </c>
      <c r="C67469" t="s">
        <v>10</v>
      </c>
      <c r="D67469">
        <v>2</v>
      </c>
      <c r="E67469">
        <v>4</v>
      </c>
      <c r="F67469" t="s">
        <v>27</v>
      </c>
      <c r="G67469" t="s">
        <v>1091</v>
      </c>
      <c r="H67469" t="s">
        <v>989</v>
      </c>
      <c r="I67469" t="s">
        <v>1015</v>
      </c>
      <c r="J67469">
        <v>35</v>
      </c>
      <c r="K67469">
        <v>0</v>
      </c>
      <c r="L67469">
        <v>35</v>
      </c>
      <c r="M67469">
        <v>50</v>
      </c>
      <c r="N67469" t="s">
        <v>1071</v>
      </c>
      <c r="O67469">
        <v>1</v>
      </c>
      <c r="P67469" s="1">
        <v>45398</v>
      </c>
    </row>
    <row r="67470" spans="1:16" x14ac:dyDescent="0.25">
      <c r="A67470" t="s">
        <v>101</v>
      </c>
      <c r="B67470" t="s">
        <v>9</v>
      </c>
      <c r="C67470" t="s">
        <v>10</v>
      </c>
      <c r="D67470">
        <v>2</v>
      </c>
      <c r="E67470">
        <v>4</v>
      </c>
      <c r="F67470" t="s">
        <v>27</v>
      </c>
      <c r="G67470" t="s">
        <v>1091</v>
      </c>
      <c r="H67470" t="s">
        <v>992</v>
      </c>
      <c r="I67470" t="s">
        <v>1017</v>
      </c>
      <c r="J67470">
        <v>72</v>
      </c>
      <c r="K67470">
        <v>0</v>
      </c>
      <c r="L67470">
        <v>72</v>
      </c>
      <c r="M67470">
        <v>100</v>
      </c>
      <c r="N67470" t="s">
        <v>1071</v>
      </c>
      <c r="O67470">
        <v>1</v>
      </c>
      <c r="P67470" s="1">
        <v>45401</v>
      </c>
    </row>
    <row r="67471" spans="1:16" x14ac:dyDescent="0.25">
      <c r="A67471" t="s">
        <v>101</v>
      </c>
      <c r="B67471" t="s">
        <v>9</v>
      </c>
      <c r="C67471" t="s">
        <v>10</v>
      </c>
      <c r="D67471">
        <v>2</v>
      </c>
      <c r="E67471">
        <v>4</v>
      </c>
      <c r="F67471" t="s">
        <v>28</v>
      </c>
      <c r="G67471" t="s">
        <v>1518</v>
      </c>
      <c r="H67471" t="s">
        <v>979</v>
      </c>
      <c r="I67471" t="s">
        <v>1012</v>
      </c>
      <c r="J67471">
        <v>12</v>
      </c>
      <c r="K67471">
        <v>0</v>
      </c>
      <c r="L67471">
        <v>12</v>
      </c>
      <c r="M67471">
        <v>25</v>
      </c>
      <c r="N67471" t="s">
        <v>1070</v>
      </c>
      <c r="O67471">
        <v>1</v>
      </c>
      <c r="P67471" s="1">
        <v>45552</v>
      </c>
    </row>
    <row r="67472" spans="1:16" x14ac:dyDescent="0.25">
      <c r="A67472" t="s">
        <v>101</v>
      </c>
      <c r="B67472" t="s">
        <v>9</v>
      </c>
      <c r="C67472" t="s">
        <v>10</v>
      </c>
      <c r="D67472">
        <v>2</v>
      </c>
      <c r="E67472">
        <v>4</v>
      </c>
      <c r="F67472" t="s">
        <v>28</v>
      </c>
      <c r="G67472" t="s">
        <v>1518</v>
      </c>
      <c r="H67472" t="s">
        <v>984</v>
      </c>
      <c r="I67472" t="s">
        <v>1013</v>
      </c>
      <c r="J67472">
        <v>12</v>
      </c>
      <c r="K67472">
        <v>0</v>
      </c>
      <c r="L67472">
        <v>12</v>
      </c>
      <c r="M67472">
        <v>25</v>
      </c>
      <c r="N67472" t="s">
        <v>1070</v>
      </c>
      <c r="O67472">
        <v>1</v>
      </c>
      <c r="P67472" s="1">
        <v>45448</v>
      </c>
    </row>
    <row r="67473" spans="1:16" x14ac:dyDescent="0.25">
      <c r="A67473" t="s">
        <v>101</v>
      </c>
      <c r="B67473" t="s">
        <v>9</v>
      </c>
      <c r="C67473" t="s">
        <v>10</v>
      </c>
      <c r="D67473">
        <v>2</v>
      </c>
      <c r="E67473">
        <v>4</v>
      </c>
      <c r="F67473" t="s">
        <v>28</v>
      </c>
      <c r="G67473" t="s">
        <v>1518</v>
      </c>
      <c r="H67473" t="s">
        <v>989</v>
      </c>
      <c r="I67473" t="s">
        <v>1015</v>
      </c>
      <c r="J67473">
        <v>19</v>
      </c>
      <c r="K67473">
        <v>0</v>
      </c>
      <c r="L67473">
        <v>19</v>
      </c>
      <c r="M67473">
        <v>50</v>
      </c>
      <c r="N67473" t="s">
        <v>1078</v>
      </c>
      <c r="O67473">
        <v>1</v>
      </c>
      <c r="P67473" s="1">
        <v>45398</v>
      </c>
    </row>
    <row r="67474" spans="1:16" x14ac:dyDescent="0.25">
      <c r="A67474" t="s">
        <v>101</v>
      </c>
      <c r="B67474" t="s">
        <v>9</v>
      </c>
      <c r="C67474" t="s">
        <v>10</v>
      </c>
      <c r="D67474">
        <v>2</v>
      </c>
      <c r="E67474">
        <v>4</v>
      </c>
      <c r="F67474" t="s">
        <v>28</v>
      </c>
      <c r="G67474" t="s">
        <v>1518</v>
      </c>
      <c r="H67474" t="s">
        <v>992</v>
      </c>
      <c r="I67474" t="s">
        <v>1017</v>
      </c>
      <c r="J67474">
        <v>89</v>
      </c>
      <c r="K67474">
        <v>0</v>
      </c>
      <c r="L67474">
        <v>89</v>
      </c>
      <c r="M67474">
        <v>100</v>
      </c>
      <c r="N67474" t="s">
        <v>1069</v>
      </c>
      <c r="O67474">
        <v>1</v>
      </c>
      <c r="P67474" s="1">
        <v>45401</v>
      </c>
    </row>
    <row r="67475" spans="1:16" x14ac:dyDescent="0.25">
      <c r="A67475" t="s">
        <v>101</v>
      </c>
      <c r="B67475" t="s">
        <v>9</v>
      </c>
      <c r="C67475" t="s">
        <v>10</v>
      </c>
      <c r="D67475">
        <v>2</v>
      </c>
      <c r="E67475">
        <v>4</v>
      </c>
      <c r="F67475" t="s">
        <v>29</v>
      </c>
      <c r="G67475" t="s">
        <v>1836</v>
      </c>
      <c r="H67475" t="s">
        <v>979</v>
      </c>
      <c r="I67475" t="s">
        <v>1012</v>
      </c>
      <c r="J67475">
        <v>13</v>
      </c>
      <c r="K67475">
        <v>0</v>
      </c>
      <c r="L67475">
        <v>13</v>
      </c>
      <c r="M67475">
        <v>25</v>
      </c>
      <c r="N67475" t="s">
        <v>1073</v>
      </c>
      <c r="O67475">
        <v>1</v>
      </c>
      <c r="P67475" s="1">
        <v>45552</v>
      </c>
    </row>
    <row r="67476" spans="1:16" x14ac:dyDescent="0.25">
      <c r="A67476" t="s">
        <v>101</v>
      </c>
      <c r="B67476" t="s">
        <v>9</v>
      </c>
      <c r="C67476" t="s">
        <v>10</v>
      </c>
      <c r="D67476">
        <v>2</v>
      </c>
      <c r="E67476">
        <v>4</v>
      </c>
      <c r="F67476" t="s">
        <v>29</v>
      </c>
      <c r="G67476" t="s">
        <v>1836</v>
      </c>
      <c r="H67476" t="s">
        <v>984</v>
      </c>
      <c r="I67476" t="s">
        <v>1013</v>
      </c>
      <c r="J67476">
        <v>18</v>
      </c>
      <c r="K67476">
        <v>0</v>
      </c>
      <c r="L67476">
        <v>18</v>
      </c>
      <c r="M67476">
        <v>25</v>
      </c>
      <c r="N67476" t="s">
        <v>1071</v>
      </c>
      <c r="O67476">
        <v>1</v>
      </c>
      <c r="P67476" s="1">
        <v>45448</v>
      </c>
    </row>
    <row r="67477" spans="1:16" x14ac:dyDescent="0.25">
      <c r="A67477" t="s">
        <v>101</v>
      </c>
      <c r="B67477" t="s">
        <v>9</v>
      </c>
      <c r="C67477" t="s">
        <v>10</v>
      </c>
      <c r="D67477">
        <v>2</v>
      </c>
      <c r="E67477">
        <v>4</v>
      </c>
      <c r="F67477" t="s">
        <v>29</v>
      </c>
      <c r="G67477" t="s">
        <v>1836</v>
      </c>
      <c r="H67477" t="s">
        <v>989</v>
      </c>
      <c r="I67477" t="s">
        <v>1015</v>
      </c>
      <c r="J67477">
        <v>18</v>
      </c>
      <c r="K67477">
        <v>0</v>
      </c>
      <c r="L67477">
        <v>18</v>
      </c>
      <c r="M67477">
        <v>50</v>
      </c>
      <c r="N67477" t="s">
        <v>1078</v>
      </c>
      <c r="O67477">
        <v>1</v>
      </c>
      <c r="P67477" s="1">
        <v>45398</v>
      </c>
    </row>
    <row r="67478" spans="1:16" x14ac:dyDescent="0.25">
      <c r="A67478" t="s">
        <v>101</v>
      </c>
      <c r="B67478" t="s">
        <v>9</v>
      </c>
      <c r="C67478" t="s">
        <v>10</v>
      </c>
      <c r="D67478">
        <v>2</v>
      </c>
      <c r="E67478">
        <v>4</v>
      </c>
      <c r="F67478" t="s">
        <v>29</v>
      </c>
      <c r="G67478" t="s">
        <v>1836</v>
      </c>
      <c r="H67478" t="s">
        <v>992</v>
      </c>
      <c r="I67478" t="s">
        <v>1017</v>
      </c>
      <c r="J67478">
        <v>56</v>
      </c>
      <c r="K67478">
        <v>0</v>
      </c>
      <c r="L67478">
        <v>56</v>
      </c>
      <c r="M67478">
        <v>100</v>
      </c>
      <c r="N67478" t="s">
        <v>1073</v>
      </c>
      <c r="O67478">
        <v>1</v>
      </c>
      <c r="P67478" s="1">
        <v>45401</v>
      </c>
    </row>
    <row r="67479" spans="1:16" x14ac:dyDescent="0.25">
      <c r="A67479" t="s">
        <v>101</v>
      </c>
      <c r="B67479" t="s">
        <v>9</v>
      </c>
      <c r="C67479" t="s">
        <v>10</v>
      </c>
      <c r="D67479">
        <v>2</v>
      </c>
      <c r="E67479">
        <v>4</v>
      </c>
      <c r="F67479" t="s">
        <v>30</v>
      </c>
      <c r="G67479" t="s">
        <v>1837</v>
      </c>
      <c r="H67479" t="s">
        <v>979</v>
      </c>
      <c r="I67479" t="s">
        <v>1012</v>
      </c>
      <c r="J67479">
        <v>15</v>
      </c>
      <c r="K67479">
        <v>0</v>
      </c>
      <c r="L67479">
        <v>15</v>
      </c>
      <c r="M67479">
        <v>25</v>
      </c>
      <c r="N67479" t="s">
        <v>1066</v>
      </c>
      <c r="O67479">
        <v>1</v>
      </c>
      <c r="P67479" s="1">
        <v>45552</v>
      </c>
    </row>
    <row r="67480" spans="1:16" x14ac:dyDescent="0.25">
      <c r="A67480" t="s">
        <v>101</v>
      </c>
      <c r="B67480" t="s">
        <v>9</v>
      </c>
      <c r="C67480" t="s">
        <v>10</v>
      </c>
      <c r="D67480">
        <v>2</v>
      </c>
      <c r="E67480">
        <v>4</v>
      </c>
      <c r="F67480" t="s">
        <v>30</v>
      </c>
      <c r="G67480" t="s">
        <v>1837</v>
      </c>
      <c r="H67480" t="s">
        <v>984</v>
      </c>
      <c r="I67480" t="s">
        <v>1013</v>
      </c>
      <c r="J67480">
        <v>9</v>
      </c>
      <c r="K67480">
        <v>0</v>
      </c>
      <c r="L67480">
        <v>9</v>
      </c>
      <c r="M67480">
        <v>25</v>
      </c>
      <c r="N67480" t="s">
        <v>1078</v>
      </c>
      <c r="O67480">
        <v>1</v>
      </c>
      <c r="P67480" s="1">
        <v>45448</v>
      </c>
    </row>
    <row r="67481" spans="1:16" x14ac:dyDescent="0.25">
      <c r="A67481" t="s">
        <v>101</v>
      </c>
      <c r="B67481" t="s">
        <v>9</v>
      </c>
      <c r="C67481" t="s">
        <v>10</v>
      </c>
      <c r="D67481">
        <v>2</v>
      </c>
      <c r="E67481">
        <v>4</v>
      </c>
      <c r="F67481" t="s">
        <v>30</v>
      </c>
      <c r="G67481" t="s">
        <v>1837</v>
      </c>
      <c r="H67481" t="s">
        <v>989</v>
      </c>
      <c r="I67481" t="s">
        <v>1015</v>
      </c>
      <c r="J67481">
        <v>38</v>
      </c>
      <c r="K67481">
        <v>0</v>
      </c>
      <c r="L67481">
        <v>38</v>
      </c>
      <c r="M67481">
        <v>50</v>
      </c>
      <c r="N67481" t="s">
        <v>1071</v>
      </c>
      <c r="O67481">
        <v>1</v>
      </c>
      <c r="P67481" s="1">
        <v>45398</v>
      </c>
    </row>
    <row r="67482" spans="1:16" x14ac:dyDescent="0.25">
      <c r="A67482" t="s">
        <v>101</v>
      </c>
      <c r="B67482" t="s">
        <v>9</v>
      </c>
      <c r="C67482" t="s">
        <v>10</v>
      </c>
      <c r="D67482">
        <v>2</v>
      </c>
      <c r="E67482">
        <v>4</v>
      </c>
      <c r="F67482" t="s">
        <v>30</v>
      </c>
      <c r="G67482" t="s">
        <v>1837</v>
      </c>
      <c r="H67482" t="s">
        <v>992</v>
      </c>
      <c r="I67482" t="s">
        <v>1017</v>
      </c>
      <c r="J67482">
        <v>82</v>
      </c>
      <c r="K67482">
        <v>0</v>
      </c>
      <c r="L67482">
        <v>82</v>
      </c>
      <c r="M67482">
        <v>100</v>
      </c>
      <c r="N67482" t="s">
        <v>1069</v>
      </c>
      <c r="O67482">
        <v>1</v>
      </c>
      <c r="P67482" s="1">
        <v>45401</v>
      </c>
    </row>
    <row r="67483" spans="1:16" x14ac:dyDescent="0.25">
      <c r="A67483" t="s">
        <v>101</v>
      </c>
      <c r="B67483" t="s">
        <v>9</v>
      </c>
      <c r="C67483" t="s">
        <v>10</v>
      </c>
      <c r="D67483">
        <v>2</v>
      </c>
      <c r="E67483">
        <v>4</v>
      </c>
      <c r="F67483" t="s">
        <v>1055</v>
      </c>
      <c r="G67483" t="s">
        <v>1102</v>
      </c>
      <c r="H67483" t="s">
        <v>1103</v>
      </c>
      <c r="I67483" t="s">
        <v>1877</v>
      </c>
      <c r="J67483">
        <v>70</v>
      </c>
      <c r="K67483">
        <v>0</v>
      </c>
      <c r="L67483">
        <v>70</v>
      </c>
      <c r="M67483">
        <v>100</v>
      </c>
      <c r="N67483" t="s">
        <v>1071</v>
      </c>
      <c r="O67483">
        <v>1</v>
      </c>
      <c r="P67483" s="1">
        <v>45401</v>
      </c>
    </row>
    <row r="67484" spans="1:16" x14ac:dyDescent="0.25">
      <c r="A67484" t="s">
        <v>101</v>
      </c>
      <c r="B67484" t="s">
        <v>9</v>
      </c>
      <c r="C67484" t="s">
        <v>10</v>
      </c>
      <c r="D67484">
        <v>2</v>
      </c>
      <c r="E67484">
        <v>4</v>
      </c>
      <c r="F67484" t="s">
        <v>1839</v>
      </c>
      <c r="G67484" t="s">
        <v>1106</v>
      </c>
      <c r="H67484" t="s">
        <v>1103</v>
      </c>
      <c r="I67484" t="s">
        <v>1878</v>
      </c>
      <c r="J67484">
        <v>93</v>
      </c>
      <c r="K67484">
        <v>0</v>
      </c>
      <c r="L67484">
        <v>93</v>
      </c>
      <c r="M67484">
        <v>100</v>
      </c>
      <c r="N67484" t="s">
        <v>1067</v>
      </c>
      <c r="O67484">
        <v>1</v>
      </c>
      <c r="P67484" s="1">
        <v>45401</v>
      </c>
    </row>
    <row r="67485" spans="1:16" x14ac:dyDescent="0.25">
      <c r="A67485" t="s">
        <v>102</v>
      </c>
      <c r="B67485" t="s">
        <v>9</v>
      </c>
      <c r="C67485" t="s">
        <v>10</v>
      </c>
      <c r="D67485">
        <v>1</v>
      </c>
      <c r="E67485">
        <v>1</v>
      </c>
      <c r="F67485" t="s">
        <v>11</v>
      </c>
      <c r="G67485" t="s">
        <v>1828</v>
      </c>
      <c r="H67485" t="s">
        <v>979</v>
      </c>
      <c r="I67485" t="s">
        <v>978</v>
      </c>
      <c r="J67485">
        <v>21</v>
      </c>
      <c r="K67485">
        <v>0</v>
      </c>
      <c r="L67485">
        <v>21</v>
      </c>
      <c r="M67485">
        <v>25</v>
      </c>
      <c r="N67485" t="s">
        <v>1069</v>
      </c>
      <c r="O67485">
        <v>1</v>
      </c>
      <c r="P67485" s="1">
        <v>45569</v>
      </c>
    </row>
    <row r="67486" spans="1:16" x14ac:dyDescent="0.25">
      <c r="A67486" t="s">
        <v>102</v>
      </c>
      <c r="B67486" t="s">
        <v>9</v>
      </c>
      <c r="C67486" t="s">
        <v>10</v>
      </c>
      <c r="D67486">
        <v>1</v>
      </c>
      <c r="E67486">
        <v>1</v>
      </c>
      <c r="F67486" t="s">
        <v>11</v>
      </c>
      <c r="G67486" t="s">
        <v>1828</v>
      </c>
      <c r="H67486" t="s">
        <v>984</v>
      </c>
      <c r="I67486" t="s">
        <v>983</v>
      </c>
      <c r="J67486">
        <v>13</v>
      </c>
      <c r="K67486">
        <v>0</v>
      </c>
      <c r="L67486">
        <v>13</v>
      </c>
      <c r="M67486">
        <v>25</v>
      </c>
      <c r="N67486" t="s">
        <v>1073</v>
      </c>
      <c r="O67486">
        <v>1</v>
      </c>
      <c r="P67486" s="1">
        <v>45394</v>
      </c>
    </row>
    <row r="67487" spans="1:16" x14ac:dyDescent="0.25">
      <c r="A67487" t="s">
        <v>102</v>
      </c>
      <c r="B67487" t="s">
        <v>9</v>
      </c>
      <c r="C67487" t="s">
        <v>10</v>
      </c>
      <c r="D67487">
        <v>1</v>
      </c>
      <c r="E67487">
        <v>1</v>
      </c>
      <c r="F67487" t="s">
        <v>11</v>
      </c>
      <c r="G67487" t="s">
        <v>1828</v>
      </c>
      <c r="H67487" t="s">
        <v>989</v>
      </c>
      <c r="I67487" t="s">
        <v>988</v>
      </c>
      <c r="J67487">
        <v>35</v>
      </c>
      <c r="K67487">
        <v>0</v>
      </c>
      <c r="L67487">
        <v>35</v>
      </c>
      <c r="M67487">
        <v>50</v>
      </c>
      <c r="N67487" t="s">
        <v>1071</v>
      </c>
      <c r="O67487">
        <v>1</v>
      </c>
      <c r="P67487" s="1">
        <v>45312</v>
      </c>
    </row>
    <row r="67488" spans="1:16" x14ac:dyDescent="0.25">
      <c r="A67488" t="s">
        <v>102</v>
      </c>
      <c r="B67488" t="s">
        <v>9</v>
      </c>
      <c r="C67488" t="s">
        <v>10</v>
      </c>
      <c r="D67488">
        <v>1</v>
      </c>
      <c r="E67488">
        <v>1</v>
      </c>
      <c r="F67488" t="s">
        <v>11</v>
      </c>
      <c r="G67488" t="s">
        <v>1828</v>
      </c>
      <c r="H67488" t="s">
        <v>992</v>
      </c>
      <c r="I67488" t="s">
        <v>991</v>
      </c>
      <c r="J67488">
        <v>54</v>
      </c>
      <c r="K67488">
        <v>0</v>
      </c>
      <c r="L67488">
        <v>54</v>
      </c>
      <c r="M67488">
        <v>100</v>
      </c>
      <c r="N67488" t="s">
        <v>1073</v>
      </c>
      <c r="O67488">
        <v>1</v>
      </c>
      <c r="P67488" s="1">
        <v>45385</v>
      </c>
    </row>
    <row r="67489" spans="1:16" x14ac:dyDescent="0.25">
      <c r="A67489" t="s">
        <v>102</v>
      </c>
      <c r="B67489" t="s">
        <v>9</v>
      </c>
      <c r="C67489" t="s">
        <v>10</v>
      </c>
      <c r="D67489">
        <v>1</v>
      </c>
      <c r="E67489">
        <v>1</v>
      </c>
      <c r="F67489" t="s">
        <v>12</v>
      </c>
      <c r="G67489" t="s">
        <v>1829</v>
      </c>
      <c r="H67489" t="s">
        <v>979</v>
      </c>
      <c r="I67489" t="s">
        <v>978</v>
      </c>
      <c r="J67489">
        <v>16</v>
      </c>
      <c r="K67489">
        <v>0</v>
      </c>
      <c r="L67489">
        <v>16</v>
      </c>
      <c r="M67489">
        <v>25</v>
      </c>
      <c r="N67489" t="s">
        <v>1066</v>
      </c>
      <c r="O67489">
        <v>1</v>
      </c>
      <c r="P67489" s="1">
        <v>45569</v>
      </c>
    </row>
    <row r="67490" spans="1:16" x14ac:dyDescent="0.25">
      <c r="A67490" t="s">
        <v>102</v>
      </c>
      <c r="B67490" t="s">
        <v>9</v>
      </c>
      <c r="C67490" t="s">
        <v>10</v>
      </c>
      <c r="D67490">
        <v>1</v>
      </c>
      <c r="E67490">
        <v>1</v>
      </c>
      <c r="F67490" t="s">
        <v>12</v>
      </c>
      <c r="G67490" t="s">
        <v>1829</v>
      </c>
      <c r="H67490" t="s">
        <v>984</v>
      </c>
      <c r="I67490" t="s">
        <v>983</v>
      </c>
      <c r="J67490">
        <v>18</v>
      </c>
      <c r="K67490">
        <v>0</v>
      </c>
      <c r="L67490">
        <v>18</v>
      </c>
      <c r="M67490">
        <v>25</v>
      </c>
      <c r="N67490" t="s">
        <v>1071</v>
      </c>
      <c r="O67490">
        <v>1</v>
      </c>
      <c r="P67490" s="1">
        <v>45394</v>
      </c>
    </row>
    <row r="67491" spans="1:16" x14ac:dyDescent="0.25">
      <c r="A67491" t="s">
        <v>102</v>
      </c>
      <c r="B67491" t="s">
        <v>9</v>
      </c>
      <c r="C67491" t="s">
        <v>10</v>
      </c>
      <c r="D67491">
        <v>1</v>
      </c>
      <c r="E67491">
        <v>1</v>
      </c>
      <c r="F67491" t="s">
        <v>12</v>
      </c>
      <c r="G67491" t="s">
        <v>1829</v>
      </c>
      <c r="H67491" t="s">
        <v>989</v>
      </c>
      <c r="I67491" t="s">
        <v>988</v>
      </c>
      <c r="J67491">
        <v>10</v>
      </c>
      <c r="K67491">
        <v>0</v>
      </c>
      <c r="L67491">
        <v>10</v>
      </c>
      <c r="M67491">
        <v>50</v>
      </c>
      <c r="N67491" t="s">
        <v>1078</v>
      </c>
      <c r="O67491">
        <v>1</v>
      </c>
      <c r="P67491" s="1">
        <v>45312</v>
      </c>
    </row>
    <row r="67492" spans="1:16" x14ac:dyDescent="0.25">
      <c r="A67492" t="s">
        <v>102</v>
      </c>
      <c r="B67492" t="s">
        <v>9</v>
      </c>
      <c r="C67492" t="s">
        <v>10</v>
      </c>
      <c r="D67492">
        <v>1</v>
      </c>
      <c r="E67492">
        <v>1</v>
      </c>
      <c r="F67492" t="s">
        <v>12</v>
      </c>
      <c r="G67492" t="s">
        <v>1829</v>
      </c>
      <c r="H67492" t="s">
        <v>992</v>
      </c>
      <c r="I67492" t="s">
        <v>991</v>
      </c>
      <c r="J67492">
        <v>66</v>
      </c>
      <c r="K67492">
        <v>0</v>
      </c>
      <c r="L67492">
        <v>66</v>
      </c>
      <c r="M67492">
        <v>100</v>
      </c>
      <c r="N67492" t="s">
        <v>1066</v>
      </c>
      <c r="O67492">
        <v>1</v>
      </c>
      <c r="P67492" s="1">
        <v>45385</v>
      </c>
    </row>
    <row r="67493" spans="1:16" x14ac:dyDescent="0.25">
      <c r="A67493" t="s">
        <v>102</v>
      </c>
      <c r="B67493" t="s">
        <v>9</v>
      </c>
      <c r="C67493" t="s">
        <v>10</v>
      </c>
      <c r="D67493">
        <v>1</v>
      </c>
      <c r="E67493">
        <v>1</v>
      </c>
      <c r="F67493" t="s">
        <v>13</v>
      </c>
      <c r="G67493" t="s">
        <v>1090</v>
      </c>
      <c r="H67493" t="s">
        <v>979</v>
      </c>
      <c r="I67493" t="s">
        <v>978</v>
      </c>
      <c r="J67493">
        <v>17</v>
      </c>
      <c r="K67493">
        <v>0</v>
      </c>
      <c r="L67493">
        <v>17</v>
      </c>
      <c r="M67493">
        <v>25</v>
      </c>
      <c r="N67493" t="s">
        <v>1066</v>
      </c>
      <c r="O67493">
        <v>1</v>
      </c>
      <c r="P67493" s="1">
        <v>45569</v>
      </c>
    </row>
    <row r="67494" spans="1:16" x14ac:dyDescent="0.25">
      <c r="A67494" t="s">
        <v>102</v>
      </c>
      <c r="B67494" t="s">
        <v>9</v>
      </c>
      <c r="C67494" t="s">
        <v>10</v>
      </c>
      <c r="D67494">
        <v>1</v>
      </c>
      <c r="E67494">
        <v>1</v>
      </c>
      <c r="F67494" t="s">
        <v>13</v>
      </c>
      <c r="G67494" t="s">
        <v>1090</v>
      </c>
      <c r="H67494" t="s">
        <v>984</v>
      </c>
      <c r="I67494" t="s">
        <v>983</v>
      </c>
      <c r="J67494">
        <v>18</v>
      </c>
      <c r="K67494">
        <v>0</v>
      </c>
      <c r="L67494">
        <v>18</v>
      </c>
      <c r="M67494">
        <v>25</v>
      </c>
      <c r="N67494" t="s">
        <v>1071</v>
      </c>
      <c r="O67494">
        <v>1</v>
      </c>
      <c r="P67494" s="1">
        <v>45394</v>
      </c>
    </row>
    <row r="67495" spans="1:16" x14ac:dyDescent="0.25">
      <c r="A67495" t="s">
        <v>102</v>
      </c>
      <c r="B67495" t="s">
        <v>9</v>
      </c>
      <c r="C67495" t="s">
        <v>10</v>
      </c>
      <c r="D67495">
        <v>1</v>
      </c>
      <c r="E67495">
        <v>1</v>
      </c>
      <c r="F67495" t="s">
        <v>13</v>
      </c>
      <c r="G67495" t="s">
        <v>1090</v>
      </c>
      <c r="H67495" t="s">
        <v>989</v>
      </c>
      <c r="I67495" t="s">
        <v>988</v>
      </c>
      <c r="J67495">
        <v>37</v>
      </c>
      <c r="K67495">
        <v>0</v>
      </c>
      <c r="L67495">
        <v>37</v>
      </c>
      <c r="M67495">
        <v>50</v>
      </c>
      <c r="N67495" t="s">
        <v>1071</v>
      </c>
      <c r="O67495">
        <v>1</v>
      </c>
      <c r="P67495" s="1">
        <v>45312</v>
      </c>
    </row>
    <row r="67496" spans="1:16" x14ac:dyDescent="0.25">
      <c r="A67496" t="s">
        <v>102</v>
      </c>
      <c r="B67496" t="s">
        <v>9</v>
      </c>
      <c r="C67496" t="s">
        <v>10</v>
      </c>
      <c r="D67496">
        <v>1</v>
      </c>
      <c r="E67496">
        <v>1</v>
      </c>
      <c r="F67496" t="s">
        <v>13</v>
      </c>
      <c r="G67496" t="s">
        <v>1090</v>
      </c>
      <c r="H67496" t="s">
        <v>992</v>
      </c>
      <c r="I67496" t="s">
        <v>991</v>
      </c>
      <c r="J67496">
        <v>73</v>
      </c>
      <c r="K67496">
        <v>0</v>
      </c>
      <c r="L67496">
        <v>73</v>
      </c>
      <c r="M67496">
        <v>100</v>
      </c>
      <c r="N67496" t="s">
        <v>1071</v>
      </c>
      <c r="O67496">
        <v>1</v>
      </c>
      <c r="P67496" s="1">
        <v>45385</v>
      </c>
    </row>
    <row r="67497" spans="1:16" x14ac:dyDescent="0.25">
      <c r="A67497" t="s">
        <v>102</v>
      </c>
      <c r="B67497" t="s">
        <v>9</v>
      </c>
      <c r="C67497" t="s">
        <v>10</v>
      </c>
      <c r="D67497">
        <v>1</v>
      </c>
      <c r="E67497">
        <v>1</v>
      </c>
      <c r="F67497" t="s">
        <v>14</v>
      </c>
      <c r="G67497" t="s">
        <v>1076</v>
      </c>
      <c r="H67497" t="s">
        <v>979</v>
      </c>
      <c r="I67497" t="s">
        <v>978</v>
      </c>
      <c r="J67497">
        <v>24</v>
      </c>
      <c r="K67497">
        <v>0</v>
      </c>
      <c r="L67497">
        <v>24</v>
      </c>
      <c r="M67497">
        <v>25</v>
      </c>
      <c r="N67497" t="s">
        <v>1067</v>
      </c>
      <c r="O67497">
        <v>1</v>
      </c>
      <c r="P67497" s="1">
        <v>45569</v>
      </c>
    </row>
    <row r="67498" spans="1:16" x14ac:dyDescent="0.25">
      <c r="A67498" t="s">
        <v>102</v>
      </c>
      <c r="B67498" t="s">
        <v>9</v>
      </c>
      <c r="C67498" t="s">
        <v>10</v>
      </c>
      <c r="D67498">
        <v>1</v>
      </c>
      <c r="E67498">
        <v>1</v>
      </c>
      <c r="F67498" t="s">
        <v>14</v>
      </c>
      <c r="G67498" t="s">
        <v>1076</v>
      </c>
      <c r="H67498" t="s">
        <v>984</v>
      </c>
      <c r="I67498" t="s">
        <v>983</v>
      </c>
      <c r="J67498">
        <v>19</v>
      </c>
      <c r="K67498">
        <v>0</v>
      </c>
      <c r="L67498">
        <v>19</v>
      </c>
      <c r="M67498">
        <v>25</v>
      </c>
      <c r="N67498" t="s">
        <v>1071</v>
      </c>
      <c r="O67498">
        <v>1</v>
      </c>
      <c r="P67498" s="1">
        <v>45394</v>
      </c>
    </row>
    <row r="67499" spans="1:16" x14ac:dyDescent="0.25">
      <c r="A67499" t="s">
        <v>102</v>
      </c>
      <c r="B67499" t="s">
        <v>9</v>
      </c>
      <c r="C67499" t="s">
        <v>10</v>
      </c>
      <c r="D67499">
        <v>1</v>
      </c>
      <c r="E67499">
        <v>1</v>
      </c>
      <c r="F67499" t="s">
        <v>14</v>
      </c>
      <c r="G67499" t="s">
        <v>1076</v>
      </c>
      <c r="H67499" t="s">
        <v>989</v>
      </c>
      <c r="I67499" t="s">
        <v>988</v>
      </c>
      <c r="J67499">
        <v>42</v>
      </c>
      <c r="K67499">
        <v>0</v>
      </c>
      <c r="L67499">
        <v>42</v>
      </c>
      <c r="M67499">
        <v>50</v>
      </c>
      <c r="N67499" t="s">
        <v>1069</v>
      </c>
      <c r="O67499">
        <v>1</v>
      </c>
      <c r="P67499" s="1">
        <v>45312</v>
      </c>
    </row>
    <row r="67500" spans="1:16" x14ac:dyDescent="0.25">
      <c r="A67500" t="s">
        <v>102</v>
      </c>
      <c r="B67500" t="s">
        <v>9</v>
      </c>
      <c r="C67500" t="s">
        <v>10</v>
      </c>
      <c r="D67500">
        <v>1</v>
      </c>
      <c r="E67500">
        <v>1</v>
      </c>
      <c r="F67500" t="s">
        <v>14</v>
      </c>
      <c r="G67500" t="s">
        <v>1076</v>
      </c>
      <c r="H67500" t="s">
        <v>992</v>
      </c>
      <c r="I67500" t="s">
        <v>991</v>
      </c>
      <c r="J67500">
        <v>75</v>
      </c>
      <c r="K67500">
        <v>0</v>
      </c>
      <c r="L67500">
        <v>75</v>
      </c>
      <c r="M67500">
        <v>100</v>
      </c>
      <c r="N67500" t="s">
        <v>1071</v>
      </c>
      <c r="O67500">
        <v>1</v>
      </c>
      <c r="P67500" s="1">
        <v>45385</v>
      </c>
    </row>
    <row r="67501" spans="1:16" x14ac:dyDescent="0.25">
      <c r="A67501" t="s">
        <v>102</v>
      </c>
      <c r="B67501" t="s">
        <v>9</v>
      </c>
      <c r="C67501" t="s">
        <v>10</v>
      </c>
      <c r="D67501">
        <v>1</v>
      </c>
      <c r="E67501">
        <v>1</v>
      </c>
      <c r="F67501" t="s">
        <v>15</v>
      </c>
      <c r="G67501" t="s">
        <v>1830</v>
      </c>
      <c r="H67501" t="s">
        <v>979</v>
      </c>
      <c r="I67501" t="s">
        <v>978</v>
      </c>
      <c r="J67501">
        <v>15</v>
      </c>
      <c r="K67501">
        <v>0</v>
      </c>
      <c r="L67501">
        <v>15</v>
      </c>
      <c r="M67501">
        <v>25</v>
      </c>
      <c r="N67501" t="s">
        <v>1066</v>
      </c>
      <c r="O67501">
        <v>1</v>
      </c>
      <c r="P67501" s="1">
        <v>45569</v>
      </c>
    </row>
    <row r="67502" spans="1:16" x14ac:dyDescent="0.25">
      <c r="A67502" t="s">
        <v>102</v>
      </c>
      <c r="B67502" t="s">
        <v>9</v>
      </c>
      <c r="C67502" t="s">
        <v>10</v>
      </c>
      <c r="D67502">
        <v>1</v>
      </c>
      <c r="E67502">
        <v>1</v>
      </c>
      <c r="F67502" t="s">
        <v>15</v>
      </c>
      <c r="G67502" t="s">
        <v>1830</v>
      </c>
      <c r="H67502" t="s">
        <v>984</v>
      </c>
      <c r="I67502" t="s">
        <v>983</v>
      </c>
      <c r="J67502">
        <v>19</v>
      </c>
      <c r="K67502">
        <v>0</v>
      </c>
      <c r="L67502">
        <v>19</v>
      </c>
      <c r="M67502">
        <v>25</v>
      </c>
      <c r="N67502" t="s">
        <v>1071</v>
      </c>
      <c r="O67502">
        <v>1</v>
      </c>
      <c r="P67502" s="1">
        <v>45394</v>
      </c>
    </row>
    <row r="67503" spans="1:16" x14ac:dyDescent="0.25">
      <c r="A67503" t="s">
        <v>102</v>
      </c>
      <c r="B67503" t="s">
        <v>9</v>
      </c>
      <c r="C67503" t="s">
        <v>10</v>
      </c>
      <c r="D67503">
        <v>1</v>
      </c>
      <c r="E67503">
        <v>1</v>
      </c>
      <c r="F67503" t="s">
        <v>15</v>
      </c>
      <c r="G67503" t="s">
        <v>1830</v>
      </c>
      <c r="H67503" t="s">
        <v>989</v>
      </c>
      <c r="I67503" t="s">
        <v>988</v>
      </c>
      <c r="J67503">
        <v>41</v>
      </c>
      <c r="K67503">
        <v>0</v>
      </c>
      <c r="L67503">
        <v>41</v>
      </c>
      <c r="M67503">
        <v>50</v>
      </c>
      <c r="N67503" t="s">
        <v>1069</v>
      </c>
      <c r="O67503">
        <v>1</v>
      </c>
      <c r="P67503" s="1">
        <v>45312</v>
      </c>
    </row>
    <row r="67504" spans="1:16" x14ac:dyDescent="0.25">
      <c r="A67504" t="s">
        <v>102</v>
      </c>
      <c r="B67504" t="s">
        <v>9</v>
      </c>
      <c r="C67504" t="s">
        <v>10</v>
      </c>
      <c r="D67504">
        <v>1</v>
      </c>
      <c r="E67504">
        <v>1</v>
      </c>
      <c r="F67504" t="s">
        <v>15</v>
      </c>
      <c r="G67504" t="s">
        <v>1830</v>
      </c>
      <c r="H67504" t="s">
        <v>992</v>
      </c>
      <c r="I67504" t="s">
        <v>991</v>
      </c>
      <c r="J67504">
        <v>51</v>
      </c>
      <c r="K67504">
        <v>0</v>
      </c>
      <c r="L67504">
        <v>51</v>
      </c>
      <c r="M67504">
        <v>100</v>
      </c>
      <c r="N67504" t="s">
        <v>1073</v>
      </c>
      <c r="O67504">
        <v>1</v>
      </c>
      <c r="P67504" s="1">
        <v>45385</v>
      </c>
    </row>
    <row r="67505" spans="1:16" x14ac:dyDescent="0.25">
      <c r="A67505" t="s">
        <v>102</v>
      </c>
      <c r="B67505" t="s">
        <v>9</v>
      </c>
      <c r="C67505" t="s">
        <v>10</v>
      </c>
      <c r="D67505">
        <v>1</v>
      </c>
      <c r="E67505">
        <v>2</v>
      </c>
      <c r="F67505" t="s">
        <v>16</v>
      </c>
      <c r="G67505" t="s">
        <v>1077</v>
      </c>
      <c r="H67505" t="s">
        <v>979</v>
      </c>
      <c r="I67505" t="s">
        <v>995</v>
      </c>
      <c r="J67505">
        <v>16</v>
      </c>
      <c r="K67505">
        <v>0</v>
      </c>
      <c r="L67505">
        <v>16</v>
      </c>
      <c r="M67505">
        <v>25</v>
      </c>
      <c r="N67505" t="s">
        <v>1066</v>
      </c>
      <c r="O67505">
        <v>1</v>
      </c>
      <c r="P67505" s="1">
        <v>45320</v>
      </c>
    </row>
    <row r="67506" spans="1:16" x14ac:dyDescent="0.25">
      <c r="A67506" t="s">
        <v>102</v>
      </c>
      <c r="B67506" t="s">
        <v>9</v>
      </c>
      <c r="C67506" t="s">
        <v>10</v>
      </c>
      <c r="D67506">
        <v>1</v>
      </c>
      <c r="E67506">
        <v>2</v>
      </c>
      <c r="F67506" t="s">
        <v>16</v>
      </c>
      <c r="G67506" t="s">
        <v>1077</v>
      </c>
      <c r="H67506" t="s">
        <v>984</v>
      </c>
      <c r="I67506" t="s">
        <v>998</v>
      </c>
      <c r="J67506">
        <v>21</v>
      </c>
      <c r="K67506">
        <v>0</v>
      </c>
      <c r="L67506">
        <v>21</v>
      </c>
      <c r="M67506">
        <v>25</v>
      </c>
      <c r="N67506" t="s">
        <v>1069</v>
      </c>
      <c r="O67506">
        <v>1</v>
      </c>
      <c r="P67506" s="1">
        <v>45428</v>
      </c>
    </row>
    <row r="67507" spans="1:16" x14ac:dyDescent="0.25">
      <c r="A67507" t="s">
        <v>102</v>
      </c>
      <c r="B67507" t="s">
        <v>9</v>
      </c>
      <c r="C67507" t="s">
        <v>10</v>
      </c>
      <c r="D67507">
        <v>1</v>
      </c>
      <c r="E67507">
        <v>2</v>
      </c>
      <c r="F67507" t="s">
        <v>16</v>
      </c>
      <c r="G67507" t="s">
        <v>1077</v>
      </c>
      <c r="H67507" t="s">
        <v>989</v>
      </c>
      <c r="I67507" t="s">
        <v>999</v>
      </c>
      <c r="J67507">
        <v>19</v>
      </c>
      <c r="K67507">
        <v>0</v>
      </c>
      <c r="L67507">
        <v>19</v>
      </c>
      <c r="M67507">
        <v>50</v>
      </c>
      <c r="N67507" t="s">
        <v>1078</v>
      </c>
      <c r="O67507">
        <v>1</v>
      </c>
      <c r="P67507" s="1">
        <v>45449</v>
      </c>
    </row>
    <row r="67508" spans="1:16" x14ac:dyDescent="0.25">
      <c r="A67508" t="s">
        <v>102</v>
      </c>
      <c r="B67508" t="s">
        <v>9</v>
      </c>
      <c r="C67508" t="s">
        <v>10</v>
      </c>
      <c r="D67508">
        <v>1</v>
      </c>
      <c r="E67508">
        <v>2</v>
      </c>
      <c r="F67508" t="s">
        <v>16</v>
      </c>
      <c r="G67508" t="s">
        <v>1077</v>
      </c>
      <c r="H67508" t="s">
        <v>992</v>
      </c>
      <c r="I67508" t="s">
        <v>1001</v>
      </c>
      <c r="J67508">
        <v>85</v>
      </c>
      <c r="K67508">
        <v>0</v>
      </c>
      <c r="L67508">
        <v>85</v>
      </c>
      <c r="M67508">
        <v>100</v>
      </c>
      <c r="N67508" t="s">
        <v>1069</v>
      </c>
      <c r="O67508">
        <v>1</v>
      </c>
      <c r="P67508" s="1">
        <v>45451</v>
      </c>
    </row>
    <row r="67509" spans="1:16" x14ac:dyDescent="0.25">
      <c r="A67509" t="s">
        <v>102</v>
      </c>
      <c r="B67509" t="s">
        <v>9</v>
      </c>
      <c r="C67509" t="s">
        <v>10</v>
      </c>
      <c r="D67509">
        <v>1</v>
      </c>
      <c r="E67509">
        <v>2</v>
      </c>
      <c r="F67509" t="s">
        <v>17</v>
      </c>
      <c r="G67509" t="s">
        <v>1092</v>
      </c>
      <c r="H67509" t="s">
        <v>979</v>
      </c>
      <c r="I67509" t="s">
        <v>995</v>
      </c>
      <c r="J67509">
        <v>12</v>
      </c>
      <c r="K67509">
        <v>0</v>
      </c>
      <c r="L67509">
        <v>12</v>
      </c>
      <c r="M67509">
        <v>25</v>
      </c>
      <c r="N67509" t="s">
        <v>1070</v>
      </c>
      <c r="O67509">
        <v>1</v>
      </c>
      <c r="P67509" s="1">
        <v>45320</v>
      </c>
    </row>
    <row r="67510" spans="1:16" x14ac:dyDescent="0.25">
      <c r="A67510" t="s">
        <v>102</v>
      </c>
      <c r="B67510" t="s">
        <v>9</v>
      </c>
      <c r="C67510" t="s">
        <v>10</v>
      </c>
      <c r="D67510">
        <v>1</v>
      </c>
      <c r="E67510">
        <v>2</v>
      </c>
      <c r="F67510" t="s">
        <v>17</v>
      </c>
      <c r="G67510" t="s">
        <v>1092</v>
      </c>
      <c r="H67510" t="s">
        <v>984</v>
      </c>
      <c r="I67510" t="s">
        <v>998</v>
      </c>
      <c r="J67510">
        <v>16</v>
      </c>
      <c r="K67510">
        <v>0</v>
      </c>
      <c r="L67510">
        <v>16</v>
      </c>
      <c r="M67510">
        <v>25</v>
      </c>
      <c r="N67510" t="s">
        <v>1066</v>
      </c>
      <c r="O67510">
        <v>1</v>
      </c>
      <c r="P67510" s="1">
        <v>45428</v>
      </c>
    </row>
    <row r="67511" spans="1:16" x14ac:dyDescent="0.25">
      <c r="A67511" t="s">
        <v>102</v>
      </c>
      <c r="B67511" t="s">
        <v>9</v>
      </c>
      <c r="C67511" t="s">
        <v>10</v>
      </c>
      <c r="D67511">
        <v>1</v>
      </c>
      <c r="E67511">
        <v>2</v>
      </c>
      <c r="F67511" t="s">
        <v>17</v>
      </c>
      <c r="G67511" t="s">
        <v>1092</v>
      </c>
      <c r="H67511" t="s">
        <v>989</v>
      </c>
      <c r="I67511" t="s">
        <v>999</v>
      </c>
      <c r="J67511">
        <v>26</v>
      </c>
      <c r="K67511">
        <v>0</v>
      </c>
      <c r="L67511">
        <v>26</v>
      </c>
      <c r="M67511">
        <v>50</v>
      </c>
      <c r="N67511" t="s">
        <v>1073</v>
      </c>
      <c r="O67511">
        <v>1</v>
      </c>
      <c r="P67511" s="1">
        <v>45449</v>
      </c>
    </row>
    <row r="67512" spans="1:16" x14ac:dyDescent="0.25">
      <c r="A67512" t="s">
        <v>102</v>
      </c>
      <c r="B67512" t="s">
        <v>9</v>
      </c>
      <c r="C67512" t="s">
        <v>10</v>
      </c>
      <c r="D67512">
        <v>1</v>
      </c>
      <c r="E67512">
        <v>2</v>
      </c>
      <c r="F67512" t="s">
        <v>17</v>
      </c>
      <c r="G67512" t="s">
        <v>1092</v>
      </c>
      <c r="H67512" t="s">
        <v>992</v>
      </c>
      <c r="I67512" t="s">
        <v>1001</v>
      </c>
      <c r="J67512">
        <v>100</v>
      </c>
      <c r="K67512">
        <v>0</v>
      </c>
      <c r="L67512">
        <v>100</v>
      </c>
      <c r="M67512">
        <v>100</v>
      </c>
      <c r="N67512" t="s">
        <v>1067</v>
      </c>
      <c r="O67512">
        <v>1</v>
      </c>
      <c r="P67512" s="1">
        <v>45451</v>
      </c>
    </row>
    <row r="67513" spans="1:16" x14ac:dyDescent="0.25">
      <c r="A67513" t="s">
        <v>102</v>
      </c>
      <c r="B67513" t="s">
        <v>9</v>
      </c>
      <c r="C67513" t="s">
        <v>10</v>
      </c>
      <c r="D67513">
        <v>1</v>
      </c>
      <c r="E67513">
        <v>2</v>
      </c>
      <c r="F67513" t="s">
        <v>18</v>
      </c>
      <c r="G67513" t="s">
        <v>1831</v>
      </c>
      <c r="H67513" t="s">
        <v>979</v>
      </c>
      <c r="I67513" t="s">
        <v>995</v>
      </c>
      <c r="J67513">
        <v>23</v>
      </c>
      <c r="K67513">
        <v>0</v>
      </c>
      <c r="L67513">
        <v>23</v>
      </c>
      <c r="M67513">
        <v>25</v>
      </c>
      <c r="N67513" t="s">
        <v>1067</v>
      </c>
      <c r="O67513">
        <v>1</v>
      </c>
      <c r="P67513" s="1">
        <v>45320</v>
      </c>
    </row>
    <row r="67514" spans="1:16" x14ac:dyDescent="0.25">
      <c r="A67514" t="s">
        <v>102</v>
      </c>
      <c r="B67514" t="s">
        <v>9</v>
      </c>
      <c r="C67514" t="s">
        <v>10</v>
      </c>
      <c r="D67514">
        <v>1</v>
      </c>
      <c r="E67514">
        <v>2</v>
      </c>
      <c r="F67514" t="s">
        <v>18</v>
      </c>
      <c r="G67514" t="s">
        <v>1831</v>
      </c>
      <c r="H67514" t="s">
        <v>984</v>
      </c>
      <c r="I67514" t="s">
        <v>998</v>
      </c>
      <c r="J67514">
        <v>17</v>
      </c>
      <c r="K67514">
        <v>0</v>
      </c>
      <c r="L67514">
        <v>17</v>
      </c>
      <c r="M67514">
        <v>25</v>
      </c>
      <c r="N67514" t="s">
        <v>1066</v>
      </c>
      <c r="O67514">
        <v>1</v>
      </c>
      <c r="P67514" s="1">
        <v>45428</v>
      </c>
    </row>
    <row r="67515" spans="1:16" x14ac:dyDescent="0.25">
      <c r="A67515" t="s">
        <v>102</v>
      </c>
      <c r="B67515" t="s">
        <v>9</v>
      </c>
      <c r="C67515" t="s">
        <v>10</v>
      </c>
      <c r="D67515">
        <v>1</v>
      </c>
      <c r="E67515">
        <v>2</v>
      </c>
      <c r="F67515" t="s">
        <v>18</v>
      </c>
      <c r="G67515" t="s">
        <v>1831</v>
      </c>
      <c r="H67515" t="s">
        <v>989</v>
      </c>
      <c r="I67515" t="s">
        <v>999</v>
      </c>
      <c r="J67515">
        <v>38</v>
      </c>
      <c r="K67515">
        <v>0</v>
      </c>
      <c r="L67515">
        <v>38</v>
      </c>
      <c r="M67515">
        <v>50</v>
      </c>
      <c r="N67515" t="s">
        <v>1071</v>
      </c>
      <c r="O67515">
        <v>1</v>
      </c>
      <c r="P67515" s="1">
        <v>45449</v>
      </c>
    </row>
    <row r="67516" spans="1:16" x14ac:dyDescent="0.25">
      <c r="A67516" t="s">
        <v>102</v>
      </c>
      <c r="B67516" t="s">
        <v>9</v>
      </c>
      <c r="C67516" t="s">
        <v>10</v>
      </c>
      <c r="D67516">
        <v>1</v>
      </c>
      <c r="E67516">
        <v>2</v>
      </c>
      <c r="F67516" t="s">
        <v>18</v>
      </c>
      <c r="G67516" t="s">
        <v>1831</v>
      </c>
      <c r="H67516" t="s">
        <v>992</v>
      </c>
      <c r="I67516" t="s">
        <v>1001</v>
      </c>
      <c r="J67516">
        <v>44</v>
      </c>
      <c r="K67516">
        <v>0</v>
      </c>
      <c r="L67516">
        <v>44</v>
      </c>
      <c r="M67516">
        <v>100</v>
      </c>
      <c r="N67516" t="s">
        <v>1070</v>
      </c>
      <c r="O67516">
        <v>1</v>
      </c>
      <c r="P67516" s="1">
        <v>45451</v>
      </c>
    </row>
    <row r="67517" spans="1:16" x14ac:dyDescent="0.25">
      <c r="A67517" t="s">
        <v>102</v>
      </c>
      <c r="B67517" t="s">
        <v>9</v>
      </c>
      <c r="C67517" t="s">
        <v>10</v>
      </c>
      <c r="D67517">
        <v>1</v>
      </c>
      <c r="E67517">
        <v>2</v>
      </c>
      <c r="F67517" t="s">
        <v>18</v>
      </c>
      <c r="G67517" t="s">
        <v>1831</v>
      </c>
      <c r="H67517" t="s">
        <v>1032</v>
      </c>
      <c r="I67517" t="s">
        <v>1031</v>
      </c>
      <c r="J67517">
        <v>80</v>
      </c>
      <c r="K67517">
        <v>0</v>
      </c>
      <c r="L67517">
        <v>80</v>
      </c>
      <c r="M67517">
        <v>100</v>
      </c>
      <c r="N67517" t="s">
        <v>1069</v>
      </c>
      <c r="O67517">
        <v>1</v>
      </c>
      <c r="P67517" s="1">
        <v>45811</v>
      </c>
    </row>
    <row r="67518" spans="1:16" x14ac:dyDescent="0.25">
      <c r="A67518" t="s">
        <v>102</v>
      </c>
      <c r="B67518" t="s">
        <v>9</v>
      </c>
      <c r="C67518" t="s">
        <v>10</v>
      </c>
      <c r="D67518">
        <v>1</v>
      </c>
      <c r="E67518">
        <v>2</v>
      </c>
      <c r="F67518" t="s">
        <v>19</v>
      </c>
      <c r="G67518" t="s">
        <v>1832</v>
      </c>
      <c r="H67518" t="s">
        <v>979</v>
      </c>
      <c r="I67518" t="s">
        <v>995</v>
      </c>
      <c r="J67518">
        <v>10</v>
      </c>
      <c r="K67518">
        <v>0</v>
      </c>
      <c r="L67518">
        <v>10</v>
      </c>
      <c r="M67518">
        <v>25</v>
      </c>
      <c r="N67518" t="s">
        <v>1070</v>
      </c>
      <c r="O67518">
        <v>1</v>
      </c>
      <c r="P67518" s="1">
        <v>45320</v>
      </c>
    </row>
    <row r="67519" spans="1:16" x14ac:dyDescent="0.25">
      <c r="A67519" t="s">
        <v>102</v>
      </c>
      <c r="B67519" t="s">
        <v>9</v>
      </c>
      <c r="C67519" t="s">
        <v>10</v>
      </c>
      <c r="D67519">
        <v>1</v>
      </c>
      <c r="E67519">
        <v>2</v>
      </c>
      <c r="F67519" t="s">
        <v>19</v>
      </c>
      <c r="G67519" t="s">
        <v>1832</v>
      </c>
      <c r="H67519" t="s">
        <v>984</v>
      </c>
      <c r="I67519" t="s">
        <v>998</v>
      </c>
      <c r="J67519">
        <v>15</v>
      </c>
      <c r="K67519">
        <v>0</v>
      </c>
      <c r="L67519">
        <v>15</v>
      </c>
      <c r="M67519">
        <v>25</v>
      </c>
      <c r="N67519" t="s">
        <v>1066</v>
      </c>
      <c r="O67519">
        <v>1</v>
      </c>
      <c r="P67519" s="1">
        <v>45428</v>
      </c>
    </row>
    <row r="67520" spans="1:16" x14ac:dyDescent="0.25">
      <c r="A67520" t="s">
        <v>102</v>
      </c>
      <c r="B67520" t="s">
        <v>9</v>
      </c>
      <c r="C67520" t="s">
        <v>10</v>
      </c>
      <c r="D67520">
        <v>1</v>
      </c>
      <c r="E67520">
        <v>2</v>
      </c>
      <c r="F67520" t="s">
        <v>19</v>
      </c>
      <c r="G67520" t="s">
        <v>1832</v>
      </c>
      <c r="H67520" t="s">
        <v>989</v>
      </c>
      <c r="I67520" t="s">
        <v>999</v>
      </c>
      <c r="J67520">
        <v>31</v>
      </c>
      <c r="K67520">
        <v>0</v>
      </c>
      <c r="L67520">
        <v>31</v>
      </c>
      <c r="M67520">
        <v>50</v>
      </c>
      <c r="N67520" t="s">
        <v>1066</v>
      </c>
      <c r="O67520">
        <v>1</v>
      </c>
      <c r="P67520" s="1">
        <v>45449</v>
      </c>
    </row>
    <row r="67521" spans="1:16" x14ac:dyDescent="0.25">
      <c r="A67521" t="s">
        <v>102</v>
      </c>
      <c r="B67521" t="s">
        <v>9</v>
      </c>
      <c r="C67521" t="s">
        <v>10</v>
      </c>
      <c r="D67521">
        <v>1</v>
      </c>
      <c r="E67521">
        <v>2</v>
      </c>
      <c r="F67521" t="s">
        <v>19</v>
      </c>
      <c r="G67521" t="s">
        <v>1832</v>
      </c>
      <c r="H67521" t="s">
        <v>992</v>
      </c>
      <c r="I67521" t="s">
        <v>1001</v>
      </c>
      <c r="J67521">
        <v>50</v>
      </c>
      <c r="K67521">
        <v>0</v>
      </c>
      <c r="L67521">
        <v>50</v>
      </c>
      <c r="M67521">
        <v>100</v>
      </c>
      <c r="N67521" t="s">
        <v>1073</v>
      </c>
      <c r="O67521">
        <v>1</v>
      </c>
      <c r="P67521" s="1">
        <v>45451</v>
      </c>
    </row>
    <row r="67522" spans="1:16" x14ac:dyDescent="0.25">
      <c r="A67522" t="s">
        <v>102</v>
      </c>
      <c r="B67522" t="s">
        <v>9</v>
      </c>
      <c r="C67522" t="s">
        <v>10</v>
      </c>
      <c r="D67522">
        <v>1</v>
      </c>
      <c r="E67522">
        <v>2</v>
      </c>
      <c r="F67522" t="s">
        <v>20</v>
      </c>
      <c r="G67522" t="s">
        <v>1080</v>
      </c>
      <c r="H67522" t="s">
        <v>979</v>
      </c>
      <c r="I67522" t="s">
        <v>995</v>
      </c>
      <c r="J67522">
        <v>19</v>
      </c>
      <c r="K67522">
        <v>0</v>
      </c>
      <c r="L67522">
        <v>19</v>
      </c>
      <c r="M67522">
        <v>25</v>
      </c>
      <c r="N67522" t="s">
        <v>1071</v>
      </c>
      <c r="O67522">
        <v>1</v>
      </c>
      <c r="P67522" s="1">
        <v>45320</v>
      </c>
    </row>
    <row r="67523" spans="1:16" x14ac:dyDescent="0.25">
      <c r="A67523" t="s">
        <v>102</v>
      </c>
      <c r="B67523" t="s">
        <v>9</v>
      </c>
      <c r="C67523" t="s">
        <v>10</v>
      </c>
      <c r="D67523">
        <v>1</v>
      </c>
      <c r="E67523">
        <v>2</v>
      </c>
      <c r="F67523" t="s">
        <v>20</v>
      </c>
      <c r="G67523" t="s">
        <v>1080</v>
      </c>
      <c r="H67523" t="s">
        <v>984</v>
      </c>
      <c r="I67523" t="s">
        <v>998</v>
      </c>
      <c r="J67523">
        <v>25</v>
      </c>
      <c r="K67523">
        <v>0</v>
      </c>
      <c r="L67523">
        <v>25</v>
      </c>
      <c r="M67523">
        <v>25</v>
      </c>
      <c r="N67523" t="s">
        <v>1067</v>
      </c>
      <c r="O67523">
        <v>1</v>
      </c>
      <c r="P67523" s="1">
        <v>45428</v>
      </c>
    </row>
    <row r="67524" spans="1:16" x14ac:dyDescent="0.25">
      <c r="A67524" t="s">
        <v>102</v>
      </c>
      <c r="B67524" t="s">
        <v>9</v>
      </c>
      <c r="C67524" t="s">
        <v>10</v>
      </c>
      <c r="D67524">
        <v>1</v>
      </c>
      <c r="E67524">
        <v>2</v>
      </c>
      <c r="F67524" t="s">
        <v>20</v>
      </c>
      <c r="G67524" t="s">
        <v>1080</v>
      </c>
      <c r="H67524" t="s">
        <v>989</v>
      </c>
      <c r="I67524" t="s">
        <v>999</v>
      </c>
      <c r="J67524">
        <v>33</v>
      </c>
      <c r="K67524">
        <v>0</v>
      </c>
      <c r="L67524">
        <v>33</v>
      </c>
      <c r="M67524">
        <v>50</v>
      </c>
      <c r="N67524" t="s">
        <v>1066</v>
      </c>
      <c r="O67524">
        <v>1</v>
      </c>
      <c r="P67524" s="1">
        <v>45449</v>
      </c>
    </row>
    <row r="67525" spans="1:16" x14ac:dyDescent="0.25">
      <c r="A67525" t="s">
        <v>102</v>
      </c>
      <c r="B67525" t="s">
        <v>9</v>
      </c>
      <c r="C67525" t="s">
        <v>10</v>
      </c>
      <c r="D67525">
        <v>1</v>
      </c>
      <c r="E67525">
        <v>2</v>
      </c>
      <c r="F67525" t="s">
        <v>20</v>
      </c>
      <c r="G67525" t="s">
        <v>1080</v>
      </c>
      <c r="H67525" t="s">
        <v>992</v>
      </c>
      <c r="I67525" t="s">
        <v>1001</v>
      </c>
      <c r="J67525">
        <v>65</v>
      </c>
      <c r="K67525">
        <v>0</v>
      </c>
      <c r="L67525">
        <v>65</v>
      </c>
      <c r="M67525">
        <v>100</v>
      </c>
      <c r="N67525" t="s">
        <v>1066</v>
      </c>
      <c r="O67525">
        <v>1</v>
      </c>
      <c r="P67525" s="1">
        <v>45451</v>
      </c>
    </row>
    <row r="67526" spans="1:16" x14ac:dyDescent="0.25">
      <c r="A67526" t="s">
        <v>102</v>
      </c>
      <c r="B67526" t="s">
        <v>9</v>
      </c>
      <c r="C67526" t="s">
        <v>10</v>
      </c>
      <c r="D67526">
        <v>2</v>
      </c>
      <c r="E67526">
        <v>3</v>
      </c>
      <c r="F67526" t="s">
        <v>21</v>
      </c>
      <c r="G67526" t="s">
        <v>1098</v>
      </c>
      <c r="H67526" t="s">
        <v>979</v>
      </c>
      <c r="I67526" t="s">
        <v>1003</v>
      </c>
      <c r="J67526">
        <v>15</v>
      </c>
      <c r="K67526">
        <v>0</v>
      </c>
      <c r="L67526">
        <v>15</v>
      </c>
      <c r="M67526">
        <v>25</v>
      </c>
      <c r="N67526" t="s">
        <v>1066</v>
      </c>
      <c r="O67526">
        <v>1</v>
      </c>
      <c r="P67526" s="1">
        <v>45592</v>
      </c>
    </row>
    <row r="67527" spans="1:16" x14ac:dyDescent="0.25">
      <c r="A67527" t="s">
        <v>102</v>
      </c>
      <c r="B67527" t="s">
        <v>9</v>
      </c>
      <c r="C67527" t="s">
        <v>10</v>
      </c>
      <c r="D67527">
        <v>2</v>
      </c>
      <c r="E67527">
        <v>3</v>
      </c>
      <c r="F67527" t="s">
        <v>21</v>
      </c>
      <c r="G67527" t="s">
        <v>1098</v>
      </c>
      <c r="H67527" t="s">
        <v>984</v>
      </c>
      <c r="I67527" t="s">
        <v>1005</v>
      </c>
      <c r="J67527">
        <v>10</v>
      </c>
      <c r="K67527">
        <v>0</v>
      </c>
      <c r="L67527">
        <v>10</v>
      </c>
      <c r="M67527">
        <v>25</v>
      </c>
      <c r="N67527" t="s">
        <v>1070</v>
      </c>
      <c r="O67527">
        <v>1</v>
      </c>
      <c r="P67527" s="1">
        <v>45423</v>
      </c>
    </row>
    <row r="67528" spans="1:16" x14ac:dyDescent="0.25">
      <c r="A67528" t="s">
        <v>102</v>
      </c>
      <c r="B67528" t="s">
        <v>9</v>
      </c>
      <c r="C67528" t="s">
        <v>10</v>
      </c>
      <c r="D67528">
        <v>2</v>
      </c>
      <c r="E67528">
        <v>3</v>
      </c>
      <c r="F67528" t="s">
        <v>21</v>
      </c>
      <c r="G67528" t="s">
        <v>1098</v>
      </c>
      <c r="H67528" t="s">
        <v>989</v>
      </c>
      <c r="I67528" t="s">
        <v>1008</v>
      </c>
      <c r="J67528">
        <v>40</v>
      </c>
      <c r="K67528">
        <v>0</v>
      </c>
      <c r="L67528">
        <v>40</v>
      </c>
      <c r="M67528">
        <v>50</v>
      </c>
      <c r="N67528" t="s">
        <v>1069</v>
      </c>
      <c r="O67528">
        <v>1</v>
      </c>
      <c r="P67528" s="1">
        <v>45555</v>
      </c>
    </row>
    <row r="67529" spans="1:16" x14ac:dyDescent="0.25">
      <c r="A67529" t="s">
        <v>102</v>
      </c>
      <c r="B67529" t="s">
        <v>9</v>
      </c>
      <c r="C67529" t="s">
        <v>10</v>
      </c>
      <c r="D67529">
        <v>2</v>
      </c>
      <c r="E67529">
        <v>3</v>
      </c>
      <c r="F67529" t="s">
        <v>21</v>
      </c>
      <c r="G67529" t="s">
        <v>1098</v>
      </c>
      <c r="H67529" t="s">
        <v>992</v>
      </c>
      <c r="I67529" t="s">
        <v>1010</v>
      </c>
      <c r="J67529">
        <v>33</v>
      </c>
      <c r="K67529">
        <v>0</v>
      </c>
      <c r="L67529">
        <v>33</v>
      </c>
      <c r="M67529">
        <v>100</v>
      </c>
      <c r="N67529" t="s">
        <v>1078</v>
      </c>
      <c r="O67529">
        <v>1</v>
      </c>
      <c r="P67529" s="1">
        <v>45532</v>
      </c>
    </row>
    <row r="67530" spans="1:16" x14ac:dyDescent="0.25">
      <c r="A67530" t="s">
        <v>102</v>
      </c>
      <c r="B67530" t="s">
        <v>9</v>
      </c>
      <c r="C67530" t="s">
        <v>10</v>
      </c>
      <c r="D67530">
        <v>2</v>
      </c>
      <c r="E67530">
        <v>3</v>
      </c>
      <c r="F67530" t="s">
        <v>21</v>
      </c>
      <c r="G67530" t="s">
        <v>1098</v>
      </c>
      <c r="H67530" t="s">
        <v>1032</v>
      </c>
      <c r="I67530" t="s">
        <v>1031</v>
      </c>
      <c r="J67530">
        <v>59</v>
      </c>
      <c r="K67530">
        <v>0</v>
      </c>
      <c r="L67530">
        <v>59</v>
      </c>
      <c r="M67530">
        <v>100</v>
      </c>
      <c r="N67530" t="s">
        <v>1073</v>
      </c>
      <c r="O67530">
        <v>1</v>
      </c>
      <c r="P67530" s="1">
        <v>45811</v>
      </c>
    </row>
    <row r="67531" spans="1:16" x14ac:dyDescent="0.25">
      <c r="A67531" t="s">
        <v>102</v>
      </c>
      <c r="B67531" t="s">
        <v>9</v>
      </c>
      <c r="C67531" t="s">
        <v>10</v>
      </c>
      <c r="D67531">
        <v>2</v>
      </c>
      <c r="E67531">
        <v>3</v>
      </c>
      <c r="F67531" t="s">
        <v>22</v>
      </c>
      <c r="G67531" t="s">
        <v>1833</v>
      </c>
      <c r="H67531" t="s">
        <v>979</v>
      </c>
      <c r="I67531" t="s">
        <v>1003</v>
      </c>
      <c r="J67531">
        <v>14</v>
      </c>
      <c r="K67531">
        <v>0</v>
      </c>
      <c r="L67531">
        <v>14</v>
      </c>
      <c r="M67531">
        <v>25</v>
      </c>
      <c r="N67531" t="s">
        <v>1073</v>
      </c>
      <c r="O67531">
        <v>1</v>
      </c>
      <c r="P67531" s="1">
        <v>45592</v>
      </c>
    </row>
    <row r="67532" spans="1:16" x14ac:dyDescent="0.25">
      <c r="A67532" t="s">
        <v>102</v>
      </c>
      <c r="B67532" t="s">
        <v>9</v>
      </c>
      <c r="C67532" t="s">
        <v>10</v>
      </c>
      <c r="D67532">
        <v>2</v>
      </c>
      <c r="E67532">
        <v>3</v>
      </c>
      <c r="F67532" t="s">
        <v>22</v>
      </c>
      <c r="G67532" t="s">
        <v>1833</v>
      </c>
      <c r="H67532" t="s">
        <v>984</v>
      </c>
      <c r="I67532" t="s">
        <v>1005</v>
      </c>
      <c r="J67532">
        <v>13</v>
      </c>
      <c r="K67532">
        <v>0</v>
      </c>
      <c r="L67532">
        <v>13</v>
      </c>
      <c r="M67532">
        <v>25</v>
      </c>
      <c r="N67532" t="s">
        <v>1073</v>
      </c>
      <c r="O67532">
        <v>1</v>
      </c>
      <c r="P67532" s="1">
        <v>45423</v>
      </c>
    </row>
    <row r="67533" spans="1:16" x14ac:dyDescent="0.25">
      <c r="A67533" t="s">
        <v>102</v>
      </c>
      <c r="B67533" t="s">
        <v>9</v>
      </c>
      <c r="C67533" t="s">
        <v>10</v>
      </c>
      <c r="D67533">
        <v>2</v>
      </c>
      <c r="E67533">
        <v>3</v>
      </c>
      <c r="F67533" t="s">
        <v>22</v>
      </c>
      <c r="G67533" t="s">
        <v>1833</v>
      </c>
      <c r="H67533" t="s">
        <v>989</v>
      </c>
      <c r="I67533" t="s">
        <v>1008</v>
      </c>
      <c r="J67533">
        <v>23</v>
      </c>
      <c r="K67533">
        <v>0</v>
      </c>
      <c r="L67533">
        <v>23</v>
      </c>
      <c r="M67533">
        <v>50</v>
      </c>
      <c r="N67533" t="s">
        <v>1070</v>
      </c>
      <c r="O67533">
        <v>1</v>
      </c>
      <c r="P67533" s="1">
        <v>45555</v>
      </c>
    </row>
    <row r="67534" spans="1:16" x14ac:dyDescent="0.25">
      <c r="A67534" t="s">
        <v>102</v>
      </c>
      <c r="B67534" t="s">
        <v>9</v>
      </c>
      <c r="C67534" t="s">
        <v>10</v>
      </c>
      <c r="D67534">
        <v>2</v>
      </c>
      <c r="E67534">
        <v>3</v>
      </c>
      <c r="F67534" t="s">
        <v>22</v>
      </c>
      <c r="G67534" t="s">
        <v>1833</v>
      </c>
      <c r="H67534" t="s">
        <v>992</v>
      </c>
      <c r="I67534" t="s">
        <v>1010</v>
      </c>
      <c r="J67534">
        <v>74</v>
      </c>
      <c r="K67534">
        <v>0</v>
      </c>
      <c r="L67534">
        <v>74</v>
      </c>
      <c r="M67534">
        <v>100</v>
      </c>
      <c r="N67534" t="s">
        <v>1071</v>
      </c>
      <c r="O67534">
        <v>1</v>
      </c>
      <c r="P67534" s="1">
        <v>45532</v>
      </c>
    </row>
    <row r="67535" spans="1:16" x14ac:dyDescent="0.25">
      <c r="A67535" t="s">
        <v>102</v>
      </c>
      <c r="B67535" t="s">
        <v>9</v>
      </c>
      <c r="C67535" t="s">
        <v>10</v>
      </c>
      <c r="D67535">
        <v>2</v>
      </c>
      <c r="E67535">
        <v>3</v>
      </c>
      <c r="F67535" t="s">
        <v>23</v>
      </c>
      <c r="G67535" t="s">
        <v>1834</v>
      </c>
      <c r="H67535" t="s">
        <v>979</v>
      </c>
      <c r="I67535" t="s">
        <v>1003</v>
      </c>
      <c r="J67535">
        <v>18</v>
      </c>
      <c r="K67535">
        <v>0</v>
      </c>
      <c r="L67535">
        <v>18</v>
      </c>
      <c r="M67535">
        <v>25</v>
      </c>
      <c r="N67535" t="s">
        <v>1071</v>
      </c>
      <c r="O67535">
        <v>1</v>
      </c>
      <c r="P67535" s="1">
        <v>45592</v>
      </c>
    </row>
    <row r="67536" spans="1:16" x14ac:dyDescent="0.25">
      <c r="A67536" t="s">
        <v>102</v>
      </c>
      <c r="B67536" t="s">
        <v>9</v>
      </c>
      <c r="C67536" t="s">
        <v>10</v>
      </c>
      <c r="D67536">
        <v>2</v>
      </c>
      <c r="E67536">
        <v>3</v>
      </c>
      <c r="F67536" t="s">
        <v>23</v>
      </c>
      <c r="G67536" t="s">
        <v>1834</v>
      </c>
      <c r="H67536" t="s">
        <v>984</v>
      </c>
      <c r="I67536" t="s">
        <v>1005</v>
      </c>
      <c r="J67536">
        <v>14</v>
      </c>
      <c r="K67536">
        <v>0</v>
      </c>
      <c r="L67536">
        <v>14</v>
      </c>
      <c r="M67536">
        <v>25</v>
      </c>
      <c r="N67536" t="s">
        <v>1073</v>
      </c>
      <c r="O67536">
        <v>1</v>
      </c>
      <c r="P67536" s="1">
        <v>45423</v>
      </c>
    </row>
    <row r="67537" spans="1:16" x14ac:dyDescent="0.25">
      <c r="A67537" t="s">
        <v>102</v>
      </c>
      <c r="B67537" t="s">
        <v>9</v>
      </c>
      <c r="C67537" t="s">
        <v>10</v>
      </c>
      <c r="D67537">
        <v>2</v>
      </c>
      <c r="E67537">
        <v>3</v>
      </c>
      <c r="F67537" t="s">
        <v>23</v>
      </c>
      <c r="G67537" t="s">
        <v>1834</v>
      </c>
      <c r="H67537" t="s">
        <v>989</v>
      </c>
      <c r="I67537" t="s">
        <v>1008</v>
      </c>
      <c r="J67537">
        <v>26</v>
      </c>
      <c r="K67537">
        <v>0</v>
      </c>
      <c r="L67537">
        <v>26</v>
      </c>
      <c r="M67537">
        <v>50</v>
      </c>
      <c r="N67537" t="s">
        <v>1073</v>
      </c>
      <c r="O67537">
        <v>1</v>
      </c>
      <c r="P67537" s="1">
        <v>45555</v>
      </c>
    </row>
    <row r="67538" spans="1:16" x14ac:dyDescent="0.25">
      <c r="A67538" t="s">
        <v>102</v>
      </c>
      <c r="B67538" t="s">
        <v>9</v>
      </c>
      <c r="C67538" t="s">
        <v>10</v>
      </c>
      <c r="D67538">
        <v>2</v>
      </c>
      <c r="E67538">
        <v>3</v>
      </c>
      <c r="F67538" t="s">
        <v>23</v>
      </c>
      <c r="G67538" t="s">
        <v>1834</v>
      </c>
      <c r="H67538" t="s">
        <v>992</v>
      </c>
      <c r="I67538" t="s">
        <v>1010</v>
      </c>
      <c r="J67538">
        <v>96</v>
      </c>
      <c r="K67538">
        <v>0</v>
      </c>
      <c r="L67538">
        <v>96</v>
      </c>
      <c r="M67538">
        <v>100</v>
      </c>
      <c r="N67538" t="s">
        <v>1067</v>
      </c>
      <c r="O67538">
        <v>1</v>
      </c>
      <c r="P67538" s="1">
        <v>45532</v>
      </c>
    </row>
    <row r="67539" spans="1:16" x14ac:dyDescent="0.25">
      <c r="A67539" t="s">
        <v>102</v>
      </c>
      <c r="B67539" t="s">
        <v>9</v>
      </c>
      <c r="C67539" t="s">
        <v>10</v>
      </c>
      <c r="D67539">
        <v>2</v>
      </c>
      <c r="E67539">
        <v>3</v>
      </c>
      <c r="F67539" t="s">
        <v>24</v>
      </c>
      <c r="G67539" t="s">
        <v>1513</v>
      </c>
      <c r="H67539" t="s">
        <v>979</v>
      </c>
      <c r="I67539" t="s">
        <v>1003</v>
      </c>
      <c r="J67539">
        <v>16</v>
      </c>
      <c r="K67539">
        <v>0</v>
      </c>
      <c r="L67539">
        <v>16</v>
      </c>
      <c r="M67539">
        <v>25</v>
      </c>
      <c r="N67539" t="s">
        <v>1066</v>
      </c>
      <c r="O67539">
        <v>1</v>
      </c>
      <c r="P67539" s="1">
        <v>45592</v>
      </c>
    </row>
    <row r="67540" spans="1:16" x14ac:dyDescent="0.25">
      <c r="A67540" t="s">
        <v>102</v>
      </c>
      <c r="B67540" t="s">
        <v>9</v>
      </c>
      <c r="C67540" t="s">
        <v>10</v>
      </c>
      <c r="D67540">
        <v>2</v>
      </c>
      <c r="E67540">
        <v>3</v>
      </c>
      <c r="F67540" t="s">
        <v>24</v>
      </c>
      <c r="G67540" t="s">
        <v>1513</v>
      </c>
      <c r="H67540" t="s">
        <v>984</v>
      </c>
      <c r="I67540" t="s">
        <v>1005</v>
      </c>
      <c r="J67540">
        <v>22</v>
      </c>
      <c r="K67540">
        <v>0</v>
      </c>
      <c r="L67540">
        <v>22</v>
      </c>
      <c r="M67540">
        <v>25</v>
      </c>
      <c r="N67540" t="s">
        <v>1069</v>
      </c>
      <c r="O67540">
        <v>1</v>
      </c>
      <c r="P67540" s="1">
        <v>45423</v>
      </c>
    </row>
    <row r="67541" spans="1:16" x14ac:dyDescent="0.25">
      <c r="A67541" t="s">
        <v>102</v>
      </c>
      <c r="B67541" t="s">
        <v>9</v>
      </c>
      <c r="C67541" t="s">
        <v>10</v>
      </c>
      <c r="D67541">
        <v>2</v>
      </c>
      <c r="E67541">
        <v>3</v>
      </c>
      <c r="F67541" t="s">
        <v>24</v>
      </c>
      <c r="G67541" t="s">
        <v>1513</v>
      </c>
      <c r="H67541" t="s">
        <v>989</v>
      </c>
      <c r="I67541" t="s">
        <v>1008</v>
      </c>
      <c r="J67541">
        <v>37</v>
      </c>
      <c r="K67541">
        <v>0</v>
      </c>
      <c r="L67541">
        <v>37</v>
      </c>
      <c r="M67541">
        <v>50</v>
      </c>
      <c r="N67541" t="s">
        <v>1071</v>
      </c>
      <c r="O67541">
        <v>1</v>
      </c>
      <c r="P67541" s="1">
        <v>45555</v>
      </c>
    </row>
    <row r="67542" spans="1:16" x14ac:dyDescent="0.25">
      <c r="A67542" t="s">
        <v>102</v>
      </c>
      <c r="B67542" t="s">
        <v>9</v>
      </c>
      <c r="C67542" t="s">
        <v>10</v>
      </c>
      <c r="D67542">
        <v>2</v>
      </c>
      <c r="E67542">
        <v>3</v>
      </c>
      <c r="F67542" t="s">
        <v>24</v>
      </c>
      <c r="G67542" t="s">
        <v>1513</v>
      </c>
      <c r="H67542" t="s">
        <v>992</v>
      </c>
      <c r="I67542" t="s">
        <v>1010</v>
      </c>
      <c r="J67542">
        <v>50</v>
      </c>
      <c r="K67542">
        <v>0</v>
      </c>
      <c r="L67542">
        <v>50</v>
      </c>
      <c r="M67542">
        <v>100</v>
      </c>
      <c r="N67542" t="s">
        <v>1073</v>
      </c>
      <c r="O67542">
        <v>1</v>
      </c>
      <c r="P67542" s="1">
        <v>45532</v>
      </c>
    </row>
    <row r="67543" spans="1:16" x14ac:dyDescent="0.25">
      <c r="A67543" t="s">
        <v>102</v>
      </c>
      <c r="B67543" t="s">
        <v>9</v>
      </c>
      <c r="C67543" t="s">
        <v>10</v>
      </c>
      <c r="D67543">
        <v>2</v>
      </c>
      <c r="E67543">
        <v>3</v>
      </c>
      <c r="F67543" t="s">
        <v>25</v>
      </c>
      <c r="G67543" t="s">
        <v>1096</v>
      </c>
      <c r="H67543" t="s">
        <v>979</v>
      </c>
      <c r="I67543" t="s">
        <v>1003</v>
      </c>
      <c r="J67543">
        <v>17</v>
      </c>
      <c r="K67543">
        <v>0</v>
      </c>
      <c r="L67543">
        <v>17</v>
      </c>
      <c r="M67543">
        <v>25</v>
      </c>
      <c r="N67543" t="s">
        <v>1066</v>
      </c>
      <c r="O67543">
        <v>1</v>
      </c>
      <c r="P67543" s="1">
        <v>45592</v>
      </c>
    </row>
    <row r="67544" spans="1:16" x14ac:dyDescent="0.25">
      <c r="A67544" t="s">
        <v>102</v>
      </c>
      <c r="B67544" t="s">
        <v>9</v>
      </c>
      <c r="C67544" t="s">
        <v>10</v>
      </c>
      <c r="D67544">
        <v>2</v>
      </c>
      <c r="E67544">
        <v>3</v>
      </c>
      <c r="F67544" t="s">
        <v>25</v>
      </c>
      <c r="G67544" t="s">
        <v>1096</v>
      </c>
      <c r="H67544" t="s">
        <v>984</v>
      </c>
      <c r="I67544" t="s">
        <v>1005</v>
      </c>
      <c r="J67544">
        <v>10</v>
      </c>
      <c r="K67544">
        <v>0</v>
      </c>
      <c r="L67544">
        <v>10</v>
      </c>
      <c r="M67544">
        <v>25</v>
      </c>
      <c r="N67544" t="s">
        <v>1070</v>
      </c>
      <c r="O67544">
        <v>1</v>
      </c>
      <c r="P67544" s="1">
        <v>45423</v>
      </c>
    </row>
    <row r="67545" spans="1:16" x14ac:dyDescent="0.25">
      <c r="A67545" t="s">
        <v>102</v>
      </c>
      <c r="B67545" t="s">
        <v>9</v>
      </c>
      <c r="C67545" t="s">
        <v>10</v>
      </c>
      <c r="D67545">
        <v>2</v>
      </c>
      <c r="E67545">
        <v>3</v>
      </c>
      <c r="F67545" t="s">
        <v>25</v>
      </c>
      <c r="G67545" t="s">
        <v>1096</v>
      </c>
      <c r="H67545" t="s">
        <v>989</v>
      </c>
      <c r="I67545" t="s">
        <v>1008</v>
      </c>
      <c r="J67545">
        <v>37</v>
      </c>
      <c r="K67545">
        <v>0</v>
      </c>
      <c r="L67545">
        <v>37</v>
      </c>
      <c r="M67545">
        <v>50</v>
      </c>
      <c r="N67545" t="s">
        <v>1071</v>
      </c>
      <c r="O67545">
        <v>1</v>
      </c>
      <c r="P67545" s="1">
        <v>45555</v>
      </c>
    </row>
    <row r="67546" spans="1:16" x14ac:dyDescent="0.25">
      <c r="A67546" t="s">
        <v>102</v>
      </c>
      <c r="B67546" t="s">
        <v>9</v>
      </c>
      <c r="C67546" t="s">
        <v>10</v>
      </c>
      <c r="D67546">
        <v>2</v>
      </c>
      <c r="E67546">
        <v>3</v>
      </c>
      <c r="F67546" t="s">
        <v>25</v>
      </c>
      <c r="G67546" t="s">
        <v>1096</v>
      </c>
      <c r="H67546" t="s">
        <v>992</v>
      </c>
      <c r="I67546" t="s">
        <v>1010</v>
      </c>
      <c r="J67546">
        <v>67</v>
      </c>
      <c r="K67546">
        <v>0</v>
      </c>
      <c r="L67546">
        <v>67</v>
      </c>
      <c r="M67546">
        <v>100</v>
      </c>
      <c r="N67546" t="s">
        <v>1066</v>
      </c>
      <c r="O67546">
        <v>1</v>
      </c>
      <c r="P67546" s="1">
        <v>45532</v>
      </c>
    </row>
    <row r="67547" spans="1:16" x14ac:dyDescent="0.25">
      <c r="A67547" t="s">
        <v>102</v>
      </c>
      <c r="B67547" t="s">
        <v>9</v>
      </c>
      <c r="C67547" t="s">
        <v>10</v>
      </c>
      <c r="D67547">
        <v>2</v>
      </c>
      <c r="E67547">
        <v>4</v>
      </c>
      <c r="F67547" t="s">
        <v>26</v>
      </c>
      <c r="G67547" t="s">
        <v>1835</v>
      </c>
      <c r="H67547" t="s">
        <v>979</v>
      </c>
      <c r="I67547" t="s">
        <v>1012</v>
      </c>
      <c r="J67547">
        <v>18</v>
      </c>
      <c r="K67547">
        <v>0</v>
      </c>
      <c r="L67547">
        <v>18</v>
      </c>
      <c r="M67547">
        <v>25</v>
      </c>
      <c r="N67547" t="s">
        <v>1071</v>
      </c>
      <c r="O67547">
        <v>1</v>
      </c>
      <c r="P67547" s="1">
        <v>45552</v>
      </c>
    </row>
    <row r="67548" spans="1:16" x14ac:dyDescent="0.25">
      <c r="A67548" t="s">
        <v>102</v>
      </c>
      <c r="B67548" t="s">
        <v>9</v>
      </c>
      <c r="C67548" t="s">
        <v>10</v>
      </c>
      <c r="D67548">
        <v>2</v>
      </c>
      <c r="E67548">
        <v>4</v>
      </c>
      <c r="F67548" t="s">
        <v>26</v>
      </c>
      <c r="G67548" t="s">
        <v>1835</v>
      </c>
      <c r="H67548" t="s">
        <v>984</v>
      </c>
      <c r="I67548" t="s">
        <v>1013</v>
      </c>
      <c r="J67548">
        <v>15</v>
      </c>
      <c r="K67548">
        <v>0</v>
      </c>
      <c r="L67548">
        <v>15</v>
      </c>
      <c r="M67548">
        <v>25</v>
      </c>
      <c r="N67548" t="s">
        <v>1066</v>
      </c>
      <c r="O67548">
        <v>1</v>
      </c>
      <c r="P67548" s="1">
        <v>45448</v>
      </c>
    </row>
    <row r="67549" spans="1:16" x14ac:dyDescent="0.25">
      <c r="A67549" t="s">
        <v>102</v>
      </c>
      <c r="B67549" t="s">
        <v>9</v>
      </c>
      <c r="C67549" t="s">
        <v>10</v>
      </c>
      <c r="D67549">
        <v>2</v>
      </c>
      <c r="E67549">
        <v>4</v>
      </c>
      <c r="F67549" t="s">
        <v>26</v>
      </c>
      <c r="G67549" t="s">
        <v>1835</v>
      </c>
      <c r="H67549" t="s">
        <v>989</v>
      </c>
      <c r="I67549" t="s">
        <v>1015</v>
      </c>
      <c r="J67549">
        <v>50</v>
      </c>
      <c r="K67549">
        <v>0</v>
      </c>
      <c r="L67549">
        <v>50</v>
      </c>
      <c r="M67549">
        <v>50</v>
      </c>
      <c r="N67549" t="s">
        <v>1067</v>
      </c>
      <c r="O67549">
        <v>1</v>
      </c>
      <c r="P67549" s="1">
        <v>45398</v>
      </c>
    </row>
    <row r="67550" spans="1:16" x14ac:dyDescent="0.25">
      <c r="A67550" t="s">
        <v>102</v>
      </c>
      <c r="B67550" t="s">
        <v>9</v>
      </c>
      <c r="C67550" t="s">
        <v>10</v>
      </c>
      <c r="D67550">
        <v>2</v>
      </c>
      <c r="E67550">
        <v>4</v>
      </c>
      <c r="F67550" t="s">
        <v>26</v>
      </c>
      <c r="G67550" t="s">
        <v>1835</v>
      </c>
      <c r="H67550" t="s">
        <v>992</v>
      </c>
      <c r="I67550" t="s">
        <v>1017</v>
      </c>
      <c r="J67550">
        <v>100</v>
      </c>
      <c r="K67550">
        <v>0</v>
      </c>
      <c r="L67550">
        <v>100</v>
      </c>
      <c r="M67550">
        <v>100</v>
      </c>
      <c r="N67550" t="s">
        <v>1067</v>
      </c>
      <c r="O67550">
        <v>1</v>
      </c>
      <c r="P67550" s="1">
        <v>45401</v>
      </c>
    </row>
    <row r="67551" spans="1:16" x14ac:dyDescent="0.25">
      <c r="A67551" t="s">
        <v>102</v>
      </c>
      <c r="B67551" t="s">
        <v>9</v>
      </c>
      <c r="C67551" t="s">
        <v>10</v>
      </c>
      <c r="D67551">
        <v>2</v>
      </c>
      <c r="E67551">
        <v>4</v>
      </c>
      <c r="F67551" t="s">
        <v>27</v>
      </c>
      <c r="G67551" t="s">
        <v>1091</v>
      </c>
      <c r="H67551" t="s">
        <v>979</v>
      </c>
      <c r="I67551" t="s">
        <v>1012</v>
      </c>
      <c r="J67551">
        <v>19</v>
      </c>
      <c r="K67551">
        <v>0</v>
      </c>
      <c r="L67551">
        <v>19</v>
      </c>
      <c r="M67551">
        <v>25</v>
      </c>
      <c r="N67551" t="s">
        <v>1071</v>
      </c>
      <c r="O67551">
        <v>1</v>
      </c>
      <c r="P67551" s="1">
        <v>45552</v>
      </c>
    </row>
    <row r="67552" spans="1:16" x14ac:dyDescent="0.25">
      <c r="A67552" t="s">
        <v>102</v>
      </c>
      <c r="B67552" t="s">
        <v>9</v>
      </c>
      <c r="C67552" t="s">
        <v>10</v>
      </c>
      <c r="D67552">
        <v>2</v>
      </c>
      <c r="E67552">
        <v>4</v>
      </c>
      <c r="F67552" t="s">
        <v>27</v>
      </c>
      <c r="G67552" t="s">
        <v>1091</v>
      </c>
      <c r="H67552" t="s">
        <v>984</v>
      </c>
      <c r="I67552" t="s">
        <v>1013</v>
      </c>
      <c r="J67552">
        <v>17</v>
      </c>
      <c r="K67552">
        <v>0</v>
      </c>
      <c r="L67552">
        <v>17</v>
      </c>
      <c r="M67552">
        <v>25</v>
      </c>
      <c r="N67552" t="s">
        <v>1066</v>
      </c>
      <c r="O67552">
        <v>1</v>
      </c>
      <c r="P67552" s="1">
        <v>45448</v>
      </c>
    </row>
    <row r="67553" spans="1:16" x14ac:dyDescent="0.25">
      <c r="A67553" t="s">
        <v>102</v>
      </c>
      <c r="B67553" t="s">
        <v>9</v>
      </c>
      <c r="C67553" t="s">
        <v>10</v>
      </c>
      <c r="D67553">
        <v>2</v>
      </c>
      <c r="E67553">
        <v>4</v>
      </c>
      <c r="F67553" t="s">
        <v>27</v>
      </c>
      <c r="G67553" t="s">
        <v>1091</v>
      </c>
      <c r="H67553" t="s">
        <v>989</v>
      </c>
      <c r="I67553" t="s">
        <v>1015</v>
      </c>
      <c r="J67553">
        <v>45</v>
      </c>
      <c r="K67553">
        <v>0</v>
      </c>
      <c r="L67553">
        <v>45</v>
      </c>
      <c r="M67553">
        <v>50</v>
      </c>
      <c r="N67553" t="s">
        <v>1067</v>
      </c>
      <c r="O67553">
        <v>1</v>
      </c>
      <c r="P67553" s="1">
        <v>45398</v>
      </c>
    </row>
    <row r="67554" spans="1:16" x14ac:dyDescent="0.25">
      <c r="A67554" t="s">
        <v>102</v>
      </c>
      <c r="B67554" t="s">
        <v>9</v>
      </c>
      <c r="C67554" t="s">
        <v>10</v>
      </c>
      <c r="D67554">
        <v>2</v>
      </c>
      <c r="E67554">
        <v>4</v>
      </c>
      <c r="F67554" t="s">
        <v>27</v>
      </c>
      <c r="G67554" t="s">
        <v>1091</v>
      </c>
      <c r="H67554" t="s">
        <v>992</v>
      </c>
      <c r="I67554" t="s">
        <v>1017</v>
      </c>
      <c r="J67554">
        <v>85</v>
      </c>
      <c r="K67554">
        <v>0</v>
      </c>
      <c r="L67554">
        <v>85</v>
      </c>
      <c r="M67554">
        <v>100</v>
      </c>
      <c r="N67554" t="s">
        <v>1069</v>
      </c>
      <c r="O67554">
        <v>1</v>
      </c>
      <c r="P67554" s="1">
        <v>45401</v>
      </c>
    </row>
    <row r="67555" spans="1:16" x14ac:dyDescent="0.25">
      <c r="A67555" t="s">
        <v>102</v>
      </c>
      <c r="B67555" t="s">
        <v>9</v>
      </c>
      <c r="C67555" t="s">
        <v>10</v>
      </c>
      <c r="D67555">
        <v>2</v>
      </c>
      <c r="E67555">
        <v>4</v>
      </c>
      <c r="F67555" t="s">
        <v>28</v>
      </c>
      <c r="G67555" t="s">
        <v>1518</v>
      </c>
      <c r="H67555" t="s">
        <v>979</v>
      </c>
      <c r="I67555" t="s">
        <v>1012</v>
      </c>
      <c r="J67555">
        <v>17</v>
      </c>
      <c r="K67555">
        <v>0</v>
      </c>
      <c r="L67555">
        <v>17</v>
      </c>
      <c r="M67555">
        <v>25</v>
      </c>
      <c r="N67555" t="s">
        <v>1066</v>
      </c>
      <c r="O67555">
        <v>1</v>
      </c>
      <c r="P67555" s="1">
        <v>45552</v>
      </c>
    </row>
    <row r="67556" spans="1:16" x14ac:dyDescent="0.25">
      <c r="A67556" t="s">
        <v>102</v>
      </c>
      <c r="B67556" t="s">
        <v>9</v>
      </c>
      <c r="C67556" t="s">
        <v>10</v>
      </c>
      <c r="D67556">
        <v>2</v>
      </c>
      <c r="E67556">
        <v>4</v>
      </c>
      <c r="F67556" t="s">
        <v>28</v>
      </c>
      <c r="G67556" t="s">
        <v>1518</v>
      </c>
      <c r="H67556" t="s">
        <v>984</v>
      </c>
      <c r="I67556" t="s">
        <v>1013</v>
      </c>
      <c r="J67556">
        <v>17</v>
      </c>
      <c r="K67556">
        <v>0</v>
      </c>
      <c r="L67556">
        <v>17</v>
      </c>
      <c r="M67556">
        <v>25</v>
      </c>
      <c r="N67556" t="s">
        <v>1066</v>
      </c>
      <c r="O67556">
        <v>1</v>
      </c>
      <c r="P67556" s="1">
        <v>45448</v>
      </c>
    </row>
    <row r="67557" spans="1:16" x14ac:dyDescent="0.25">
      <c r="A67557" t="s">
        <v>102</v>
      </c>
      <c r="B67557" t="s">
        <v>9</v>
      </c>
      <c r="C67557" t="s">
        <v>10</v>
      </c>
      <c r="D67557">
        <v>2</v>
      </c>
      <c r="E67557">
        <v>4</v>
      </c>
      <c r="F67557" t="s">
        <v>28</v>
      </c>
      <c r="G67557" t="s">
        <v>1518</v>
      </c>
      <c r="H67557" t="s">
        <v>989</v>
      </c>
      <c r="I67557" t="s">
        <v>1015</v>
      </c>
      <c r="J67557">
        <v>23</v>
      </c>
      <c r="K67557">
        <v>0</v>
      </c>
      <c r="L67557">
        <v>23</v>
      </c>
      <c r="M67557">
        <v>50</v>
      </c>
      <c r="N67557" t="s">
        <v>1070</v>
      </c>
      <c r="O67557">
        <v>1</v>
      </c>
      <c r="P67557" s="1">
        <v>45398</v>
      </c>
    </row>
    <row r="67558" spans="1:16" x14ac:dyDescent="0.25">
      <c r="A67558" t="s">
        <v>102</v>
      </c>
      <c r="B67558" t="s">
        <v>9</v>
      </c>
      <c r="C67558" t="s">
        <v>10</v>
      </c>
      <c r="D67558">
        <v>2</v>
      </c>
      <c r="E67558">
        <v>4</v>
      </c>
      <c r="F67558" t="s">
        <v>28</v>
      </c>
      <c r="G67558" t="s">
        <v>1518</v>
      </c>
      <c r="H67558" t="s">
        <v>992</v>
      </c>
      <c r="I67558" t="s">
        <v>1017</v>
      </c>
      <c r="J67558">
        <v>78</v>
      </c>
      <c r="K67558">
        <v>0</v>
      </c>
      <c r="L67558">
        <v>78</v>
      </c>
      <c r="M67558">
        <v>100</v>
      </c>
      <c r="N67558" t="s">
        <v>1071</v>
      </c>
      <c r="O67558">
        <v>1</v>
      </c>
      <c r="P67558" s="1">
        <v>45401</v>
      </c>
    </row>
    <row r="67559" spans="1:16" x14ac:dyDescent="0.25">
      <c r="A67559" t="s">
        <v>102</v>
      </c>
      <c r="B67559" t="s">
        <v>9</v>
      </c>
      <c r="C67559" t="s">
        <v>10</v>
      </c>
      <c r="D67559">
        <v>2</v>
      </c>
      <c r="E67559">
        <v>4</v>
      </c>
      <c r="F67559" t="s">
        <v>29</v>
      </c>
      <c r="G67559" t="s">
        <v>1836</v>
      </c>
      <c r="H67559" t="s">
        <v>979</v>
      </c>
      <c r="I67559" t="s">
        <v>1012</v>
      </c>
      <c r="J67559">
        <v>19</v>
      </c>
      <c r="K67559">
        <v>0</v>
      </c>
      <c r="L67559">
        <v>19</v>
      </c>
      <c r="M67559">
        <v>25</v>
      </c>
      <c r="N67559" t="s">
        <v>1071</v>
      </c>
      <c r="O67559">
        <v>1</v>
      </c>
      <c r="P67559" s="1">
        <v>45552</v>
      </c>
    </row>
    <row r="67560" spans="1:16" x14ac:dyDescent="0.25">
      <c r="A67560" t="s">
        <v>102</v>
      </c>
      <c r="B67560" t="s">
        <v>9</v>
      </c>
      <c r="C67560" t="s">
        <v>10</v>
      </c>
      <c r="D67560">
        <v>2</v>
      </c>
      <c r="E67560">
        <v>4</v>
      </c>
      <c r="F67560" t="s">
        <v>29</v>
      </c>
      <c r="G67560" t="s">
        <v>1836</v>
      </c>
      <c r="H67560" t="s">
        <v>984</v>
      </c>
      <c r="I67560" t="s">
        <v>1013</v>
      </c>
      <c r="J67560">
        <v>20</v>
      </c>
      <c r="K67560">
        <v>0</v>
      </c>
      <c r="L67560">
        <v>20</v>
      </c>
      <c r="M67560">
        <v>25</v>
      </c>
      <c r="N67560" t="s">
        <v>1069</v>
      </c>
      <c r="O67560">
        <v>1</v>
      </c>
      <c r="P67560" s="1">
        <v>45448</v>
      </c>
    </row>
    <row r="67561" spans="1:16" x14ac:dyDescent="0.25">
      <c r="A67561" t="s">
        <v>102</v>
      </c>
      <c r="B67561" t="s">
        <v>9</v>
      </c>
      <c r="C67561" t="s">
        <v>10</v>
      </c>
      <c r="D67561">
        <v>2</v>
      </c>
      <c r="E67561">
        <v>4</v>
      </c>
      <c r="F67561" t="s">
        <v>29</v>
      </c>
      <c r="G67561" t="s">
        <v>1836</v>
      </c>
      <c r="H67561" t="s">
        <v>989</v>
      </c>
      <c r="I67561" t="s">
        <v>1015</v>
      </c>
      <c r="J67561">
        <v>38</v>
      </c>
      <c r="K67561">
        <v>0</v>
      </c>
      <c r="L67561">
        <v>38</v>
      </c>
      <c r="M67561">
        <v>50</v>
      </c>
      <c r="N67561" t="s">
        <v>1071</v>
      </c>
      <c r="O67561">
        <v>1</v>
      </c>
      <c r="P67561" s="1">
        <v>45398</v>
      </c>
    </row>
    <row r="67562" spans="1:16" x14ac:dyDescent="0.25">
      <c r="A67562" t="s">
        <v>102</v>
      </c>
      <c r="B67562" t="s">
        <v>9</v>
      </c>
      <c r="C67562" t="s">
        <v>10</v>
      </c>
      <c r="D67562">
        <v>2</v>
      </c>
      <c r="E67562">
        <v>4</v>
      </c>
      <c r="F67562" t="s">
        <v>29</v>
      </c>
      <c r="G67562" t="s">
        <v>1836</v>
      </c>
      <c r="H67562" t="s">
        <v>992</v>
      </c>
      <c r="I67562" t="s">
        <v>1017</v>
      </c>
      <c r="J67562">
        <v>70</v>
      </c>
      <c r="K67562">
        <v>0</v>
      </c>
      <c r="L67562">
        <v>70</v>
      </c>
      <c r="M67562">
        <v>100</v>
      </c>
      <c r="N67562" t="s">
        <v>1071</v>
      </c>
      <c r="O67562">
        <v>1</v>
      </c>
      <c r="P67562" s="1">
        <v>45401</v>
      </c>
    </row>
    <row r="67563" spans="1:16" x14ac:dyDescent="0.25">
      <c r="A67563" t="s">
        <v>102</v>
      </c>
      <c r="B67563" t="s">
        <v>9</v>
      </c>
      <c r="C67563" t="s">
        <v>10</v>
      </c>
      <c r="D67563">
        <v>2</v>
      </c>
      <c r="E67563">
        <v>4</v>
      </c>
      <c r="F67563" t="s">
        <v>30</v>
      </c>
      <c r="G67563" t="s">
        <v>1837</v>
      </c>
      <c r="H67563" t="s">
        <v>979</v>
      </c>
      <c r="I67563" t="s">
        <v>1012</v>
      </c>
      <c r="J67563">
        <v>16</v>
      </c>
      <c r="K67563">
        <v>0</v>
      </c>
      <c r="L67563">
        <v>16</v>
      </c>
      <c r="M67563">
        <v>25</v>
      </c>
      <c r="N67563" t="s">
        <v>1066</v>
      </c>
      <c r="O67563">
        <v>1</v>
      </c>
      <c r="P67563" s="1">
        <v>45552</v>
      </c>
    </row>
    <row r="67564" spans="1:16" x14ac:dyDescent="0.25">
      <c r="A67564" t="s">
        <v>102</v>
      </c>
      <c r="B67564" t="s">
        <v>9</v>
      </c>
      <c r="C67564" t="s">
        <v>10</v>
      </c>
      <c r="D67564">
        <v>2</v>
      </c>
      <c r="E67564">
        <v>4</v>
      </c>
      <c r="F67564" t="s">
        <v>30</v>
      </c>
      <c r="G67564" t="s">
        <v>1837</v>
      </c>
      <c r="H67564" t="s">
        <v>984</v>
      </c>
      <c r="I67564" t="s">
        <v>1013</v>
      </c>
      <c r="J67564">
        <v>22</v>
      </c>
      <c r="K67564">
        <v>0</v>
      </c>
      <c r="L67564">
        <v>22</v>
      </c>
      <c r="M67564">
        <v>25</v>
      </c>
      <c r="N67564" t="s">
        <v>1069</v>
      </c>
      <c r="O67564">
        <v>1</v>
      </c>
      <c r="P67564" s="1">
        <v>45448</v>
      </c>
    </row>
    <row r="67565" spans="1:16" x14ac:dyDescent="0.25">
      <c r="A67565" t="s">
        <v>102</v>
      </c>
      <c r="B67565" t="s">
        <v>9</v>
      </c>
      <c r="C67565" t="s">
        <v>10</v>
      </c>
      <c r="D67565">
        <v>2</v>
      </c>
      <c r="E67565">
        <v>4</v>
      </c>
      <c r="F67565" t="s">
        <v>30</v>
      </c>
      <c r="G67565" t="s">
        <v>1837</v>
      </c>
      <c r="H67565" t="s">
        <v>989</v>
      </c>
      <c r="I67565" t="s">
        <v>1015</v>
      </c>
      <c r="J67565">
        <v>37</v>
      </c>
      <c r="K67565">
        <v>0</v>
      </c>
      <c r="L67565">
        <v>37</v>
      </c>
      <c r="M67565">
        <v>50</v>
      </c>
      <c r="N67565" t="s">
        <v>1071</v>
      </c>
      <c r="O67565">
        <v>1</v>
      </c>
      <c r="P67565" s="1">
        <v>45398</v>
      </c>
    </row>
    <row r="67566" spans="1:16" x14ac:dyDescent="0.25">
      <c r="A67566" t="s">
        <v>102</v>
      </c>
      <c r="B67566" t="s">
        <v>9</v>
      </c>
      <c r="C67566" t="s">
        <v>10</v>
      </c>
      <c r="D67566">
        <v>2</v>
      </c>
      <c r="E67566">
        <v>4</v>
      </c>
      <c r="F67566" t="s">
        <v>30</v>
      </c>
      <c r="G67566" t="s">
        <v>1837</v>
      </c>
      <c r="H67566" t="s">
        <v>992</v>
      </c>
      <c r="I67566" t="s">
        <v>1017</v>
      </c>
      <c r="J67566">
        <v>78</v>
      </c>
      <c r="K67566">
        <v>0</v>
      </c>
      <c r="L67566">
        <v>78</v>
      </c>
      <c r="M67566">
        <v>100</v>
      </c>
      <c r="N67566" t="s">
        <v>1071</v>
      </c>
      <c r="O67566">
        <v>1</v>
      </c>
      <c r="P67566" s="1">
        <v>45401</v>
      </c>
    </row>
    <row r="67567" spans="1:16" x14ac:dyDescent="0.25">
      <c r="A67567" t="s">
        <v>102</v>
      </c>
      <c r="B67567" t="s">
        <v>9</v>
      </c>
      <c r="C67567" t="s">
        <v>10</v>
      </c>
      <c r="D67567">
        <v>2</v>
      </c>
      <c r="E67567">
        <v>4</v>
      </c>
      <c r="F67567" t="s">
        <v>1055</v>
      </c>
      <c r="G67567" t="s">
        <v>1102</v>
      </c>
      <c r="H67567" t="s">
        <v>1103</v>
      </c>
      <c r="I67567" t="s">
        <v>1589</v>
      </c>
      <c r="J67567">
        <v>83</v>
      </c>
      <c r="K67567">
        <v>0</v>
      </c>
      <c r="L67567">
        <v>83</v>
      </c>
      <c r="M67567">
        <v>100</v>
      </c>
      <c r="N67567" t="s">
        <v>1069</v>
      </c>
      <c r="O67567">
        <v>1</v>
      </c>
      <c r="P67567" s="1">
        <v>45401</v>
      </c>
    </row>
    <row r="67568" spans="1:16" x14ac:dyDescent="0.25">
      <c r="A67568" t="s">
        <v>102</v>
      </c>
      <c r="B67568" t="s">
        <v>9</v>
      </c>
      <c r="C67568" t="s">
        <v>10</v>
      </c>
      <c r="D67568">
        <v>2</v>
      </c>
      <c r="E67568">
        <v>4</v>
      </c>
      <c r="F67568" t="s">
        <v>1839</v>
      </c>
      <c r="G67568" t="s">
        <v>1106</v>
      </c>
      <c r="H67568" t="s">
        <v>1103</v>
      </c>
      <c r="I67568" t="s">
        <v>1879</v>
      </c>
      <c r="J67568">
        <v>81</v>
      </c>
      <c r="K67568">
        <v>0</v>
      </c>
      <c r="L67568">
        <v>81</v>
      </c>
      <c r="M67568">
        <v>100</v>
      </c>
      <c r="N67568" t="s">
        <v>1069</v>
      </c>
      <c r="O67568">
        <v>1</v>
      </c>
      <c r="P67568" s="1">
        <v>45401</v>
      </c>
    </row>
    <row r="67569" spans="1:16" x14ac:dyDescent="0.25">
      <c r="A67569" t="s">
        <v>103</v>
      </c>
      <c r="B67569" t="s">
        <v>9</v>
      </c>
      <c r="C67569" t="s">
        <v>10</v>
      </c>
      <c r="D67569">
        <v>1</v>
      </c>
      <c r="E67569">
        <v>1</v>
      </c>
      <c r="F67569" t="s">
        <v>11</v>
      </c>
      <c r="G67569" t="s">
        <v>1828</v>
      </c>
      <c r="H67569" t="s">
        <v>979</v>
      </c>
      <c r="I67569" t="s">
        <v>978</v>
      </c>
      <c r="J67569">
        <v>17</v>
      </c>
      <c r="K67569">
        <v>0</v>
      </c>
      <c r="L67569">
        <v>17</v>
      </c>
      <c r="M67569">
        <v>25</v>
      </c>
      <c r="N67569" t="s">
        <v>1066</v>
      </c>
      <c r="O67569">
        <v>1</v>
      </c>
      <c r="P67569" s="1">
        <v>45569</v>
      </c>
    </row>
    <row r="67570" spans="1:16" x14ac:dyDescent="0.25">
      <c r="A67570" t="s">
        <v>103</v>
      </c>
      <c r="B67570" t="s">
        <v>9</v>
      </c>
      <c r="C67570" t="s">
        <v>10</v>
      </c>
      <c r="D67570">
        <v>1</v>
      </c>
      <c r="E67570">
        <v>1</v>
      </c>
      <c r="F67570" t="s">
        <v>11</v>
      </c>
      <c r="G67570" t="s">
        <v>1828</v>
      </c>
      <c r="H67570" t="s">
        <v>984</v>
      </c>
      <c r="I67570" t="s">
        <v>983</v>
      </c>
      <c r="J67570">
        <v>20</v>
      </c>
      <c r="K67570">
        <v>0</v>
      </c>
      <c r="L67570">
        <v>20</v>
      </c>
      <c r="M67570">
        <v>25</v>
      </c>
      <c r="N67570" t="s">
        <v>1069</v>
      </c>
      <c r="O67570">
        <v>1</v>
      </c>
      <c r="P67570" s="1">
        <v>45394</v>
      </c>
    </row>
    <row r="67571" spans="1:16" x14ac:dyDescent="0.25">
      <c r="A67571" t="s">
        <v>103</v>
      </c>
      <c r="B67571" t="s">
        <v>9</v>
      </c>
      <c r="C67571" t="s">
        <v>10</v>
      </c>
      <c r="D67571">
        <v>1</v>
      </c>
      <c r="E67571">
        <v>1</v>
      </c>
      <c r="F67571" t="s">
        <v>11</v>
      </c>
      <c r="G67571" t="s">
        <v>1828</v>
      </c>
      <c r="H67571" t="s">
        <v>989</v>
      </c>
      <c r="I67571" t="s">
        <v>988</v>
      </c>
      <c r="J67571">
        <v>39</v>
      </c>
      <c r="K67571">
        <v>0</v>
      </c>
      <c r="L67571">
        <v>39</v>
      </c>
      <c r="M67571">
        <v>50</v>
      </c>
      <c r="N67571" t="s">
        <v>1071</v>
      </c>
      <c r="O67571">
        <v>1</v>
      </c>
      <c r="P67571" s="1">
        <v>45312</v>
      </c>
    </row>
    <row r="67572" spans="1:16" x14ac:dyDescent="0.25">
      <c r="A67572" t="s">
        <v>103</v>
      </c>
      <c r="B67572" t="s">
        <v>9</v>
      </c>
      <c r="C67572" t="s">
        <v>10</v>
      </c>
      <c r="D67572">
        <v>1</v>
      </c>
      <c r="E67572">
        <v>1</v>
      </c>
      <c r="F67572" t="s">
        <v>11</v>
      </c>
      <c r="G67572" t="s">
        <v>1828</v>
      </c>
      <c r="H67572" t="s">
        <v>992</v>
      </c>
      <c r="I67572" t="s">
        <v>991</v>
      </c>
      <c r="J67572">
        <v>75</v>
      </c>
      <c r="K67572">
        <v>0</v>
      </c>
      <c r="L67572">
        <v>75</v>
      </c>
      <c r="M67572">
        <v>100</v>
      </c>
      <c r="N67572" t="s">
        <v>1071</v>
      </c>
      <c r="O67572">
        <v>1</v>
      </c>
      <c r="P67572" s="1">
        <v>45385</v>
      </c>
    </row>
    <row r="67573" spans="1:16" x14ac:dyDescent="0.25">
      <c r="A67573" t="s">
        <v>103</v>
      </c>
      <c r="B67573" t="s">
        <v>9</v>
      </c>
      <c r="C67573" t="s">
        <v>10</v>
      </c>
      <c r="D67573">
        <v>1</v>
      </c>
      <c r="E67573">
        <v>1</v>
      </c>
      <c r="F67573" t="s">
        <v>12</v>
      </c>
      <c r="G67573" t="s">
        <v>1829</v>
      </c>
      <c r="H67573" t="s">
        <v>979</v>
      </c>
      <c r="I67573" t="s">
        <v>978</v>
      </c>
      <c r="J67573">
        <v>17</v>
      </c>
      <c r="K67573">
        <v>0</v>
      </c>
      <c r="L67573">
        <v>17</v>
      </c>
      <c r="M67573">
        <v>25</v>
      </c>
      <c r="N67573" t="s">
        <v>1066</v>
      </c>
      <c r="O67573">
        <v>1</v>
      </c>
      <c r="P67573" s="1">
        <v>45569</v>
      </c>
    </row>
    <row r="67574" spans="1:16" x14ac:dyDescent="0.25">
      <c r="A67574" t="s">
        <v>103</v>
      </c>
      <c r="B67574" t="s">
        <v>9</v>
      </c>
      <c r="C67574" t="s">
        <v>10</v>
      </c>
      <c r="D67574">
        <v>1</v>
      </c>
      <c r="E67574">
        <v>1</v>
      </c>
      <c r="F67574" t="s">
        <v>12</v>
      </c>
      <c r="G67574" t="s">
        <v>1829</v>
      </c>
      <c r="H67574" t="s">
        <v>984</v>
      </c>
      <c r="I67574" t="s">
        <v>983</v>
      </c>
      <c r="J67574">
        <v>11</v>
      </c>
      <c r="K67574">
        <v>0</v>
      </c>
      <c r="L67574">
        <v>11</v>
      </c>
      <c r="M67574">
        <v>25</v>
      </c>
      <c r="N67574" t="s">
        <v>1070</v>
      </c>
      <c r="O67574">
        <v>1</v>
      </c>
      <c r="P67574" s="1">
        <v>45394</v>
      </c>
    </row>
    <row r="67575" spans="1:16" x14ac:dyDescent="0.25">
      <c r="A67575" t="s">
        <v>103</v>
      </c>
      <c r="B67575" t="s">
        <v>9</v>
      </c>
      <c r="C67575" t="s">
        <v>10</v>
      </c>
      <c r="D67575">
        <v>1</v>
      </c>
      <c r="E67575">
        <v>1</v>
      </c>
      <c r="F67575" t="s">
        <v>12</v>
      </c>
      <c r="G67575" t="s">
        <v>1829</v>
      </c>
      <c r="H67575" t="s">
        <v>989</v>
      </c>
      <c r="I67575" t="s">
        <v>988</v>
      </c>
      <c r="J67575">
        <v>28</v>
      </c>
      <c r="K67575">
        <v>0</v>
      </c>
      <c r="L67575">
        <v>28</v>
      </c>
      <c r="M67575">
        <v>50</v>
      </c>
      <c r="N67575" t="s">
        <v>1073</v>
      </c>
      <c r="O67575">
        <v>1</v>
      </c>
      <c r="P67575" s="1">
        <v>45312</v>
      </c>
    </row>
    <row r="67576" spans="1:16" x14ac:dyDescent="0.25">
      <c r="A67576" t="s">
        <v>103</v>
      </c>
      <c r="B67576" t="s">
        <v>9</v>
      </c>
      <c r="C67576" t="s">
        <v>10</v>
      </c>
      <c r="D67576">
        <v>1</v>
      </c>
      <c r="E67576">
        <v>1</v>
      </c>
      <c r="F67576" t="s">
        <v>12</v>
      </c>
      <c r="G67576" t="s">
        <v>1829</v>
      </c>
      <c r="H67576" t="s">
        <v>992</v>
      </c>
      <c r="I67576" t="s">
        <v>991</v>
      </c>
      <c r="J67576">
        <v>44</v>
      </c>
      <c r="K67576">
        <v>0</v>
      </c>
      <c r="L67576">
        <v>44</v>
      </c>
      <c r="M67576">
        <v>100</v>
      </c>
      <c r="N67576" t="s">
        <v>1070</v>
      </c>
      <c r="O67576">
        <v>1</v>
      </c>
      <c r="P67576" s="1">
        <v>45385</v>
      </c>
    </row>
    <row r="67577" spans="1:16" x14ac:dyDescent="0.25">
      <c r="A67577" t="s">
        <v>103</v>
      </c>
      <c r="B67577" t="s">
        <v>9</v>
      </c>
      <c r="C67577" t="s">
        <v>10</v>
      </c>
      <c r="D67577">
        <v>1</v>
      </c>
      <c r="E67577">
        <v>1</v>
      </c>
      <c r="F67577" t="s">
        <v>12</v>
      </c>
      <c r="G67577" t="s">
        <v>1829</v>
      </c>
      <c r="H67577" t="s">
        <v>1032</v>
      </c>
      <c r="I67577" t="s">
        <v>1031</v>
      </c>
      <c r="J67577">
        <v>42</v>
      </c>
      <c r="K67577">
        <v>0</v>
      </c>
      <c r="L67577">
        <v>42</v>
      </c>
      <c r="M67577">
        <v>100</v>
      </c>
      <c r="N67577" t="s">
        <v>1070</v>
      </c>
      <c r="O67577">
        <v>1</v>
      </c>
      <c r="P67577" s="1">
        <v>45811</v>
      </c>
    </row>
    <row r="67578" spans="1:16" x14ac:dyDescent="0.25">
      <c r="A67578" t="s">
        <v>103</v>
      </c>
      <c r="B67578" t="s">
        <v>9</v>
      </c>
      <c r="C67578" t="s">
        <v>10</v>
      </c>
      <c r="D67578">
        <v>1</v>
      </c>
      <c r="E67578">
        <v>1</v>
      </c>
      <c r="F67578" t="s">
        <v>12</v>
      </c>
      <c r="G67578" t="s">
        <v>1829</v>
      </c>
      <c r="H67578" t="s">
        <v>1034</v>
      </c>
      <c r="I67578" t="s">
        <v>1033</v>
      </c>
      <c r="J67578">
        <v>26</v>
      </c>
      <c r="K67578">
        <v>0</v>
      </c>
      <c r="L67578">
        <v>26</v>
      </c>
      <c r="M67578">
        <v>100</v>
      </c>
      <c r="N67578" t="s">
        <v>1078</v>
      </c>
      <c r="O67578">
        <v>2</v>
      </c>
      <c r="P67578" s="1">
        <v>45674</v>
      </c>
    </row>
    <row r="67579" spans="1:16" x14ac:dyDescent="0.25">
      <c r="A67579" t="s">
        <v>103</v>
      </c>
      <c r="B67579" t="s">
        <v>9</v>
      </c>
      <c r="C67579" t="s">
        <v>10</v>
      </c>
      <c r="D67579">
        <v>1</v>
      </c>
      <c r="E67579">
        <v>1</v>
      </c>
      <c r="F67579" t="s">
        <v>13</v>
      </c>
      <c r="G67579" t="s">
        <v>1090</v>
      </c>
      <c r="H67579" t="s">
        <v>979</v>
      </c>
      <c r="I67579" t="s">
        <v>978</v>
      </c>
      <c r="J67579">
        <v>25</v>
      </c>
      <c r="K67579">
        <v>0</v>
      </c>
      <c r="L67579">
        <v>25</v>
      </c>
      <c r="M67579">
        <v>25</v>
      </c>
      <c r="N67579" t="s">
        <v>1067</v>
      </c>
      <c r="O67579">
        <v>1</v>
      </c>
      <c r="P67579" s="1">
        <v>45569</v>
      </c>
    </row>
    <row r="67580" spans="1:16" x14ac:dyDescent="0.25">
      <c r="A67580" t="s">
        <v>103</v>
      </c>
      <c r="B67580" t="s">
        <v>9</v>
      </c>
      <c r="C67580" t="s">
        <v>10</v>
      </c>
      <c r="D67580">
        <v>1</v>
      </c>
      <c r="E67580">
        <v>1</v>
      </c>
      <c r="F67580" t="s">
        <v>13</v>
      </c>
      <c r="G67580" t="s">
        <v>1090</v>
      </c>
      <c r="H67580" t="s">
        <v>984</v>
      </c>
      <c r="I67580" t="s">
        <v>983</v>
      </c>
      <c r="J67580">
        <v>22</v>
      </c>
      <c r="K67580">
        <v>0</v>
      </c>
      <c r="L67580">
        <v>22</v>
      </c>
      <c r="M67580">
        <v>25</v>
      </c>
      <c r="N67580" t="s">
        <v>1069</v>
      </c>
      <c r="O67580">
        <v>1</v>
      </c>
      <c r="P67580" s="1">
        <v>45394</v>
      </c>
    </row>
    <row r="67581" spans="1:16" x14ac:dyDescent="0.25">
      <c r="A67581" t="s">
        <v>103</v>
      </c>
      <c r="B67581" t="s">
        <v>9</v>
      </c>
      <c r="C67581" t="s">
        <v>10</v>
      </c>
      <c r="D67581">
        <v>1</v>
      </c>
      <c r="E67581">
        <v>1</v>
      </c>
      <c r="F67581" t="s">
        <v>13</v>
      </c>
      <c r="G67581" t="s">
        <v>1090</v>
      </c>
      <c r="H67581" t="s">
        <v>989</v>
      </c>
      <c r="I67581" t="s">
        <v>988</v>
      </c>
      <c r="J67581">
        <v>39</v>
      </c>
      <c r="K67581">
        <v>0</v>
      </c>
      <c r="L67581">
        <v>39</v>
      </c>
      <c r="M67581">
        <v>50</v>
      </c>
      <c r="N67581" t="s">
        <v>1071</v>
      </c>
      <c r="O67581">
        <v>1</v>
      </c>
      <c r="P67581" s="1">
        <v>45312</v>
      </c>
    </row>
    <row r="67582" spans="1:16" x14ac:dyDescent="0.25">
      <c r="A67582" t="s">
        <v>103</v>
      </c>
      <c r="B67582" t="s">
        <v>9</v>
      </c>
      <c r="C67582" t="s">
        <v>10</v>
      </c>
      <c r="D67582">
        <v>1</v>
      </c>
      <c r="E67582">
        <v>1</v>
      </c>
      <c r="F67582" t="s">
        <v>13</v>
      </c>
      <c r="G67582" t="s">
        <v>1090</v>
      </c>
      <c r="H67582" t="s">
        <v>992</v>
      </c>
      <c r="I67582" t="s">
        <v>991</v>
      </c>
      <c r="J67582">
        <v>40</v>
      </c>
      <c r="K67582">
        <v>0</v>
      </c>
      <c r="L67582">
        <v>40</v>
      </c>
      <c r="M67582">
        <v>100</v>
      </c>
      <c r="N67582" t="s">
        <v>1070</v>
      </c>
      <c r="O67582">
        <v>1</v>
      </c>
      <c r="P67582" s="1">
        <v>45385</v>
      </c>
    </row>
    <row r="67583" spans="1:16" x14ac:dyDescent="0.25">
      <c r="A67583" t="s">
        <v>103</v>
      </c>
      <c r="B67583" t="s">
        <v>9</v>
      </c>
      <c r="C67583" t="s">
        <v>10</v>
      </c>
      <c r="D67583">
        <v>1</v>
      </c>
      <c r="E67583">
        <v>1</v>
      </c>
      <c r="F67583" t="s">
        <v>13</v>
      </c>
      <c r="G67583" t="s">
        <v>1090</v>
      </c>
      <c r="H67583" t="s">
        <v>1032</v>
      </c>
      <c r="I67583" t="s">
        <v>1031</v>
      </c>
      <c r="J67583">
        <v>66</v>
      </c>
      <c r="K67583">
        <v>0</v>
      </c>
      <c r="L67583">
        <v>66</v>
      </c>
      <c r="M67583">
        <v>100</v>
      </c>
      <c r="N67583" t="s">
        <v>1066</v>
      </c>
      <c r="O67583">
        <v>1</v>
      </c>
      <c r="P67583" s="1">
        <v>45811</v>
      </c>
    </row>
    <row r="67584" spans="1:16" x14ac:dyDescent="0.25">
      <c r="A67584" t="s">
        <v>103</v>
      </c>
      <c r="B67584" t="s">
        <v>9</v>
      </c>
      <c r="C67584" t="s">
        <v>10</v>
      </c>
      <c r="D67584">
        <v>1</v>
      </c>
      <c r="E67584">
        <v>1</v>
      </c>
      <c r="F67584" t="s">
        <v>14</v>
      </c>
      <c r="G67584" t="s">
        <v>1076</v>
      </c>
      <c r="H67584" t="s">
        <v>979</v>
      </c>
      <c r="I67584" t="s">
        <v>978</v>
      </c>
      <c r="J67584">
        <v>14</v>
      </c>
      <c r="K67584">
        <v>0</v>
      </c>
      <c r="L67584">
        <v>14</v>
      </c>
      <c r="M67584">
        <v>25</v>
      </c>
      <c r="N67584" t="s">
        <v>1073</v>
      </c>
      <c r="O67584">
        <v>1</v>
      </c>
      <c r="P67584" s="1">
        <v>45569</v>
      </c>
    </row>
    <row r="67585" spans="1:16" x14ac:dyDescent="0.25">
      <c r="A67585" t="s">
        <v>103</v>
      </c>
      <c r="B67585" t="s">
        <v>9</v>
      </c>
      <c r="C67585" t="s">
        <v>10</v>
      </c>
      <c r="D67585">
        <v>1</v>
      </c>
      <c r="E67585">
        <v>1</v>
      </c>
      <c r="F67585" t="s">
        <v>14</v>
      </c>
      <c r="G67585" t="s">
        <v>1076</v>
      </c>
      <c r="H67585" t="s">
        <v>984</v>
      </c>
      <c r="I67585" t="s">
        <v>983</v>
      </c>
      <c r="J67585">
        <v>10</v>
      </c>
      <c r="K67585">
        <v>0</v>
      </c>
      <c r="L67585">
        <v>10</v>
      </c>
      <c r="M67585">
        <v>25</v>
      </c>
      <c r="N67585" t="s">
        <v>1070</v>
      </c>
      <c r="O67585">
        <v>1</v>
      </c>
      <c r="P67585" s="1">
        <v>45394</v>
      </c>
    </row>
    <row r="67586" spans="1:16" x14ac:dyDescent="0.25">
      <c r="A67586" t="s">
        <v>103</v>
      </c>
      <c r="B67586" t="s">
        <v>9</v>
      </c>
      <c r="C67586" t="s">
        <v>10</v>
      </c>
      <c r="D67586">
        <v>1</v>
      </c>
      <c r="E67586">
        <v>1</v>
      </c>
      <c r="F67586" t="s">
        <v>14</v>
      </c>
      <c r="G67586" t="s">
        <v>1076</v>
      </c>
      <c r="H67586" t="s">
        <v>989</v>
      </c>
      <c r="I67586" t="s">
        <v>988</v>
      </c>
      <c r="J67586">
        <v>33</v>
      </c>
      <c r="K67586">
        <v>0</v>
      </c>
      <c r="L67586">
        <v>33</v>
      </c>
      <c r="M67586">
        <v>50</v>
      </c>
      <c r="N67586" t="s">
        <v>1066</v>
      </c>
      <c r="O67586">
        <v>1</v>
      </c>
      <c r="P67586" s="1">
        <v>45312</v>
      </c>
    </row>
    <row r="67587" spans="1:16" x14ac:dyDescent="0.25">
      <c r="A67587" t="s">
        <v>103</v>
      </c>
      <c r="B67587" t="s">
        <v>9</v>
      </c>
      <c r="C67587" t="s">
        <v>10</v>
      </c>
      <c r="D67587">
        <v>1</v>
      </c>
      <c r="E67587">
        <v>1</v>
      </c>
      <c r="F67587" t="s">
        <v>14</v>
      </c>
      <c r="G67587" t="s">
        <v>1076</v>
      </c>
      <c r="H67587" t="s">
        <v>992</v>
      </c>
      <c r="I67587" t="s">
        <v>991</v>
      </c>
      <c r="J67587">
        <v>74</v>
      </c>
      <c r="K67587">
        <v>0</v>
      </c>
      <c r="L67587">
        <v>74</v>
      </c>
      <c r="M67587">
        <v>100</v>
      </c>
      <c r="N67587" t="s">
        <v>1071</v>
      </c>
      <c r="O67587">
        <v>1</v>
      </c>
      <c r="P67587" s="1">
        <v>45385</v>
      </c>
    </row>
    <row r="67588" spans="1:16" x14ac:dyDescent="0.25">
      <c r="A67588" t="s">
        <v>103</v>
      </c>
      <c r="B67588" t="s">
        <v>9</v>
      </c>
      <c r="C67588" t="s">
        <v>10</v>
      </c>
      <c r="D67588">
        <v>1</v>
      </c>
      <c r="E67588">
        <v>1</v>
      </c>
      <c r="F67588" t="s">
        <v>15</v>
      </c>
      <c r="G67588" t="s">
        <v>1830</v>
      </c>
      <c r="H67588" t="s">
        <v>979</v>
      </c>
      <c r="I67588" t="s">
        <v>978</v>
      </c>
      <c r="J67588">
        <v>22</v>
      </c>
      <c r="K67588">
        <v>0</v>
      </c>
      <c r="L67588">
        <v>22</v>
      </c>
      <c r="M67588">
        <v>25</v>
      </c>
      <c r="N67588" t="s">
        <v>1069</v>
      </c>
      <c r="O67588">
        <v>1</v>
      </c>
      <c r="P67588" s="1">
        <v>45569</v>
      </c>
    </row>
    <row r="67589" spans="1:16" x14ac:dyDescent="0.25">
      <c r="A67589" t="s">
        <v>103</v>
      </c>
      <c r="B67589" t="s">
        <v>9</v>
      </c>
      <c r="C67589" t="s">
        <v>10</v>
      </c>
      <c r="D67589">
        <v>1</v>
      </c>
      <c r="E67589">
        <v>1</v>
      </c>
      <c r="F67589" t="s">
        <v>15</v>
      </c>
      <c r="G67589" t="s">
        <v>1830</v>
      </c>
      <c r="H67589" t="s">
        <v>984</v>
      </c>
      <c r="I67589" t="s">
        <v>983</v>
      </c>
      <c r="J67589">
        <v>16</v>
      </c>
      <c r="K67589">
        <v>0</v>
      </c>
      <c r="L67589">
        <v>16</v>
      </c>
      <c r="M67589">
        <v>25</v>
      </c>
      <c r="N67589" t="s">
        <v>1066</v>
      </c>
      <c r="O67589">
        <v>1</v>
      </c>
      <c r="P67589" s="1">
        <v>45394</v>
      </c>
    </row>
    <row r="67590" spans="1:16" x14ac:dyDescent="0.25">
      <c r="A67590" t="s">
        <v>103</v>
      </c>
      <c r="B67590" t="s">
        <v>9</v>
      </c>
      <c r="C67590" t="s">
        <v>10</v>
      </c>
      <c r="D67590">
        <v>1</v>
      </c>
      <c r="E67590">
        <v>1</v>
      </c>
      <c r="F67590" t="s">
        <v>15</v>
      </c>
      <c r="G67590" t="s">
        <v>1830</v>
      </c>
      <c r="H67590" t="s">
        <v>989</v>
      </c>
      <c r="I67590" t="s">
        <v>988</v>
      </c>
      <c r="J67590">
        <v>32</v>
      </c>
      <c r="K67590">
        <v>0</v>
      </c>
      <c r="L67590">
        <v>32</v>
      </c>
      <c r="M67590">
        <v>50</v>
      </c>
      <c r="N67590" t="s">
        <v>1066</v>
      </c>
      <c r="O67590">
        <v>1</v>
      </c>
      <c r="P67590" s="1">
        <v>45312</v>
      </c>
    </row>
    <row r="67591" spans="1:16" x14ac:dyDescent="0.25">
      <c r="A67591" t="s">
        <v>103</v>
      </c>
      <c r="B67591" t="s">
        <v>9</v>
      </c>
      <c r="C67591" t="s">
        <v>10</v>
      </c>
      <c r="D67591">
        <v>1</v>
      </c>
      <c r="E67591">
        <v>1</v>
      </c>
      <c r="F67591" t="s">
        <v>15</v>
      </c>
      <c r="G67591" t="s">
        <v>1830</v>
      </c>
      <c r="H67591" t="s">
        <v>992</v>
      </c>
      <c r="I67591" t="s">
        <v>991</v>
      </c>
      <c r="J67591">
        <v>53</v>
      </c>
      <c r="K67591">
        <v>0</v>
      </c>
      <c r="L67591">
        <v>53</v>
      </c>
      <c r="M67591">
        <v>100</v>
      </c>
      <c r="N67591" t="s">
        <v>1073</v>
      </c>
      <c r="O67591">
        <v>1</v>
      </c>
      <c r="P67591" s="1">
        <v>45385</v>
      </c>
    </row>
    <row r="67592" spans="1:16" x14ac:dyDescent="0.25">
      <c r="A67592" t="s">
        <v>103</v>
      </c>
      <c r="B67592" t="s">
        <v>9</v>
      </c>
      <c r="C67592" t="s">
        <v>10</v>
      </c>
      <c r="D67592">
        <v>1</v>
      </c>
      <c r="E67592">
        <v>2</v>
      </c>
      <c r="F67592" t="s">
        <v>16</v>
      </c>
      <c r="G67592" t="s">
        <v>1077</v>
      </c>
      <c r="H67592" t="s">
        <v>979</v>
      </c>
      <c r="I67592" t="s">
        <v>995</v>
      </c>
      <c r="J67592">
        <v>17</v>
      </c>
      <c r="K67592">
        <v>0</v>
      </c>
      <c r="L67592">
        <v>17</v>
      </c>
      <c r="M67592">
        <v>25</v>
      </c>
      <c r="N67592" t="s">
        <v>1066</v>
      </c>
      <c r="O67592">
        <v>1</v>
      </c>
      <c r="P67592" s="1">
        <v>45320</v>
      </c>
    </row>
    <row r="67593" spans="1:16" x14ac:dyDescent="0.25">
      <c r="A67593" t="s">
        <v>103</v>
      </c>
      <c r="B67593" t="s">
        <v>9</v>
      </c>
      <c r="C67593" t="s">
        <v>10</v>
      </c>
      <c r="D67593">
        <v>1</v>
      </c>
      <c r="E67593">
        <v>2</v>
      </c>
      <c r="F67593" t="s">
        <v>16</v>
      </c>
      <c r="G67593" t="s">
        <v>1077</v>
      </c>
      <c r="H67593" t="s">
        <v>984</v>
      </c>
      <c r="I67593" t="s">
        <v>998</v>
      </c>
      <c r="J67593">
        <v>18</v>
      </c>
      <c r="K67593">
        <v>0</v>
      </c>
      <c r="L67593">
        <v>18</v>
      </c>
      <c r="M67593">
        <v>25</v>
      </c>
      <c r="N67593" t="s">
        <v>1071</v>
      </c>
      <c r="O67593">
        <v>1</v>
      </c>
      <c r="P67593" s="1">
        <v>45428</v>
      </c>
    </row>
    <row r="67594" spans="1:16" x14ac:dyDescent="0.25">
      <c r="A67594" t="s">
        <v>103</v>
      </c>
      <c r="B67594" t="s">
        <v>9</v>
      </c>
      <c r="C67594" t="s">
        <v>10</v>
      </c>
      <c r="D67594">
        <v>1</v>
      </c>
      <c r="E67594">
        <v>2</v>
      </c>
      <c r="F67594" t="s">
        <v>16</v>
      </c>
      <c r="G67594" t="s">
        <v>1077</v>
      </c>
      <c r="H67594" t="s">
        <v>989</v>
      </c>
      <c r="I67594" t="s">
        <v>999</v>
      </c>
      <c r="J67594">
        <v>38</v>
      </c>
      <c r="K67594">
        <v>0</v>
      </c>
      <c r="L67594">
        <v>38</v>
      </c>
      <c r="M67594">
        <v>50</v>
      </c>
      <c r="N67594" t="s">
        <v>1071</v>
      </c>
      <c r="O67594">
        <v>1</v>
      </c>
      <c r="P67594" s="1">
        <v>45449</v>
      </c>
    </row>
    <row r="67595" spans="1:16" x14ac:dyDescent="0.25">
      <c r="A67595" t="s">
        <v>103</v>
      </c>
      <c r="B67595" t="s">
        <v>9</v>
      </c>
      <c r="C67595" t="s">
        <v>10</v>
      </c>
      <c r="D67595">
        <v>1</v>
      </c>
      <c r="E67595">
        <v>2</v>
      </c>
      <c r="F67595" t="s">
        <v>16</v>
      </c>
      <c r="G67595" t="s">
        <v>1077</v>
      </c>
      <c r="H67595" t="s">
        <v>992</v>
      </c>
      <c r="I67595" t="s">
        <v>1001</v>
      </c>
      <c r="J67595">
        <v>69</v>
      </c>
      <c r="K67595">
        <v>0</v>
      </c>
      <c r="L67595">
        <v>69</v>
      </c>
      <c r="M67595">
        <v>100</v>
      </c>
      <c r="N67595" t="s">
        <v>1066</v>
      </c>
      <c r="O67595">
        <v>1</v>
      </c>
      <c r="P67595" s="1">
        <v>45451</v>
      </c>
    </row>
    <row r="67596" spans="1:16" x14ac:dyDescent="0.25">
      <c r="A67596" t="s">
        <v>103</v>
      </c>
      <c r="B67596" t="s">
        <v>9</v>
      </c>
      <c r="C67596" t="s">
        <v>10</v>
      </c>
      <c r="D67596">
        <v>1</v>
      </c>
      <c r="E67596">
        <v>2</v>
      </c>
      <c r="F67596" t="s">
        <v>17</v>
      </c>
      <c r="G67596" t="s">
        <v>1092</v>
      </c>
      <c r="H67596" t="s">
        <v>979</v>
      </c>
      <c r="I67596" t="s">
        <v>995</v>
      </c>
      <c r="J67596">
        <v>19</v>
      </c>
      <c r="K67596">
        <v>0</v>
      </c>
      <c r="L67596">
        <v>19</v>
      </c>
      <c r="M67596">
        <v>25</v>
      </c>
      <c r="N67596" t="s">
        <v>1071</v>
      </c>
      <c r="O67596">
        <v>1</v>
      </c>
      <c r="P67596" s="1">
        <v>45320</v>
      </c>
    </row>
    <row r="67597" spans="1:16" x14ac:dyDescent="0.25">
      <c r="A67597" t="s">
        <v>103</v>
      </c>
      <c r="B67597" t="s">
        <v>9</v>
      </c>
      <c r="C67597" t="s">
        <v>10</v>
      </c>
      <c r="D67597">
        <v>1</v>
      </c>
      <c r="E67597">
        <v>2</v>
      </c>
      <c r="F67597" t="s">
        <v>17</v>
      </c>
      <c r="G67597" t="s">
        <v>1092</v>
      </c>
      <c r="H67597" t="s">
        <v>984</v>
      </c>
      <c r="I67597" t="s">
        <v>998</v>
      </c>
      <c r="J67597">
        <v>18</v>
      </c>
      <c r="K67597">
        <v>0</v>
      </c>
      <c r="L67597">
        <v>18</v>
      </c>
      <c r="M67597">
        <v>25</v>
      </c>
      <c r="N67597" t="s">
        <v>1071</v>
      </c>
      <c r="O67597">
        <v>1</v>
      </c>
      <c r="P67597" s="1">
        <v>45428</v>
      </c>
    </row>
    <row r="67598" spans="1:16" x14ac:dyDescent="0.25">
      <c r="A67598" t="s">
        <v>103</v>
      </c>
      <c r="B67598" t="s">
        <v>9</v>
      </c>
      <c r="C67598" t="s">
        <v>10</v>
      </c>
      <c r="D67598">
        <v>1</v>
      </c>
      <c r="E67598">
        <v>2</v>
      </c>
      <c r="F67598" t="s">
        <v>17</v>
      </c>
      <c r="G67598" t="s">
        <v>1092</v>
      </c>
      <c r="H67598" t="s">
        <v>989</v>
      </c>
      <c r="I67598" t="s">
        <v>999</v>
      </c>
      <c r="J67598">
        <v>32</v>
      </c>
      <c r="K67598">
        <v>0</v>
      </c>
      <c r="L67598">
        <v>32</v>
      </c>
      <c r="M67598">
        <v>50</v>
      </c>
      <c r="N67598" t="s">
        <v>1066</v>
      </c>
      <c r="O67598">
        <v>1</v>
      </c>
      <c r="P67598" s="1">
        <v>45449</v>
      </c>
    </row>
    <row r="67599" spans="1:16" x14ac:dyDescent="0.25">
      <c r="A67599" t="s">
        <v>103</v>
      </c>
      <c r="B67599" t="s">
        <v>9</v>
      </c>
      <c r="C67599" t="s">
        <v>10</v>
      </c>
      <c r="D67599">
        <v>1</v>
      </c>
      <c r="E67599">
        <v>2</v>
      </c>
      <c r="F67599" t="s">
        <v>17</v>
      </c>
      <c r="G67599" t="s">
        <v>1092</v>
      </c>
      <c r="H67599" t="s">
        <v>992</v>
      </c>
      <c r="I67599" t="s">
        <v>1001</v>
      </c>
      <c r="J67599">
        <v>62</v>
      </c>
      <c r="K67599">
        <v>0</v>
      </c>
      <c r="L67599">
        <v>62</v>
      </c>
      <c r="M67599">
        <v>100</v>
      </c>
      <c r="N67599" t="s">
        <v>1066</v>
      </c>
      <c r="O67599">
        <v>1</v>
      </c>
      <c r="P67599" s="1">
        <v>45451</v>
      </c>
    </row>
    <row r="67600" spans="1:16" x14ac:dyDescent="0.25">
      <c r="A67600" t="s">
        <v>103</v>
      </c>
      <c r="B67600" t="s">
        <v>9</v>
      </c>
      <c r="C67600" t="s">
        <v>10</v>
      </c>
      <c r="D67600">
        <v>1</v>
      </c>
      <c r="E67600">
        <v>2</v>
      </c>
      <c r="F67600" t="s">
        <v>18</v>
      </c>
      <c r="G67600" t="s">
        <v>1831</v>
      </c>
      <c r="H67600" t="s">
        <v>979</v>
      </c>
      <c r="I67600" t="s">
        <v>995</v>
      </c>
      <c r="J67600">
        <v>13</v>
      </c>
      <c r="K67600">
        <v>0</v>
      </c>
      <c r="L67600">
        <v>13</v>
      </c>
      <c r="M67600">
        <v>25</v>
      </c>
      <c r="N67600" t="s">
        <v>1073</v>
      </c>
      <c r="O67600">
        <v>1</v>
      </c>
      <c r="P67600" s="1">
        <v>45320</v>
      </c>
    </row>
    <row r="67601" spans="1:16" x14ac:dyDescent="0.25">
      <c r="A67601" t="s">
        <v>103</v>
      </c>
      <c r="B67601" t="s">
        <v>9</v>
      </c>
      <c r="C67601" t="s">
        <v>10</v>
      </c>
      <c r="D67601">
        <v>1</v>
      </c>
      <c r="E67601">
        <v>2</v>
      </c>
      <c r="F67601" t="s">
        <v>18</v>
      </c>
      <c r="G67601" t="s">
        <v>1831</v>
      </c>
      <c r="H67601" t="s">
        <v>984</v>
      </c>
      <c r="I67601" t="s">
        <v>998</v>
      </c>
      <c r="J67601">
        <v>23</v>
      </c>
      <c r="K67601">
        <v>0</v>
      </c>
      <c r="L67601">
        <v>23</v>
      </c>
      <c r="M67601">
        <v>25</v>
      </c>
      <c r="N67601" t="s">
        <v>1067</v>
      </c>
      <c r="O67601">
        <v>1</v>
      </c>
      <c r="P67601" s="1">
        <v>45428</v>
      </c>
    </row>
    <row r="67602" spans="1:16" x14ac:dyDescent="0.25">
      <c r="A67602" t="s">
        <v>103</v>
      </c>
      <c r="B67602" t="s">
        <v>9</v>
      </c>
      <c r="C67602" t="s">
        <v>10</v>
      </c>
      <c r="D67602">
        <v>1</v>
      </c>
      <c r="E67602">
        <v>2</v>
      </c>
      <c r="F67602" t="s">
        <v>18</v>
      </c>
      <c r="G67602" t="s">
        <v>1831</v>
      </c>
      <c r="H67602" t="s">
        <v>989</v>
      </c>
      <c r="I67602" t="s">
        <v>999</v>
      </c>
      <c r="J67602">
        <v>24</v>
      </c>
      <c r="K67602">
        <v>0</v>
      </c>
      <c r="L67602">
        <v>24</v>
      </c>
      <c r="M67602">
        <v>50</v>
      </c>
      <c r="N67602" t="s">
        <v>1070</v>
      </c>
      <c r="O67602">
        <v>1</v>
      </c>
      <c r="P67602" s="1">
        <v>45449</v>
      </c>
    </row>
    <row r="67603" spans="1:16" x14ac:dyDescent="0.25">
      <c r="A67603" t="s">
        <v>103</v>
      </c>
      <c r="B67603" t="s">
        <v>9</v>
      </c>
      <c r="C67603" t="s">
        <v>10</v>
      </c>
      <c r="D67603">
        <v>1</v>
      </c>
      <c r="E67603">
        <v>2</v>
      </c>
      <c r="F67603" t="s">
        <v>18</v>
      </c>
      <c r="G67603" t="s">
        <v>1831</v>
      </c>
      <c r="H67603" t="s">
        <v>992</v>
      </c>
      <c r="I67603" t="s">
        <v>1001</v>
      </c>
      <c r="J67603">
        <v>50</v>
      </c>
      <c r="K67603">
        <v>0</v>
      </c>
      <c r="L67603">
        <v>50</v>
      </c>
      <c r="M67603">
        <v>100</v>
      </c>
      <c r="N67603" t="s">
        <v>1073</v>
      </c>
      <c r="O67603">
        <v>1</v>
      </c>
      <c r="P67603" s="1">
        <v>45451</v>
      </c>
    </row>
    <row r="67604" spans="1:16" x14ac:dyDescent="0.25">
      <c r="A67604" t="s">
        <v>103</v>
      </c>
      <c r="B67604" t="s">
        <v>9</v>
      </c>
      <c r="C67604" t="s">
        <v>10</v>
      </c>
      <c r="D67604">
        <v>1</v>
      </c>
      <c r="E67604">
        <v>2</v>
      </c>
      <c r="F67604" t="s">
        <v>19</v>
      </c>
      <c r="G67604" t="s">
        <v>1832</v>
      </c>
      <c r="H67604" t="s">
        <v>979</v>
      </c>
      <c r="I67604" t="s">
        <v>995</v>
      </c>
      <c r="J67604">
        <v>13</v>
      </c>
      <c r="K67604">
        <v>0</v>
      </c>
      <c r="L67604">
        <v>13</v>
      </c>
      <c r="M67604">
        <v>25</v>
      </c>
      <c r="N67604" t="s">
        <v>1073</v>
      </c>
      <c r="O67604">
        <v>1</v>
      </c>
      <c r="P67604" s="1">
        <v>45320</v>
      </c>
    </row>
    <row r="67605" spans="1:16" x14ac:dyDescent="0.25">
      <c r="A67605" t="s">
        <v>103</v>
      </c>
      <c r="B67605" t="s">
        <v>9</v>
      </c>
      <c r="C67605" t="s">
        <v>10</v>
      </c>
      <c r="D67605">
        <v>1</v>
      </c>
      <c r="E67605">
        <v>2</v>
      </c>
      <c r="F67605" t="s">
        <v>19</v>
      </c>
      <c r="G67605" t="s">
        <v>1832</v>
      </c>
      <c r="H67605" t="s">
        <v>984</v>
      </c>
      <c r="I67605" t="s">
        <v>998</v>
      </c>
      <c r="J67605">
        <v>14</v>
      </c>
      <c r="K67605">
        <v>0</v>
      </c>
      <c r="L67605">
        <v>14</v>
      </c>
      <c r="M67605">
        <v>25</v>
      </c>
      <c r="N67605" t="s">
        <v>1073</v>
      </c>
      <c r="O67605">
        <v>1</v>
      </c>
      <c r="P67605" s="1">
        <v>45428</v>
      </c>
    </row>
    <row r="67606" spans="1:16" x14ac:dyDescent="0.25">
      <c r="A67606" t="s">
        <v>103</v>
      </c>
      <c r="B67606" t="s">
        <v>9</v>
      </c>
      <c r="C67606" t="s">
        <v>10</v>
      </c>
      <c r="D67606">
        <v>1</v>
      </c>
      <c r="E67606">
        <v>2</v>
      </c>
      <c r="F67606" t="s">
        <v>19</v>
      </c>
      <c r="G67606" t="s">
        <v>1832</v>
      </c>
      <c r="H67606" t="s">
        <v>989</v>
      </c>
      <c r="I67606" t="s">
        <v>999</v>
      </c>
      <c r="J67606">
        <v>35</v>
      </c>
      <c r="K67606">
        <v>0</v>
      </c>
      <c r="L67606">
        <v>35</v>
      </c>
      <c r="M67606">
        <v>50</v>
      </c>
      <c r="N67606" t="s">
        <v>1071</v>
      </c>
      <c r="O67606">
        <v>1</v>
      </c>
      <c r="P67606" s="1">
        <v>45449</v>
      </c>
    </row>
    <row r="67607" spans="1:16" x14ac:dyDescent="0.25">
      <c r="A67607" t="s">
        <v>103</v>
      </c>
      <c r="B67607" t="s">
        <v>9</v>
      </c>
      <c r="C67607" t="s">
        <v>10</v>
      </c>
      <c r="D67607">
        <v>1</v>
      </c>
      <c r="E67607">
        <v>2</v>
      </c>
      <c r="F67607" t="s">
        <v>19</v>
      </c>
      <c r="G67607" t="s">
        <v>1832</v>
      </c>
      <c r="H67607" t="s">
        <v>992</v>
      </c>
      <c r="I67607" t="s">
        <v>1001</v>
      </c>
      <c r="J67607">
        <v>43</v>
      </c>
      <c r="K67607">
        <v>0</v>
      </c>
      <c r="L67607">
        <v>43</v>
      </c>
      <c r="M67607">
        <v>100</v>
      </c>
      <c r="N67607" t="s">
        <v>1070</v>
      </c>
      <c r="O67607">
        <v>1</v>
      </c>
      <c r="P67607" s="1">
        <v>45451</v>
      </c>
    </row>
    <row r="67608" spans="1:16" x14ac:dyDescent="0.25">
      <c r="A67608" t="s">
        <v>103</v>
      </c>
      <c r="B67608" t="s">
        <v>9</v>
      </c>
      <c r="C67608" t="s">
        <v>10</v>
      </c>
      <c r="D67608">
        <v>1</v>
      </c>
      <c r="E67608">
        <v>2</v>
      </c>
      <c r="F67608" t="s">
        <v>19</v>
      </c>
      <c r="G67608" t="s">
        <v>1832</v>
      </c>
      <c r="H67608" t="s">
        <v>1032</v>
      </c>
      <c r="I67608" t="s">
        <v>1031</v>
      </c>
      <c r="J67608">
        <v>74</v>
      </c>
      <c r="K67608">
        <v>0</v>
      </c>
      <c r="L67608">
        <v>74</v>
      </c>
      <c r="M67608">
        <v>100</v>
      </c>
      <c r="N67608" t="s">
        <v>1071</v>
      </c>
      <c r="O67608">
        <v>1</v>
      </c>
      <c r="P67608" s="1">
        <v>45811</v>
      </c>
    </row>
    <row r="67609" spans="1:16" x14ac:dyDescent="0.25">
      <c r="A67609" t="s">
        <v>103</v>
      </c>
      <c r="B67609" t="s">
        <v>9</v>
      </c>
      <c r="C67609" t="s">
        <v>10</v>
      </c>
      <c r="D67609">
        <v>1</v>
      </c>
      <c r="E67609">
        <v>2</v>
      </c>
      <c r="F67609" t="s">
        <v>20</v>
      </c>
      <c r="G67609" t="s">
        <v>1080</v>
      </c>
      <c r="H67609" t="s">
        <v>979</v>
      </c>
      <c r="I67609" t="s">
        <v>995</v>
      </c>
      <c r="J67609">
        <v>13</v>
      </c>
      <c r="K67609">
        <v>0</v>
      </c>
      <c r="L67609">
        <v>13</v>
      </c>
      <c r="M67609">
        <v>25</v>
      </c>
      <c r="N67609" t="s">
        <v>1073</v>
      </c>
      <c r="O67609">
        <v>1</v>
      </c>
      <c r="P67609" s="1">
        <v>45320</v>
      </c>
    </row>
    <row r="67610" spans="1:16" x14ac:dyDescent="0.25">
      <c r="A67610" t="s">
        <v>103</v>
      </c>
      <c r="B67610" t="s">
        <v>9</v>
      </c>
      <c r="C67610" t="s">
        <v>10</v>
      </c>
      <c r="D67610">
        <v>1</v>
      </c>
      <c r="E67610">
        <v>2</v>
      </c>
      <c r="F67610" t="s">
        <v>20</v>
      </c>
      <c r="G67610" t="s">
        <v>1080</v>
      </c>
      <c r="H67610" t="s">
        <v>984</v>
      </c>
      <c r="I67610" t="s">
        <v>998</v>
      </c>
      <c r="J67610">
        <v>19</v>
      </c>
      <c r="K67610">
        <v>0</v>
      </c>
      <c r="L67610">
        <v>19</v>
      </c>
      <c r="M67610">
        <v>25</v>
      </c>
      <c r="N67610" t="s">
        <v>1071</v>
      </c>
      <c r="O67610">
        <v>1</v>
      </c>
      <c r="P67610" s="1">
        <v>45428</v>
      </c>
    </row>
    <row r="67611" spans="1:16" x14ac:dyDescent="0.25">
      <c r="A67611" t="s">
        <v>103</v>
      </c>
      <c r="B67611" t="s">
        <v>9</v>
      </c>
      <c r="C67611" t="s">
        <v>10</v>
      </c>
      <c r="D67611">
        <v>1</v>
      </c>
      <c r="E67611">
        <v>2</v>
      </c>
      <c r="F67611" t="s">
        <v>20</v>
      </c>
      <c r="G67611" t="s">
        <v>1080</v>
      </c>
      <c r="H67611" t="s">
        <v>989</v>
      </c>
      <c r="I67611" t="s">
        <v>999</v>
      </c>
      <c r="J67611">
        <v>38</v>
      </c>
      <c r="K67611">
        <v>0</v>
      </c>
      <c r="L67611">
        <v>38</v>
      </c>
      <c r="M67611">
        <v>50</v>
      </c>
      <c r="N67611" t="s">
        <v>1071</v>
      </c>
      <c r="O67611">
        <v>1</v>
      </c>
      <c r="P67611" s="1">
        <v>45449</v>
      </c>
    </row>
    <row r="67612" spans="1:16" x14ac:dyDescent="0.25">
      <c r="A67612" t="s">
        <v>103</v>
      </c>
      <c r="B67612" t="s">
        <v>9</v>
      </c>
      <c r="C67612" t="s">
        <v>10</v>
      </c>
      <c r="D67612">
        <v>1</v>
      </c>
      <c r="E67612">
        <v>2</v>
      </c>
      <c r="F67612" t="s">
        <v>20</v>
      </c>
      <c r="G67612" t="s">
        <v>1080</v>
      </c>
      <c r="H67612" t="s">
        <v>992</v>
      </c>
      <c r="I67612" t="s">
        <v>1001</v>
      </c>
      <c r="J67612">
        <v>86</v>
      </c>
      <c r="K67612">
        <v>0</v>
      </c>
      <c r="L67612">
        <v>86</v>
      </c>
      <c r="M67612">
        <v>100</v>
      </c>
      <c r="N67612" t="s">
        <v>1069</v>
      </c>
      <c r="O67612">
        <v>1</v>
      </c>
      <c r="P67612" s="1">
        <v>45451</v>
      </c>
    </row>
    <row r="67613" spans="1:16" x14ac:dyDescent="0.25">
      <c r="A67613" t="s">
        <v>103</v>
      </c>
      <c r="B67613" t="s">
        <v>9</v>
      </c>
      <c r="C67613" t="s">
        <v>10</v>
      </c>
      <c r="D67613">
        <v>2</v>
      </c>
      <c r="E67613">
        <v>3</v>
      </c>
      <c r="F67613" t="s">
        <v>21</v>
      </c>
      <c r="G67613" t="s">
        <v>1098</v>
      </c>
      <c r="H67613" t="s">
        <v>979</v>
      </c>
      <c r="I67613" t="s">
        <v>1003</v>
      </c>
      <c r="J67613">
        <v>19</v>
      </c>
      <c r="K67613">
        <v>0</v>
      </c>
      <c r="L67613">
        <v>19</v>
      </c>
      <c r="M67613">
        <v>25</v>
      </c>
      <c r="N67613" t="s">
        <v>1071</v>
      </c>
      <c r="O67613">
        <v>1</v>
      </c>
      <c r="P67613" s="1">
        <v>45592</v>
      </c>
    </row>
    <row r="67614" spans="1:16" x14ac:dyDescent="0.25">
      <c r="A67614" t="s">
        <v>103</v>
      </c>
      <c r="B67614" t="s">
        <v>9</v>
      </c>
      <c r="C67614" t="s">
        <v>10</v>
      </c>
      <c r="D67614">
        <v>2</v>
      </c>
      <c r="E67614">
        <v>3</v>
      </c>
      <c r="F67614" t="s">
        <v>21</v>
      </c>
      <c r="G67614" t="s">
        <v>1098</v>
      </c>
      <c r="H67614" t="s">
        <v>984</v>
      </c>
      <c r="I67614" t="s">
        <v>1005</v>
      </c>
      <c r="J67614">
        <v>11</v>
      </c>
      <c r="K67614">
        <v>0</v>
      </c>
      <c r="L67614">
        <v>11</v>
      </c>
      <c r="M67614">
        <v>25</v>
      </c>
      <c r="N67614" t="s">
        <v>1070</v>
      </c>
      <c r="O67614">
        <v>1</v>
      </c>
      <c r="P67614" s="1">
        <v>45423</v>
      </c>
    </row>
    <row r="67615" spans="1:16" x14ac:dyDescent="0.25">
      <c r="A67615" t="s">
        <v>103</v>
      </c>
      <c r="B67615" t="s">
        <v>9</v>
      </c>
      <c r="C67615" t="s">
        <v>10</v>
      </c>
      <c r="D67615">
        <v>2</v>
      </c>
      <c r="E67615">
        <v>3</v>
      </c>
      <c r="F67615" t="s">
        <v>21</v>
      </c>
      <c r="G67615" t="s">
        <v>1098</v>
      </c>
      <c r="H67615" t="s">
        <v>989</v>
      </c>
      <c r="I67615" t="s">
        <v>1008</v>
      </c>
      <c r="J67615">
        <v>50</v>
      </c>
      <c r="K67615">
        <v>0</v>
      </c>
      <c r="L67615">
        <v>50</v>
      </c>
      <c r="M67615">
        <v>50</v>
      </c>
      <c r="N67615" t="s">
        <v>1067</v>
      </c>
      <c r="O67615">
        <v>1</v>
      </c>
      <c r="P67615" s="1">
        <v>45555</v>
      </c>
    </row>
    <row r="67616" spans="1:16" x14ac:dyDescent="0.25">
      <c r="A67616" t="s">
        <v>103</v>
      </c>
      <c r="B67616" t="s">
        <v>9</v>
      </c>
      <c r="C67616" t="s">
        <v>10</v>
      </c>
      <c r="D67616">
        <v>2</v>
      </c>
      <c r="E67616">
        <v>3</v>
      </c>
      <c r="F67616" t="s">
        <v>21</v>
      </c>
      <c r="G67616" t="s">
        <v>1098</v>
      </c>
      <c r="H67616" t="s">
        <v>992</v>
      </c>
      <c r="I67616" t="s">
        <v>1010</v>
      </c>
      <c r="J67616">
        <v>39</v>
      </c>
      <c r="K67616">
        <v>0</v>
      </c>
      <c r="L67616">
        <v>39</v>
      </c>
      <c r="M67616">
        <v>100</v>
      </c>
      <c r="N67616" t="s">
        <v>1078</v>
      </c>
      <c r="O67616">
        <v>1</v>
      </c>
      <c r="P67616" s="1">
        <v>45532</v>
      </c>
    </row>
    <row r="67617" spans="1:16" x14ac:dyDescent="0.25">
      <c r="A67617" t="s">
        <v>103</v>
      </c>
      <c r="B67617" t="s">
        <v>9</v>
      </c>
      <c r="C67617" t="s">
        <v>10</v>
      </c>
      <c r="D67617">
        <v>2</v>
      </c>
      <c r="E67617">
        <v>3</v>
      </c>
      <c r="F67617" t="s">
        <v>21</v>
      </c>
      <c r="G67617" t="s">
        <v>1098</v>
      </c>
      <c r="H67617" t="s">
        <v>1032</v>
      </c>
      <c r="I67617" t="s">
        <v>1031</v>
      </c>
      <c r="J67617">
        <v>36</v>
      </c>
      <c r="K67617">
        <v>0</v>
      </c>
      <c r="L67617">
        <v>36</v>
      </c>
      <c r="M67617">
        <v>100</v>
      </c>
      <c r="N67617" t="s">
        <v>1078</v>
      </c>
      <c r="O67617">
        <v>1</v>
      </c>
      <c r="P67617" s="1">
        <v>45811</v>
      </c>
    </row>
    <row r="67618" spans="1:16" x14ac:dyDescent="0.25">
      <c r="A67618" t="s">
        <v>103</v>
      </c>
      <c r="B67618" t="s">
        <v>9</v>
      </c>
      <c r="C67618" t="s">
        <v>10</v>
      </c>
      <c r="D67618">
        <v>2</v>
      </c>
      <c r="E67618">
        <v>3</v>
      </c>
      <c r="F67618" t="s">
        <v>21</v>
      </c>
      <c r="G67618" t="s">
        <v>1098</v>
      </c>
      <c r="H67618" t="s">
        <v>1034</v>
      </c>
      <c r="I67618" t="s">
        <v>1033</v>
      </c>
      <c r="J67618">
        <v>70</v>
      </c>
      <c r="K67618">
        <v>0</v>
      </c>
      <c r="L67618">
        <v>70</v>
      </c>
      <c r="M67618">
        <v>100</v>
      </c>
      <c r="N67618" t="s">
        <v>1071</v>
      </c>
      <c r="O67618">
        <v>2</v>
      </c>
      <c r="P67618" s="1">
        <v>45674</v>
      </c>
    </row>
    <row r="67619" spans="1:16" x14ac:dyDescent="0.25">
      <c r="A67619" t="s">
        <v>103</v>
      </c>
      <c r="B67619" t="s">
        <v>9</v>
      </c>
      <c r="C67619" t="s">
        <v>10</v>
      </c>
      <c r="D67619">
        <v>2</v>
      </c>
      <c r="E67619">
        <v>3</v>
      </c>
      <c r="F67619" t="s">
        <v>22</v>
      </c>
      <c r="G67619" t="s">
        <v>1833</v>
      </c>
      <c r="H67619" t="s">
        <v>979</v>
      </c>
      <c r="I67619" t="s">
        <v>1003</v>
      </c>
      <c r="J67619">
        <v>10</v>
      </c>
      <c r="K67619">
        <v>0</v>
      </c>
      <c r="L67619">
        <v>10</v>
      </c>
      <c r="M67619">
        <v>25</v>
      </c>
      <c r="N67619" t="s">
        <v>1070</v>
      </c>
      <c r="O67619">
        <v>1</v>
      </c>
      <c r="P67619" s="1">
        <v>45592</v>
      </c>
    </row>
    <row r="67620" spans="1:16" x14ac:dyDescent="0.25">
      <c r="A67620" t="s">
        <v>103</v>
      </c>
      <c r="B67620" t="s">
        <v>9</v>
      </c>
      <c r="C67620" t="s">
        <v>10</v>
      </c>
      <c r="D67620">
        <v>2</v>
      </c>
      <c r="E67620">
        <v>3</v>
      </c>
      <c r="F67620" t="s">
        <v>22</v>
      </c>
      <c r="G67620" t="s">
        <v>1833</v>
      </c>
      <c r="H67620" t="s">
        <v>984</v>
      </c>
      <c r="I67620" t="s">
        <v>1005</v>
      </c>
      <c r="J67620">
        <v>25</v>
      </c>
      <c r="K67620">
        <v>0</v>
      </c>
      <c r="L67620">
        <v>25</v>
      </c>
      <c r="M67620">
        <v>25</v>
      </c>
      <c r="N67620" t="s">
        <v>1067</v>
      </c>
      <c r="O67620">
        <v>1</v>
      </c>
      <c r="P67620" s="1">
        <v>45423</v>
      </c>
    </row>
    <row r="67621" spans="1:16" x14ac:dyDescent="0.25">
      <c r="A67621" t="s">
        <v>103</v>
      </c>
      <c r="B67621" t="s">
        <v>9</v>
      </c>
      <c r="C67621" t="s">
        <v>10</v>
      </c>
      <c r="D67621">
        <v>2</v>
      </c>
      <c r="E67621">
        <v>3</v>
      </c>
      <c r="F67621" t="s">
        <v>22</v>
      </c>
      <c r="G67621" t="s">
        <v>1833</v>
      </c>
      <c r="H67621" t="s">
        <v>989</v>
      </c>
      <c r="I67621" t="s">
        <v>1008</v>
      </c>
      <c r="J67621">
        <v>38</v>
      </c>
      <c r="K67621">
        <v>0</v>
      </c>
      <c r="L67621">
        <v>38</v>
      </c>
      <c r="M67621">
        <v>50</v>
      </c>
      <c r="N67621" t="s">
        <v>1071</v>
      </c>
      <c r="O67621">
        <v>1</v>
      </c>
      <c r="P67621" s="1">
        <v>45555</v>
      </c>
    </row>
    <row r="67622" spans="1:16" x14ac:dyDescent="0.25">
      <c r="A67622" t="s">
        <v>103</v>
      </c>
      <c r="B67622" t="s">
        <v>9</v>
      </c>
      <c r="C67622" t="s">
        <v>10</v>
      </c>
      <c r="D67622">
        <v>2</v>
      </c>
      <c r="E67622">
        <v>3</v>
      </c>
      <c r="F67622" t="s">
        <v>22</v>
      </c>
      <c r="G67622" t="s">
        <v>1833</v>
      </c>
      <c r="H67622" t="s">
        <v>992</v>
      </c>
      <c r="I67622" t="s">
        <v>1010</v>
      </c>
      <c r="J67622">
        <v>47</v>
      </c>
      <c r="K67622">
        <v>3</v>
      </c>
      <c r="L67622">
        <v>50</v>
      </c>
      <c r="M67622">
        <v>100</v>
      </c>
      <c r="N67622" t="s">
        <v>1073</v>
      </c>
      <c r="O67622">
        <v>1</v>
      </c>
      <c r="P67622" s="1">
        <v>45532</v>
      </c>
    </row>
    <row r="67623" spans="1:16" x14ac:dyDescent="0.25">
      <c r="A67623" t="s">
        <v>103</v>
      </c>
      <c r="B67623" t="s">
        <v>9</v>
      </c>
      <c r="C67623" t="s">
        <v>10</v>
      </c>
      <c r="D67623">
        <v>2</v>
      </c>
      <c r="E67623">
        <v>3</v>
      </c>
      <c r="F67623" t="s">
        <v>23</v>
      </c>
      <c r="G67623" t="s">
        <v>1834</v>
      </c>
      <c r="H67623" t="s">
        <v>979</v>
      </c>
      <c r="I67623" t="s">
        <v>1003</v>
      </c>
      <c r="J67623">
        <v>12</v>
      </c>
      <c r="K67623">
        <v>0</v>
      </c>
      <c r="L67623">
        <v>12</v>
      </c>
      <c r="M67623">
        <v>25</v>
      </c>
      <c r="N67623" t="s">
        <v>1070</v>
      </c>
      <c r="O67623">
        <v>1</v>
      </c>
      <c r="P67623" s="1">
        <v>45592</v>
      </c>
    </row>
    <row r="67624" spans="1:16" x14ac:dyDescent="0.25">
      <c r="A67624" t="s">
        <v>103</v>
      </c>
      <c r="B67624" t="s">
        <v>9</v>
      </c>
      <c r="C67624" t="s">
        <v>10</v>
      </c>
      <c r="D67624">
        <v>2</v>
      </c>
      <c r="E67624">
        <v>3</v>
      </c>
      <c r="F67624" t="s">
        <v>23</v>
      </c>
      <c r="G67624" t="s">
        <v>1834</v>
      </c>
      <c r="H67624" t="s">
        <v>984</v>
      </c>
      <c r="I67624" t="s">
        <v>1005</v>
      </c>
      <c r="J67624">
        <v>13</v>
      </c>
      <c r="K67624">
        <v>0</v>
      </c>
      <c r="L67624">
        <v>13</v>
      </c>
      <c r="M67624">
        <v>25</v>
      </c>
      <c r="N67624" t="s">
        <v>1073</v>
      </c>
      <c r="O67624">
        <v>1</v>
      </c>
      <c r="P67624" s="1">
        <v>45423</v>
      </c>
    </row>
    <row r="67625" spans="1:16" x14ac:dyDescent="0.25">
      <c r="A67625" t="s">
        <v>103</v>
      </c>
      <c r="B67625" t="s">
        <v>9</v>
      </c>
      <c r="C67625" t="s">
        <v>10</v>
      </c>
      <c r="D67625">
        <v>2</v>
      </c>
      <c r="E67625">
        <v>3</v>
      </c>
      <c r="F67625" t="s">
        <v>23</v>
      </c>
      <c r="G67625" t="s">
        <v>1834</v>
      </c>
      <c r="H67625" t="s">
        <v>989</v>
      </c>
      <c r="I67625" t="s">
        <v>1008</v>
      </c>
      <c r="J67625">
        <v>39</v>
      </c>
      <c r="K67625">
        <v>0</v>
      </c>
      <c r="L67625">
        <v>39</v>
      </c>
      <c r="M67625">
        <v>50</v>
      </c>
      <c r="N67625" t="s">
        <v>1071</v>
      </c>
      <c r="O67625">
        <v>1</v>
      </c>
      <c r="P67625" s="1">
        <v>45555</v>
      </c>
    </row>
    <row r="67626" spans="1:16" x14ac:dyDescent="0.25">
      <c r="A67626" t="s">
        <v>103</v>
      </c>
      <c r="B67626" t="s">
        <v>9</v>
      </c>
      <c r="C67626" t="s">
        <v>10</v>
      </c>
      <c r="D67626">
        <v>2</v>
      </c>
      <c r="E67626">
        <v>3</v>
      </c>
      <c r="F67626" t="s">
        <v>23</v>
      </c>
      <c r="G67626" t="s">
        <v>1834</v>
      </c>
      <c r="H67626" t="s">
        <v>992</v>
      </c>
      <c r="I67626" t="s">
        <v>1010</v>
      </c>
      <c r="J67626">
        <v>80</v>
      </c>
      <c r="K67626">
        <v>0</v>
      </c>
      <c r="L67626">
        <v>80</v>
      </c>
      <c r="M67626">
        <v>100</v>
      </c>
      <c r="N67626" t="s">
        <v>1069</v>
      </c>
      <c r="O67626">
        <v>1</v>
      </c>
      <c r="P67626" s="1">
        <v>45532</v>
      </c>
    </row>
    <row r="67627" spans="1:16" x14ac:dyDescent="0.25">
      <c r="A67627" t="s">
        <v>103</v>
      </c>
      <c r="B67627" t="s">
        <v>9</v>
      </c>
      <c r="C67627" t="s">
        <v>10</v>
      </c>
      <c r="D67627">
        <v>2</v>
      </c>
      <c r="E67627">
        <v>3</v>
      </c>
      <c r="F67627" t="s">
        <v>24</v>
      </c>
      <c r="G67627" t="s">
        <v>1513</v>
      </c>
      <c r="H67627" t="s">
        <v>979</v>
      </c>
      <c r="I67627" t="s">
        <v>1003</v>
      </c>
      <c r="J67627">
        <v>15</v>
      </c>
      <c r="K67627">
        <v>0</v>
      </c>
      <c r="L67627">
        <v>15</v>
      </c>
      <c r="M67627">
        <v>25</v>
      </c>
      <c r="N67627" t="s">
        <v>1066</v>
      </c>
      <c r="O67627">
        <v>1</v>
      </c>
      <c r="P67627" s="1">
        <v>45592</v>
      </c>
    </row>
    <row r="67628" spans="1:16" x14ac:dyDescent="0.25">
      <c r="A67628" t="s">
        <v>103</v>
      </c>
      <c r="B67628" t="s">
        <v>9</v>
      </c>
      <c r="C67628" t="s">
        <v>10</v>
      </c>
      <c r="D67628">
        <v>2</v>
      </c>
      <c r="E67628">
        <v>3</v>
      </c>
      <c r="F67628" t="s">
        <v>24</v>
      </c>
      <c r="G67628" t="s">
        <v>1513</v>
      </c>
      <c r="H67628" t="s">
        <v>984</v>
      </c>
      <c r="I67628" t="s">
        <v>1005</v>
      </c>
      <c r="J67628">
        <v>16</v>
      </c>
      <c r="K67628">
        <v>0</v>
      </c>
      <c r="L67628">
        <v>16</v>
      </c>
      <c r="M67628">
        <v>25</v>
      </c>
      <c r="N67628" t="s">
        <v>1066</v>
      </c>
      <c r="O67628">
        <v>1</v>
      </c>
      <c r="P67628" s="1">
        <v>45423</v>
      </c>
    </row>
    <row r="67629" spans="1:16" x14ac:dyDescent="0.25">
      <c r="A67629" t="s">
        <v>103</v>
      </c>
      <c r="B67629" t="s">
        <v>9</v>
      </c>
      <c r="C67629" t="s">
        <v>10</v>
      </c>
      <c r="D67629">
        <v>2</v>
      </c>
      <c r="E67629">
        <v>3</v>
      </c>
      <c r="F67629" t="s">
        <v>24</v>
      </c>
      <c r="G67629" t="s">
        <v>1513</v>
      </c>
      <c r="H67629" t="s">
        <v>989</v>
      </c>
      <c r="I67629" t="s">
        <v>1008</v>
      </c>
      <c r="J67629">
        <v>39</v>
      </c>
      <c r="K67629">
        <v>0</v>
      </c>
      <c r="L67629">
        <v>39</v>
      </c>
      <c r="M67629">
        <v>50</v>
      </c>
      <c r="N67629" t="s">
        <v>1071</v>
      </c>
      <c r="O67629">
        <v>1</v>
      </c>
      <c r="P67629" s="1">
        <v>45555</v>
      </c>
    </row>
    <row r="67630" spans="1:16" x14ac:dyDescent="0.25">
      <c r="A67630" t="s">
        <v>103</v>
      </c>
      <c r="B67630" t="s">
        <v>9</v>
      </c>
      <c r="C67630" t="s">
        <v>10</v>
      </c>
      <c r="D67630">
        <v>2</v>
      </c>
      <c r="E67630">
        <v>3</v>
      </c>
      <c r="F67630" t="s">
        <v>24</v>
      </c>
      <c r="G67630" t="s">
        <v>1513</v>
      </c>
      <c r="H67630" t="s">
        <v>992</v>
      </c>
      <c r="I67630" t="s">
        <v>1010</v>
      </c>
      <c r="J67630">
        <v>60</v>
      </c>
      <c r="K67630">
        <v>0</v>
      </c>
      <c r="L67630">
        <v>60</v>
      </c>
      <c r="M67630">
        <v>100</v>
      </c>
      <c r="N67630" t="s">
        <v>1066</v>
      </c>
      <c r="O67630">
        <v>1</v>
      </c>
      <c r="P67630" s="1">
        <v>45532</v>
      </c>
    </row>
    <row r="67631" spans="1:16" x14ac:dyDescent="0.25">
      <c r="A67631" t="s">
        <v>103</v>
      </c>
      <c r="B67631" t="s">
        <v>9</v>
      </c>
      <c r="C67631" t="s">
        <v>10</v>
      </c>
      <c r="D67631">
        <v>2</v>
      </c>
      <c r="E67631">
        <v>3</v>
      </c>
      <c r="F67631" t="s">
        <v>25</v>
      </c>
      <c r="G67631" t="s">
        <v>1096</v>
      </c>
      <c r="H67631" t="s">
        <v>979</v>
      </c>
      <c r="I67631" t="s">
        <v>1003</v>
      </c>
      <c r="J67631">
        <v>16</v>
      </c>
      <c r="K67631">
        <v>0</v>
      </c>
      <c r="L67631">
        <v>16</v>
      </c>
      <c r="M67631">
        <v>25</v>
      </c>
      <c r="N67631" t="s">
        <v>1066</v>
      </c>
      <c r="O67631">
        <v>1</v>
      </c>
      <c r="P67631" s="1">
        <v>45592</v>
      </c>
    </row>
    <row r="67632" spans="1:16" x14ac:dyDescent="0.25">
      <c r="A67632" t="s">
        <v>103</v>
      </c>
      <c r="B67632" t="s">
        <v>9</v>
      </c>
      <c r="C67632" t="s">
        <v>10</v>
      </c>
      <c r="D67632">
        <v>2</v>
      </c>
      <c r="E67632">
        <v>3</v>
      </c>
      <c r="F67632" t="s">
        <v>25</v>
      </c>
      <c r="G67632" t="s">
        <v>1096</v>
      </c>
      <c r="H67632" t="s">
        <v>984</v>
      </c>
      <c r="I67632" t="s">
        <v>1005</v>
      </c>
      <c r="J67632">
        <v>14</v>
      </c>
      <c r="K67632">
        <v>0</v>
      </c>
      <c r="L67632">
        <v>14</v>
      </c>
      <c r="M67632">
        <v>25</v>
      </c>
      <c r="N67632" t="s">
        <v>1073</v>
      </c>
      <c r="O67632">
        <v>1</v>
      </c>
      <c r="P67632" s="1">
        <v>45423</v>
      </c>
    </row>
    <row r="67633" spans="1:16" x14ac:dyDescent="0.25">
      <c r="A67633" t="s">
        <v>103</v>
      </c>
      <c r="B67633" t="s">
        <v>9</v>
      </c>
      <c r="C67633" t="s">
        <v>10</v>
      </c>
      <c r="D67633">
        <v>2</v>
      </c>
      <c r="E67633">
        <v>3</v>
      </c>
      <c r="F67633" t="s">
        <v>25</v>
      </c>
      <c r="G67633" t="s">
        <v>1096</v>
      </c>
      <c r="H67633" t="s">
        <v>989</v>
      </c>
      <c r="I67633" t="s">
        <v>1008</v>
      </c>
      <c r="J67633">
        <v>31</v>
      </c>
      <c r="K67633">
        <v>0</v>
      </c>
      <c r="L67633">
        <v>31</v>
      </c>
      <c r="M67633">
        <v>50</v>
      </c>
      <c r="N67633" t="s">
        <v>1066</v>
      </c>
      <c r="O67633">
        <v>1</v>
      </c>
      <c r="P67633" s="1">
        <v>45555</v>
      </c>
    </row>
    <row r="67634" spans="1:16" x14ac:dyDescent="0.25">
      <c r="A67634" t="s">
        <v>103</v>
      </c>
      <c r="B67634" t="s">
        <v>9</v>
      </c>
      <c r="C67634" t="s">
        <v>10</v>
      </c>
      <c r="D67634">
        <v>2</v>
      </c>
      <c r="E67634">
        <v>3</v>
      </c>
      <c r="F67634" t="s">
        <v>25</v>
      </c>
      <c r="G67634" t="s">
        <v>1096</v>
      </c>
      <c r="H67634" t="s">
        <v>992</v>
      </c>
      <c r="I67634" t="s">
        <v>1010</v>
      </c>
      <c r="J67634">
        <v>66</v>
      </c>
      <c r="K67634">
        <v>0</v>
      </c>
      <c r="L67634">
        <v>66</v>
      </c>
      <c r="M67634">
        <v>100</v>
      </c>
      <c r="N67634" t="s">
        <v>1066</v>
      </c>
      <c r="O67634">
        <v>1</v>
      </c>
      <c r="P67634" s="1">
        <v>45532</v>
      </c>
    </row>
    <row r="67635" spans="1:16" x14ac:dyDescent="0.25">
      <c r="A67635" t="s">
        <v>103</v>
      </c>
      <c r="B67635" t="s">
        <v>9</v>
      </c>
      <c r="C67635" t="s">
        <v>10</v>
      </c>
      <c r="D67635">
        <v>2</v>
      </c>
      <c r="E67635">
        <v>4</v>
      </c>
      <c r="F67635" t="s">
        <v>26</v>
      </c>
      <c r="G67635" t="s">
        <v>1835</v>
      </c>
      <c r="H67635" t="s">
        <v>979</v>
      </c>
      <c r="I67635" t="s">
        <v>1012</v>
      </c>
      <c r="J67635">
        <v>25</v>
      </c>
      <c r="K67635">
        <v>0</v>
      </c>
      <c r="L67635">
        <v>25</v>
      </c>
      <c r="M67635">
        <v>25</v>
      </c>
      <c r="N67635" t="s">
        <v>1067</v>
      </c>
      <c r="O67635">
        <v>1</v>
      </c>
      <c r="P67635" s="1">
        <v>45552</v>
      </c>
    </row>
    <row r="67636" spans="1:16" x14ac:dyDescent="0.25">
      <c r="A67636" t="s">
        <v>103</v>
      </c>
      <c r="B67636" t="s">
        <v>9</v>
      </c>
      <c r="C67636" t="s">
        <v>10</v>
      </c>
      <c r="D67636">
        <v>2</v>
      </c>
      <c r="E67636">
        <v>4</v>
      </c>
      <c r="F67636" t="s">
        <v>26</v>
      </c>
      <c r="G67636" t="s">
        <v>1835</v>
      </c>
      <c r="H67636" t="s">
        <v>984</v>
      </c>
      <c r="I67636" t="s">
        <v>1013</v>
      </c>
      <c r="J67636">
        <v>17</v>
      </c>
      <c r="K67636">
        <v>0</v>
      </c>
      <c r="L67636">
        <v>17</v>
      </c>
      <c r="M67636">
        <v>25</v>
      </c>
      <c r="N67636" t="s">
        <v>1066</v>
      </c>
      <c r="O67636">
        <v>1</v>
      </c>
      <c r="P67636" s="1">
        <v>45448</v>
      </c>
    </row>
    <row r="67637" spans="1:16" x14ac:dyDescent="0.25">
      <c r="A67637" t="s">
        <v>103</v>
      </c>
      <c r="B67637" t="s">
        <v>9</v>
      </c>
      <c r="C67637" t="s">
        <v>10</v>
      </c>
      <c r="D67637">
        <v>2</v>
      </c>
      <c r="E67637">
        <v>4</v>
      </c>
      <c r="F67637" t="s">
        <v>26</v>
      </c>
      <c r="G67637" t="s">
        <v>1835</v>
      </c>
      <c r="H67637" t="s">
        <v>989</v>
      </c>
      <c r="I67637" t="s">
        <v>1015</v>
      </c>
      <c r="J67637">
        <v>37</v>
      </c>
      <c r="K67637">
        <v>0</v>
      </c>
      <c r="L67637">
        <v>37</v>
      </c>
      <c r="M67637">
        <v>50</v>
      </c>
      <c r="N67637" t="s">
        <v>1071</v>
      </c>
      <c r="O67637">
        <v>1</v>
      </c>
      <c r="P67637" s="1">
        <v>45398</v>
      </c>
    </row>
    <row r="67638" spans="1:16" x14ac:dyDescent="0.25">
      <c r="A67638" t="s">
        <v>103</v>
      </c>
      <c r="B67638" t="s">
        <v>9</v>
      </c>
      <c r="C67638" t="s">
        <v>10</v>
      </c>
      <c r="D67638">
        <v>2</v>
      </c>
      <c r="E67638">
        <v>4</v>
      </c>
      <c r="F67638" t="s">
        <v>26</v>
      </c>
      <c r="G67638" t="s">
        <v>1835</v>
      </c>
      <c r="H67638" t="s">
        <v>992</v>
      </c>
      <c r="I67638" t="s">
        <v>1017</v>
      </c>
      <c r="J67638">
        <v>66</v>
      </c>
      <c r="K67638">
        <v>0</v>
      </c>
      <c r="L67638">
        <v>66</v>
      </c>
      <c r="M67638">
        <v>100</v>
      </c>
      <c r="N67638" t="s">
        <v>1066</v>
      </c>
      <c r="O67638">
        <v>1</v>
      </c>
      <c r="P67638" s="1">
        <v>45401</v>
      </c>
    </row>
    <row r="67639" spans="1:16" x14ac:dyDescent="0.25">
      <c r="A67639" t="s">
        <v>103</v>
      </c>
      <c r="B67639" t="s">
        <v>9</v>
      </c>
      <c r="C67639" t="s">
        <v>10</v>
      </c>
      <c r="D67639">
        <v>2</v>
      </c>
      <c r="E67639">
        <v>4</v>
      </c>
      <c r="F67639" t="s">
        <v>27</v>
      </c>
      <c r="G67639" t="s">
        <v>1091</v>
      </c>
      <c r="H67639" t="s">
        <v>979</v>
      </c>
      <c r="I67639" t="s">
        <v>1012</v>
      </c>
      <c r="J67639">
        <v>22</v>
      </c>
      <c r="K67639">
        <v>0</v>
      </c>
      <c r="L67639">
        <v>22</v>
      </c>
      <c r="M67639">
        <v>25</v>
      </c>
      <c r="N67639" t="s">
        <v>1069</v>
      </c>
      <c r="O67639">
        <v>1</v>
      </c>
      <c r="P67639" s="1">
        <v>45552</v>
      </c>
    </row>
    <row r="67640" spans="1:16" x14ac:dyDescent="0.25">
      <c r="A67640" t="s">
        <v>103</v>
      </c>
      <c r="B67640" t="s">
        <v>9</v>
      </c>
      <c r="C67640" t="s">
        <v>10</v>
      </c>
      <c r="D67640">
        <v>2</v>
      </c>
      <c r="E67640">
        <v>4</v>
      </c>
      <c r="F67640" t="s">
        <v>27</v>
      </c>
      <c r="G67640" t="s">
        <v>1091</v>
      </c>
      <c r="H67640" t="s">
        <v>984</v>
      </c>
      <c r="I67640" t="s">
        <v>1013</v>
      </c>
      <c r="J67640">
        <v>14</v>
      </c>
      <c r="K67640">
        <v>0</v>
      </c>
      <c r="L67640">
        <v>14</v>
      </c>
      <c r="M67640">
        <v>25</v>
      </c>
      <c r="N67640" t="s">
        <v>1073</v>
      </c>
      <c r="O67640">
        <v>1</v>
      </c>
      <c r="P67640" s="1">
        <v>45448</v>
      </c>
    </row>
    <row r="67641" spans="1:16" x14ac:dyDescent="0.25">
      <c r="A67641" t="s">
        <v>103</v>
      </c>
      <c r="B67641" t="s">
        <v>9</v>
      </c>
      <c r="C67641" t="s">
        <v>10</v>
      </c>
      <c r="D67641">
        <v>2</v>
      </c>
      <c r="E67641">
        <v>4</v>
      </c>
      <c r="F67641" t="s">
        <v>27</v>
      </c>
      <c r="G67641" t="s">
        <v>1091</v>
      </c>
      <c r="H67641" t="s">
        <v>989</v>
      </c>
      <c r="I67641" t="s">
        <v>1015</v>
      </c>
      <c r="J67641">
        <v>35</v>
      </c>
      <c r="K67641">
        <v>0</v>
      </c>
      <c r="L67641">
        <v>35</v>
      </c>
      <c r="M67641">
        <v>50</v>
      </c>
      <c r="N67641" t="s">
        <v>1071</v>
      </c>
      <c r="O67641">
        <v>1</v>
      </c>
      <c r="P67641" s="1">
        <v>45398</v>
      </c>
    </row>
    <row r="67642" spans="1:16" x14ac:dyDescent="0.25">
      <c r="A67642" t="s">
        <v>103</v>
      </c>
      <c r="B67642" t="s">
        <v>9</v>
      </c>
      <c r="C67642" t="s">
        <v>10</v>
      </c>
      <c r="D67642">
        <v>2</v>
      </c>
      <c r="E67642">
        <v>4</v>
      </c>
      <c r="F67642" t="s">
        <v>27</v>
      </c>
      <c r="G67642" t="s">
        <v>1091</v>
      </c>
      <c r="H67642" t="s">
        <v>992</v>
      </c>
      <c r="I67642" t="s">
        <v>1017</v>
      </c>
      <c r="J67642">
        <v>64</v>
      </c>
      <c r="K67642">
        <v>0</v>
      </c>
      <c r="L67642">
        <v>64</v>
      </c>
      <c r="M67642">
        <v>100</v>
      </c>
      <c r="N67642" t="s">
        <v>1066</v>
      </c>
      <c r="O67642">
        <v>1</v>
      </c>
      <c r="P67642" s="1">
        <v>45401</v>
      </c>
    </row>
    <row r="67643" spans="1:16" x14ac:dyDescent="0.25">
      <c r="A67643" t="s">
        <v>103</v>
      </c>
      <c r="B67643" t="s">
        <v>9</v>
      </c>
      <c r="C67643" t="s">
        <v>10</v>
      </c>
      <c r="D67643">
        <v>2</v>
      </c>
      <c r="E67643">
        <v>4</v>
      </c>
      <c r="F67643" t="s">
        <v>28</v>
      </c>
      <c r="G67643" t="s">
        <v>1518</v>
      </c>
      <c r="H67643" t="s">
        <v>979</v>
      </c>
      <c r="I67643" t="s">
        <v>1012</v>
      </c>
      <c r="J67643">
        <v>16</v>
      </c>
      <c r="K67643">
        <v>0</v>
      </c>
      <c r="L67643">
        <v>16</v>
      </c>
      <c r="M67643">
        <v>25</v>
      </c>
      <c r="N67643" t="s">
        <v>1066</v>
      </c>
      <c r="O67643">
        <v>1</v>
      </c>
      <c r="P67643" s="1">
        <v>45552</v>
      </c>
    </row>
    <row r="67644" spans="1:16" x14ac:dyDescent="0.25">
      <c r="A67644" t="s">
        <v>103</v>
      </c>
      <c r="B67644" t="s">
        <v>9</v>
      </c>
      <c r="C67644" t="s">
        <v>10</v>
      </c>
      <c r="D67644">
        <v>2</v>
      </c>
      <c r="E67644">
        <v>4</v>
      </c>
      <c r="F67644" t="s">
        <v>28</v>
      </c>
      <c r="G67644" t="s">
        <v>1518</v>
      </c>
      <c r="H67644" t="s">
        <v>984</v>
      </c>
      <c r="I67644" t="s">
        <v>1013</v>
      </c>
      <c r="J67644">
        <v>18</v>
      </c>
      <c r="K67644">
        <v>0</v>
      </c>
      <c r="L67644">
        <v>18</v>
      </c>
      <c r="M67644">
        <v>25</v>
      </c>
      <c r="N67644" t="s">
        <v>1071</v>
      </c>
      <c r="O67644">
        <v>1</v>
      </c>
      <c r="P67644" s="1">
        <v>45448</v>
      </c>
    </row>
    <row r="67645" spans="1:16" x14ac:dyDescent="0.25">
      <c r="A67645" t="s">
        <v>103</v>
      </c>
      <c r="B67645" t="s">
        <v>9</v>
      </c>
      <c r="C67645" t="s">
        <v>10</v>
      </c>
      <c r="D67645">
        <v>2</v>
      </c>
      <c r="E67645">
        <v>4</v>
      </c>
      <c r="F67645" t="s">
        <v>28</v>
      </c>
      <c r="G67645" t="s">
        <v>1518</v>
      </c>
      <c r="H67645" t="s">
        <v>989</v>
      </c>
      <c r="I67645" t="s">
        <v>1015</v>
      </c>
      <c r="J67645">
        <v>31</v>
      </c>
      <c r="K67645">
        <v>0</v>
      </c>
      <c r="L67645">
        <v>31</v>
      </c>
      <c r="M67645">
        <v>50</v>
      </c>
      <c r="N67645" t="s">
        <v>1066</v>
      </c>
      <c r="O67645">
        <v>1</v>
      </c>
      <c r="P67645" s="1">
        <v>45398</v>
      </c>
    </row>
    <row r="67646" spans="1:16" x14ac:dyDescent="0.25">
      <c r="A67646" t="s">
        <v>103</v>
      </c>
      <c r="B67646" t="s">
        <v>9</v>
      </c>
      <c r="C67646" t="s">
        <v>10</v>
      </c>
      <c r="D67646">
        <v>2</v>
      </c>
      <c r="E67646">
        <v>4</v>
      </c>
      <c r="F67646" t="s">
        <v>28</v>
      </c>
      <c r="G67646" t="s">
        <v>1518</v>
      </c>
      <c r="H67646" t="s">
        <v>992</v>
      </c>
      <c r="I67646" t="s">
        <v>1017</v>
      </c>
      <c r="J67646">
        <v>66</v>
      </c>
      <c r="K67646">
        <v>0</v>
      </c>
      <c r="L67646">
        <v>66</v>
      </c>
      <c r="M67646">
        <v>100</v>
      </c>
      <c r="N67646" t="s">
        <v>1066</v>
      </c>
      <c r="O67646">
        <v>1</v>
      </c>
      <c r="P67646" s="1">
        <v>45401</v>
      </c>
    </row>
    <row r="67647" spans="1:16" x14ac:dyDescent="0.25">
      <c r="A67647" t="s">
        <v>103</v>
      </c>
      <c r="B67647" t="s">
        <v>9</v>
      </c>
      <c r="C67647" t="s">
        <v>10</v>
      </c>
      <c r="D67647">
        <v>2</v>
      </c>
      <c r="E67647">
        <v>4</v>
      </c>
      <c r="F67647" t="s">
        <v>29</v>
      </c>
      <c r="G67647" t="s">
        <v>1836</v>
      </c>
      <c r="H67647" t="s">
        <v>979</v>
      </c>
      <c r="I67647" t="s">
        <v>1012</v>
      </c>
      <c r="J67647">
        <v>15</v>
      </c>
      <c r="K67647">
        <v>0</v>
      </c>
      <c r="L67647">
        <v>15</v>
      </c>
      <c r="M67647">
        <v>25</v>
      </c>
      <c r="N67647" t="s">
        <v>1066</v>
      </c>
      <c r="O67647">
        <v>1</v>
      </c>
      <c r="P67647" s="1">
        <v>45552</v>
      </c>
    </row>
    <row r="67648" spans="1:16" x14ac:dyDescent="0.25">
      <c r="A67648" t="s">
        <v>103</v>
      </c>
      <c r="B67648" t="s">
        <v>9</v>
      </c>
      <c r="C67648" t="s">
        <v>10</v>
      </c>
      <c r="D67648">
        <v>2</v>
      </c>
      <c r="E67648">
        <v>4</v>
      </c>
      <c r="F67648" t="s">
        <v>29</v>
      </c>
      <c r="G67648" t="s">
        <v>1836</v>
      </c>
      <c r="H67648" t="s">
        <v>984</v>
      </c>
      <c r="I67648" t="s">
        <v>1013</v>
      </c>
      <c r="J67648">
        <v>19</v>
      </c>
      <c r="K67648">
        <v>0</v>
      </c>
      <c r="L67648">
        <v>19</v>
      </c>
      <c r="M67648">
        <v>25</v>
      </c>
      <c r="N67648" t="s">
        <v>1071</v>
      </c>
      <c r="O67648">
        <v>1</v>
      </c>
      <c r="P67648" s="1">
        <v>45448</v>
      </c>
    </row>
    <row r="67649" spans="1:16" x14ac:dyDescent="0.25">
      <c r="A67649" t="s">
        <v>103</v>
      </c>
      <c r="B67649" t="s">
        <v>9</v>
      </c>
      <c r="C67649" t="s">
        <v>10</v>
      </c>
      <c r="D67649">
        <v>2</v>
      </c>
      <c r="E67649">
        <v>4</v>
      </c>
      <c r="F67649" t="s">
        <v>29</v>
      </c>
      <c r="G67649" t="s">
        <v>1836</v>
      </c>
      <c r="H67649" t="s">
        <v>989</v>
      </c>
      <c r="I67649" t="s">
        <v>1015</v>
      </c>
      <c r="J67649">
        <v>19</v>
      </c>
      <c r="K67649">
        <v>0</v>
      </c>
      <c r="L67649">
        <v>19</v>
      </c>
      <c r="M67649">
        <v>50</v>
      </c>
      <c r="N67649" t="s">
        <v>1078</v>
      </c>
      <c r="O67649">
        <v>1</v>
      </c>
      <c r="P67649" s="1">
        <v>45398</v>
      </c>
    </row>
    <row r="67650" spans="1:16" x14ac:dyDescent="0.25">
      <c r="A67650" t="s">
        <v>103</v>
      </c>
      <c r="B67650" t="s">
        <v>9</v>
      </c>
      <c r="C67650" t="s">
        <v>10</v>
      </c>
      <c r="D67650">
        <v>2</v>
      </c>
      <c r="E67650">
        <v>4</v>
      </c>
      <c r="F67650" t="s">
        <v>29</v>
      </c>
      <c r="G67650" t="s">
        <v>1836</v>
      </c>
      <c r="H67650" t="s">
        <v>992</v>
      </c>
      <c r="I67650" t="s">
        <v>1017</v>
      </c>
      <c r="J67650">
        <v>37</v>
      </c>
      <c r="K67650">
        <v>0</v>
      </c>
      <c r="L67650">
        <v>37</v>
      </c>
      <c r="M67650">
        <v>100</v>
      </c>
      <c r="N67650" t="s">
        <v>1078</v>
      </c>
      <c r="O67650">
        <v>1</v>
      </c>
      <c r="P67650" s="1">
        <v>45401</v>
      </c>
    </row>
    <row r="67651" spans="1:16" x14ac:dyDescent="0.25">
      <c r="A67651" t="s">
        <v>103</v>
      </c>
      <c r="B67651" t="s">
        <v>9</v>
      </c>
      <c r="C67651" t="s">
        <v>10</v>
      </c>
      <c r="D67651">
        <v>2</v>
      </c>
      <c r="E67651">
        <v>4</v>
      </c>
      <c r="F67651" t="s">
        <v>29</v>
      </c>
      <c r="G67651" t="s">
        <v>1836</v>
      </c>
      <c r="H67651" t="s">
        <v>1032</v>
      </c>
      <c r="I67651" t="s">
        <v>1031</v>
      </c>
      <c r="J67651">
        <v>61</v>
      </c>
      <c r="K67651">
        <v>0</v>
      </c>
      <c r="L67651">
        <v>61</v>
      </c>
      <c r="M67651">
        <v>100</v>
      </c>
      <c r="N67651" t="s">
        <v>1066</v>
      </c>
      <c r="O67651">
        <v>1</v>
      </c>
      <c r="P67651" s="1">
        <v>45811</v>
      </c>
    </row>
    <row r="67652" spans="1:16" x14ac:dyDescent="0.25">
      <c r="A67652" t="s">
        <v>103</v>
      </c>
      <c r="B67652" t="s">
        <v>9</v>
      </c>
      <c r="C67652" t="s">
        <v>10</v>
      </c>
      <c r="D67652">
        <v>2</v>
      </c>
      <c r="E67652">
        <v>4</v>
      </c>
      <c r="F67652" t="s">
        <v>30</v>
      </c>
      <c r="G67652" t="s">
        <v>1837</v>
      </c>
      <c r="H67652" t="s">
        <v>979</v>
      </c>
      <c r="I67652" t="s">
        <v>1012</v>
      </c>
      <c r="J67652">
        <v>15</v>
      </c>
      <c r="K67652">
        <v>0</v>
      </c>
      <c r="L67652">
        <v>15</v>
      </c>
      <c r="M67652">
        <v>25</v>
      </c>
      <c r="N67652" t="s">
        <v>1066</v>
      </c>
      <c r="O67652">
        <v>1</v>
      </c>
      <c r="P67652" s="1">
        <v>45552</v>
      </c>
    </row>
    <row r="67653" spans="1:16" x14ac:dyDescent="0.25">
      <c r="A67653" t="s">
        <v>103</v>
      </c>
      <c r="B67653" t="s">
        <v>9</v>
      </c>
      <c r="C67653" t="s">
        <v>10</v>
      </c>
      <c r="D67653">
        <v>2</v>
      </c>
      <c r="E67653">
        <v>4</v>
      </c>
      <c r="F67653" t="s">
        <v>30</v>
      </c>
      <c r="G67653" t="s">
        <v>1837</v>
      </c>
      <c r="H67653" t="s">
        <v>984</v>
      </c>
      <c r="I67653" t="s">
        <v>1013</v>
      </c>
      <c r="J67653">
        <v>13</v>
      </c>
      <c r="K67653">
        <v>0</v>
      </c>
      <c r="L67653">
        <v>13</v>
      </c>
      <c r="M67653">
        <v>25</v>
      </c>
      <c r="N67653" t="s">
        <v>1073</v>
      </c>
      <c r="O67653">
        <v>1</v>
      </c>
      <c r="P67653" s="1">
        <v>45448</v>
      </c>
    </row>
    <row r="67654" spans="1:16" x14ac:dyDescent="0.25">
      <c r="A67654" t="s">
        <v>103</v>
      </c>
      <c r="B67654" t="s">
        <v>9</v>
      </c>
      <c r="C67654" t="s">
        <v>10</v>
      </c>
      <c r="D67654">
        <v>2</v>
      </c>
      <c r="E67654">
        <v>4</v>
      </c>
      <c r="F67654" t="s">
        <v>30</v>
      </c>
      <c r="G67654" t="s">
        <v>1837</v>
      </c>
      <c r="H67654" t="s">
        <v>989</v>
      </c>
      <c r="I67654" t="s">
        <v>1015</v>
      </c>
      <c r="J67654">
        <v>26</v>
      </c>
      <c r="K67654">
        <v>0</v>
      </c>
      <c r="L67654">
        <v>26</v>
      </c>
      <c r="M67654">
        <v>50</v>
      </c>
      <c r="N67654" t="s">
        <v>1073</v>
      </c>
      <c r="O67654">
        <v>1</v>
      </c>
      <c r="P67654" s="1">
        <v>45398</v>
      </c>
    </row>
    <row r="67655" spans="1:16" x14ac:dyDescent="0.25">
      <c r="A67655" t="s">
        <v>103</v>
      </c>
      <c r="B67655" t="s">
        <v>9</v>
      </c>
      <c r="C67655" t="s">
        <v>10</v>
      </c>
      <c r="D67655">
        <v>2</v>
      </c>
      <c r="E67655">
        <v>4</v>
      </c>
      <c r="F67655" t="s">
        <v>30</v>
      </c>
      <c r="G67655" t="s">
        <v>1837</v>
      </c>
      <c r="H67655" t="s">
        <v>992</v>
      </c>
      <c r="I67655" t="s">
        <v>1017</v>
      </c>
      <c r="J67655">
        <v>86</v>
      </c>
      <c r="K67655">
        <v>0</v>
      </c>
      <c r="L67655">
        <v>86</v>
      </c>
      <c r="M67655">
        <v>100</v>
      </c>
      <c r="N67655" t="s">
        <v>1069</v>
      </c>
      <c r="O67655">
        <v>1</v>
      </c>
      <c r="P67655" s="1">
        <v>45401</v>
      </c>
    </row>
    <row r="67656" spans="1:16" x14ac:dyDescent="0.25">
      <c r="A67656" t="s">
        <v>103</v>
      </c>
      <c r="B67656" t="s">
        <v>9</v>
      </c>
      <c r="C67656" t="s">
        <v>10</v>
      </c>
      <c r="D67656">
        <v>2</v>
      </c>
      <c r="E67656">
        <v>4</v>
      </c>
      <c r="F67656" t="s">
        <v>1055</v>
      </c>
      <c r="G67656" t="s">
        <v>1102</v>
      </c>
      <c r="H67656" t="s">
        <v>1103</v>
      </c>
      <c r="I67656" t="s">
        <v>1281</v>
      </c>
      <c r="J67656">
        <v>62</v>
      </c>
      <c r="K67656">
        <v>0</v>
      </c>
      <c r="L67656">
        <v>62</v>
      </c>
      <c r="M67656">
        <v>100</v>
      </c>
      <c r="N67656" t="s">
        <v>1066</v>
      </c>
      <c r="O67656">
        <v>1</v>
      </c>
      <c r="P67656" s="1">
        <v>45401</v>
      </c>
    </row>
    <row r="67657" spans="1:16" x14ac:dyDescent="0.25">
      <c r="A67657" t="s">
        <v>103</v>
      </c>
      <c r="B67657" t="s">
        <v>9</v>
      </c>
      <c r="C67657" t="s">
        <v>10</v>
      </c>
      <c r="D67657">
        <v>2</v>
      </c>
      <c r="E67657">
        <v>4</v>
      </c>
      <c r="F67657" t="s">
        <v>1839</v>
      </c>
      <c r="G67657" t="s">
        <v>1106</v>
      </c>
      <c r="H67657" t="s">
        <v>1103</v>
      </c>
      <c r="I67657" t="s">
        <v>1720</v>
      </c>
      <c r="J67657">
        <v>87</v>
      </c>
      <c r="K67657">
        <v>0</v>
      </c>
      <c r="L67657">
        <v>87</v>
      </c>
      <c r="M67657">
        <v>100</v>
      </c>
      <c r="N67657" t="s">
        <v>1069</v>
      </c>
      <c r="O67657">
        <v>1</v>
      </c>
      <c r="P67657" s="1">
        <v>45401</v>
      </c>
    </row>
    <row r="67658" spans="1:16" x14ac:dyDescent="0.25">
      <c r="A67658" t="s">
        <v>104</v>
      </c>
      <c r="B67658" t="s">
        <v>9</v>
      </c>
      <c r="C67658" t="s">
        <v>10</v>
      </c>
      <c r="D67658">
        <v>1</v>
      </c>
      <c r="E67658">
        <v>1</v>
      </c>
      <c r="F67658" t="s">
        <v>11</v>
      </c>
      <c r="G67658" t="s">
        <v>1828</v>
      </c>
      <c r="H67658" t="s">
        <v>979</v>
      </c>
      <c r="I67658" t="s">
        <v>978</v>
      </c>
      <c r="J67658">
        <v>10</v>
      </c>
      <c r="K67658">
        <v>0</v>
      </c>
      <c r="L67658">
        <v>10</v>
      </c>
      <c r="M67658">
        <v>25</v>
      </c>
      <c r="N67658" t="s">
        <v>1070</v>
      </c>
      <c r="O67658">
        <v>1</v>
      </c>
      <c r="P67658" s="1">
        <v>45569</v>
      </c>
    </row>
    <row r="67659" spans="1:16" x14ac:dyDescent="0.25">
      <c r="A67659" t="s">
        <v>104</v>
      </c>
      <c r="B67659" t="s">
        <v>9</v>
      </c>
      <c r="C67659" t="s">
        <v>10</v>
      </c>
      <c r="D67659">
        <v>1</v>
      </c>
      <c r="E67659">
        <v>1</v>
      </c>
      <c r="F67659" t="s">
        <v>11</v>
      </c>
      <c r="G67659" t="s">
        <v>1828</v>
      </c>
      <c r="H67659" t="s">
        <v>984</v>
      </c>
      <c r="I67659" t="s">
        <v>983</v>
      </c>
      <c r="J67659">
        <v>15</v>
      </c>
      <c r="K67659">
        <v>0</v>
      </c>
      <c r="L67659">
        <v>15</v>
      </c>
      <c r="M67659">
        <v>25</v>
      </c>
      <c r="N67659" t="s">
        <v>1066</v>
      </c>
      <c r="O67659">
        <v>1</v>
      </c>
      <c r="P67659" s="1">
        <v>45394</v>
      </c>
    </row>
    <row r="67660" spans="1:16" x14ac:dyDescent="0.25">
      <c r="A67660" t="s">
        <v>104</v>
      </c>
      <c r="B67660" t="s">
        <v>9</v>
      </c>
      <c r="C67660" t="s">
        <v>10</v>
      </c>
      <c r="D67660">
        <v>1</v>
      </c>
      <c r="E67660">
        <v>1</v>
      </c>
      <c r="F67660" t="s">
        <v>11</v>
      </c>
      <c r="G67660" t="s">
        <v>1828</v>
      </c>
      <c r="H67660" t="s">
        <v>989</v>
      </c>
      <c r="I67660" t="s">
        <v>988</v>
      </c>
      <c r="J67660">
        <v>28</v>
      </c>
      <c r="K67660">
        <v>0</v>
      </c>
      <c r="L67660">
        <v>28</v>
      </c>
      <c r="M67660">
        <v>50</v>
      </c>
      <c r="N67660" t="s">
        <v>1073</v>
      </c>
      <c r="O67660">
        <v>1</v>
      </c>
      <c r="P67660" s="1">
        <v>45312</v>
      </c>
    </row>
    <row r="67661" spans="1:16" x14ac:dyDescent="0.25">
      <c r="A67661" t="s">
        <v>104</v>
      </c>
      <c r="B67661" t="s">
        <v>9</v>
      </c>
      <c r="C67661" t="s">
        <v>10</v>
      </c>
      <c r="D67661">
        <v>1</v>
      </c>
      <c r="E67661">
        <v>1</v>
      </c>
      <c r="F67661" t="s">
        <v>11</v>
      </c>
      <c r="G67661" t="s">
        <v>1828</v>
      </c>
      <c r="H67661" t="s">
        <v>992</v>
      </c>
      <c r="I67661" t="s">
        <v>991</v>
      </c>
      <c r="J67661">
        <v>67</v>
      </c>
      <c r="K67661">
        <v>0</v>
      </c>
      <c r="L67661">
        <v>67</v>
      </c>
      <c r="M67661">
        <v>100</v>
      </c>
      <c r="N67661" t="s">
        <v>1066</v>
      </c>
      <c r="O67661">
        <v>1</v>
      </c>
      <c r="P67661" s="1">
        <v>45385</v>
      </c>
    </row>
    <row r="67662" spans="1:16" x14ac:dyDescent="0.25">
      <c r="A67662" t="s">
        <v>104</v>
      </c>
      <c r="B67662" t="s">
        <v>9</v>
      </c>
      <c r="C67662" t="s">
        <v>10</v>
      </c>
      <c r="D67662">
        <v>1</v>
      </c>
      <c r="E67662">
        <v>1</v>
      </c>
      <c r="F67662" t="s">
        <v>12</v>
      </c>
      <c r="G67662" t="s">
        <v>1829</v>
      </c>
      <c r="H67662" t="s">
        <v>979</v>
      </c>
      <c r="I67662" t="s">
        <v>978</v>
      </c>
      <c r="J67662">
        <v>21</v>
      </c>
      <c r="K67662">
        <v>0</v>
      </c>
      <c r="L67662">
        <v>21</v>
      </c>
      <c r="M67662">
        <v>25</v>
      </c>
      <c r="N67662" t="s">
        <v>1069</v>
      </c>
      <c r="O67662">
        <v>1</v>
      </c>
      <c r="P67662" s="1">
        <v>45569</v>
      </c>
    </row>
    <row r="67663" spans="1:16" x14ac:dyDescent="0.25">
      <c r="A67663" t="s">
        <v>104</v>
      </c>
      <c r="B67663" t="s">
        <v>9</v>
      </c>
      <c r="C67663" t="s">
        <v>10</v>
      </c>
      <c r="D67663">
        <v>1</v>
      </c>
      <c r="E67663">
        <v>1</v>
      </c>
      <c r="F67663" t="s">
        <v>12</v>
      </c>
      <c r="G67663" t="s">
        <v>1829</v>
      </c>
      <c r="H67663" t="s">
        <v>984</v>
      </c>
      <c r="I67663" t="s">
        <v>983</v>
      </c>
      <c r="J67663">
        <v>15</v>
      </c>
      <c r="K67663">
        <v>0</v>
      </c>
      <c r="L67663">
        <v>15</v>
      </c>
      <c r="M67663">
        <v>25</v>
      </c>
      <c r="N67663" t="s">
        <v>1066</v>
      </c>
      <c r="O67663">
        <v>1</v>
      </c>
      <c r="P67663" s="1">
        <v>45394</v>
      </c>
    </row>
    <row r="67664" spans="1:16" x14ac:dyDescent="0.25">
      <c r="A67664" t="s">
        <v>104</v>
      </c>
      <c r="B67664" t="s">
        <v>9</v>
      </c>
      <c r="C67664" t="s">
        <v>10</v>
      </c>
      <c r="D67664">
        <v>1</v>
      </c>
      <c r="E67664">
        <v>1</v>
      </c>
      <c r="F67664" t="s">
        <v>12</v>
      </c>
      <c r="G67664" t="s">
        <v>1829</v>
      </c>
      <c r="H67664" t="s">
        <v>989</v>
      </c>
      <c r="I67664" t="s">
        <v>988</v>
      </c>
      <c r="J67664">
        <v>20</v>
      </c>
      <c r="K67664">
        <v>0</v>
      </c>
      <c r="L67664">
        <v>20</v>
      </c>
      <c r="M67664">
        <v>50</v>
      </c>
      <c r="N67664" t="s">
        <v>1070</v>
      </c>
      <c r="O67664">
        <v>1</v>
      </c>
      <c r="P67664" s="1">
        <v>45312</v>
      </c>
    </row>
    <row r="67665" spans="1:16" x14ac:dyDescent="0.25">
      <c r="A67665" t="s">
        <v>104</v>
      </c>
      <c r="B67665" t="s">
        <v>9</v>
      </c>
      <c r="C67665" t="s">
        <v>10</v>
      </c>
      <c r="D67665">
        <v>1</v>
      </c>
      <c r="E67665">
        <v>1</v>
      </c>
      <c r="F67665" t="s">
        <v>12</v>
      </c>
      <c r="G67665" t="s">
        <v>1829</v>
      </c>
      <c r="H67665" t="s">
        <v>992</v>
      </c>
      <c r="I67665" t="s">
        <v>991</v>
      </c>
      <c r="J67665">
        <v>55</v>
      </c>
      <c r="K67665">
        <v>0</v>
      </c>
      <c r="L67665">
        <v>55</v>
      </c>
      <c r="M67665">
        <v>100</v>
      </c>
      <c r="N67665" t="s">
        <v>1073</v>
      </c>
      <c r="O67665">
        <v>1</v>
      </c>
      <c r="P67665" s="1">
        <v>45385</v>
      </c>
    </row>
    <row r="67666" spans="1:16" x14ac:dyDescent="0.25">
      <c r="A67666" t="s">
        <v>104</v>
      </c>
      <c r="B67666" t="s">
        <v>9</v>
      </c>
      <c r="C67666" t="s">
        <v>10</v>
      </c>
      <c r="D67666">
        <v>1</v>
      </c>
      <c r="E67666">
        <v>1</v>
      </c>
      <c r="F67666" t="s">
        <v>13</v>
      </c>
      <c r="G67666" t="s">
        <v>1090</v>
      </c>
      <c r="H67666" t="s">
        <v>979</v>
      </c>
      <c r="I67666" t="s">
        <v>978</v>
      </c>
      <c r="J67666">
        <v>24</v>
      </c>
      <c r="K67666">
        <v>0</v>
      </c>
      <c r="L67666">
        <v>24</v>
      </c>
      <c r="M67666">
        <v>25</v>
      </c>
      <c r="N67666" t="s">
        <v>1067</v>
      </c>
      <c r="O67666">
        <v>1</v>
      </c>
      <c r="P67666" s="1">
        <v>45569</v>
      </c>
    </row>
    <row r="67667" spans="1:16" x14ac:dyDescent="0.25">
      <c r="A67667" t="s">
        <v>104</v>
      </c>
      <c r="B67667" t="s">
        <v>9</v>
      </c>
      <c r="C67667" t="s">
        <v>10</v>
      </c>
      <c r="D67667">
        <v>1</v>
      </c>
      <c r="E67667">
        <v>1</v>
      </c>
      <c r="F67667" t="s">
        <v>13</v>
      </c>
      <c r="G67667" t="s">
        <v>1090</v>
      </c>
      <c r="H67667" t="s">
        <v>984</v>
      </c>
      <c r="I67667" t="s">
        <v>983</v>
      </c>
      <c r="J67667">
        <v>20</v>
      </c>
      <c r="K67667">
        <v>0</v>
      </c>
      <c r="L67667">
        <v>20</v>
      </c>
      <c r="M67667">
        <v>25</v>
      </c>
      <c r="N67667" t="s">
        <v>1069</v>
      </c>
      <c r="O67667">
        <v>1</v>
      </c>
      <c r="P67667" s="1">
        <v>45394</v>
      </c>
    </row>
    <row r="67668" spans="1:16" x14ac:dyDescent="0.25">
      <c r="A67668" t="s">
        <v>104</v>
      </c>
      <c r="B67668" t="s">
        <v>9</v>
      </c>
      <c r="C67668" t="s">
        <v>10</v>
      </c>
      <c r="D67668">
        <v>1</v>
      </c>
      <c r="E67668">
        <v>1</v>
      </c>
      <c r="F67668" t="s">
        <v>13</v>
      </c>
      <c r="G67668" t="s">
        <v>1090</v>
      </c>
      <c r="H67668" t="s">
        <v>989</v>
      </c>
      <c r="I67668" t="s">
        <v>988</v>
      </c>
      <c r="J67668">
        <v>48</v>
      </c>
      <c r="K67668">
        <v>0</v>
      </c>
      <c r="L67668">
        <v>48</v>
      </c>
      <c r="M67668">
        <v>50</v>
      </c>
      <c r="N67668" t="s">
        <v>1067</v>
      </c>
      <c r="O67668">
        <v>1</v>
      </c>
      <c r="P67668" s="1">
        <v>45312</v>
      </c>
    </row>
    <row r="67669" spans="1:16" x14ac:dyDescent="0.25">
      <c r="A67669" t="s">
        <v>104</v>
      </c>
      <c r="B67669" t="s">
        <v>9</v>
      </c>
      <c r="C67669" t="s">
        <v>10</v>
      </c>
      <c r="D67669">
        <v>1</v>
      </c>
      <c r="E67669">
        <v>1</v>
      </c>
      <c r="F67669" t="s">
        <v>13</v>
      </c>
      <c r="G67669" t="s">
        <v>1090</v>
      </c>
      <c r="H67669" t="s">
        <v>992</v>
      </c>
      <c r="I67669" t="s">
        <v>991</v>
      </c>
      <c r="J67669">
        <v>47</v>
      </c>
      <c r="K67669">
        <v>0</v>
      </c>
      <c r="L67669">
        <v>47</v>
      </c>
      <c r="M67669">
        <v>100</v>
      </c>
      <c r="N67669" t="s">
        <v>1070</v>
      </c>
      <c r="O67669">
        <v>1</v>
      </c>
      <c r="P67669" s="1">
        <v>45385</v>
      </c>
    </row>
    <row r="67670" spans="1:16" x14ac:dyDescent="0.25">
      <c r="A67670" t="s">
        <v>104</v>
      </c>
      <c r="B67670" t="s">
        <v>9</v>
      </c>
      <c r="C67670" t="s">
        <v>10</v>
      </c>
      <c r="D67670">
        <v>1</v>
      </c>
      <c r="E67670">
        <v>1</v>
      </c>
      <c r="F67670" t="s">
        <v>13</v>
      </c>
      <c r="G67670" t="s">
        <v>1090</v>
      </c>
      <c r="H67670" t="s">
        <v>1032</v>
      </c>
      <c r="I67670" t="s">
        <v>1031</v>
      </c>
      <c r="J67670">
        <v>71</v>
      </c>
      <c r="K67670">
        <v>0</v>
      </c>
      <c r="L67670">
        <v>71</v>
      </c>
      <c r="M67670">
        <v>100</v>
      </c>
      <c r="N67670" t="s">
        <v>1071</v>
      </c>
      <c r="O67670">
        <v>1</v>
      </c>
      <c r="P67670" s="1">
        <v>45811</v>
      </c>
    </row>
    <row r="67671" spans="1:16" x14ac:dyDescent="0.25">
      <c r="A67671" t="s">
        <v>104</v>
      </c>
      <c r="B67671" t="s">
        <v>9</v>
      </c>
      <c r="C67671" t="s">
        <v>10</v>
      </c>
      <c r="D67671">
        <v>1</v>
      </c>
      <c r="E67671">
        <v>1</v>
      </c>
      <c r="F67671" t="s">
        <v>14</v>
      </c>
      <c r="G67671" t="s">
        <v>1076</v>
      </c>
      <c r="H67671" t="s">
        <v>979</v>
      </c>
      <c r="I67671" t="s">
        <v>978</v>
      </c>
      <c r="J67671">
        <v>16</v>
      </c>
      <c r="K67671">
        <v>0</v>
      </c>
      <c r="L67671">
        <v>16</v>
      </c>
      <c r="M67671">
        <v>25</v>
      </c>
      <c r="N67671" t="s">
        <v>1066</v>
      </c>
      <c r="O67671">
        <v>1</v>
      </c>
      <c r="P67671" s="1">
        <v>45569</v>
      </c>
    </row>
    <row r="67672" spans="1:16" x14ac:dyDescent="0.25">
      <c r="A67672" t="s">
        <v>104</v>
      </c>
      <c r="B67672" t="s">
        <v>9</v>
      </c>
      <c r="C67672" t="s">
        <v>10</v>
      </c>
      <c r="D67672">
        <v>1</v>
      </c>
      <c r="E67672">
        <v>1</v>
      </c>
      <c r="F67672" t="s">
        <v>14</v>
      </c>
      <c r="G67672" t="s">
        <v>1076</v>
      </c>
      <c r="H67672" t="s">
        <v>984</v>
      </c>
      <c r="I67672" t="s">
        <v>983</v>
      </c>
      <c r="J67672">
        <v>18</v>
      </c>
      <c r="K67672">
        <v>0</v>
      </c>
      <c r="L67672">
        <v>18</v>
      </c>
      <c r="M67672">
        <v>25</v>
      </c>
      <c r="N67672" t="s">
        <v>1071</v>
      </c>
      <c r="O67672">
        <v>1</v>
      </c>
      <c r="P67672" s="1">
        <v>45394</v>
      </c>
    </row>
    <row r="67673" spans="1:16" x14ac:dyDescent="0.25">
      <c r="A67673" t="s">
        <v>104</v>
      </c>
      <c r="B67673" t="s">
        <v>9</v>
      </c>
      <c r="C67673" t="s">
        <v>10</v>
      </c>
      <c r="D67673">
        <v>1</v>
      </c>
      <c r="E67673">
        <v>1</v>
      </c>
      <c r="F67673" t="s">
        <v>14</v>
      </c>
      <c r="G67673" t="s">
        <v>1076</v>
      </c>
      <c r="H67673" t="s">
        <v>989</v>
      </c>
      <c r="I67673" t="s">
        <v>988</v>
      </c>
      <c r="J67673">
        <v>37</v>
      </c>
      <c r="K67673">
        <v>0</v>
      </c>
      <c r="L67673">
        <v>37</v>
      </c>
      <c r="M67673">
        <v>50</v>
      </c>
      <c r="N67673" t="s">
        <v>1071</v>
      </c>
      <c r="O67673">
        <v>1</v>
      </c>
      <c r="P67673" s="1">
        <v>45312</v>
      </c>
    </row>
    <row r="67674" spans="1:16" x14ac:dyDescent="0.25">
      <c r="A67674" t="s">
        <v>104</v>
      </c>
      <c r="B67674" t="s">
        <v>9</v>
      </c>
      <c r="C67674" t="s">
        <v>10</v>
      </c>
      <c r="D67674">
        <v>1</v>
      </c>
      <c r="E67674">
        <v>1</v>
      </c>
      <c r="F67674" t="s">
        <v>14</v>
      </c>
      <c r="G67674" t="s">
        <v>1076</v>
      </c>
      <c r="H67674" t="s">
        <v>992</v>
      </c>
      <c r="I67674" t="s">
        <v>991</v>
      </c>
      <c r="J67674">
        <v>51</v>
      </c>
      <c r="K67674">
        <v>0</v>
      </c>
      <c r="L67674">
        <v>51</v>
      </c>
      <c r="M67674">
        <v>100</v>
      </c>
      <c r="N67674" t="s">
        <v>1073</v>
      </c>
      <c r="O67674">
        <v>1</v>
      </c>
      <c r="P67674" s="1">
        <v>45385</v>
      </c>
    </row>
    <row r="67675" spans="1:16" x14ac:dyDescent="0.25">
      <c r="A67675" t="s">
        <v>104</v>
      </c>
      <c r="B67675" t="s">
        <v>9</v>
      </c>
      <c r="C67675" t="s">
        <v>10</v>
      </c>
      <c r="D67675">
        <v>1</v>
      </c>
      <c r="E67675">
        <v>1</v>
      </c>
      <c r="F67675" t="s">
        <v>15</v>
      </c>
      <c r="G67675" t="s">
        <v>1830</v>
      </c>
      <c r="H67675" t="s">
        <v>979</v>
      </c>
      <c r="I67675" t="s">
        <v>978</v>
      </c>
      <c r="J67675">
        <v>16</v>
      </c>
      <c r="K67675">
        <v>0</v>
      </c>
      <c r="L67675">
        <v>16</v>
      </c>
      <c r="M67675">
        <v>25</v>
      </c>
      <c r="N67675" t="s">
        <v>1066</v>
      </c>
      <c r="O67675">
        <v>1</v>
      </c>
      <c r="P67675" s="1">
        <v>45569</v>
      </c>
    </row>
    <row r="67676" spans="1:16" x14ac:dyDescent="0.25">
      <c r="A67676" t="s">
        <v>104</v>
      </c>
      <c r="B67676" t="s">
        <v>9</v>
      </c>
      <c r="C67676" t="s">
        <v>10</v>
      </c>
      <c r="D67676">
        <v>1</v>
      </c>
      <c r="E67676">
        <v>1</v>
      </c>
      <c r="F67676" t="s">
        <v>15</v>
      </c>
      <c r="G67676" t="s">
        <v>1830</v>
      </c>
      <c r="H67676" t="s">
        <v>984</v>
      </c>
      <c r="I67676" t="s">
        <v>983</v>
      </c>
      <c r="J67676">
        <v>19</v>
      </c>
      <c r="K67676">
        <v>0</v>
      </c>
      <c r="L67676">
        <v>19</v>
      </c>
      <c r="M67676">
        <v>25</v>
      </c>
      <c r="N67676" t="s">
        <v>1071</v>
      </c>
      <c r="O67676">
        <v>1</v>
      </c>
      <c r="P67676" s="1">
        <v>45394</v>
      </c>
    </row>
    <row r="67677" spans="1:16" x14ac:dyDescent="0.25">
      <c r="A67677" t="s">
        <v>104</v>
      </c>
      <c r="B67677" t="s">
        <v>9</v>
      </c>
      <c r="C67677" t="s">
        <v>10</v>
      </c>
      <c r="D67677">
        <v>1</v>
      </c>
      <c r="E67677">
        <v>1</v>
      </c>
      <c r="F67677" t="s">
        <v>15</v>
      </c>
      <c r="G67677" t="s">
        <v>1830</v>
      </c>
      <c r="H67677" t="s">
        <v>989</v>
      </c>
      <c r="I67677" t="s">
        <v>988</v>
      </c>
      <c r="J67677">
        <v>40</v>
      </c>
      <c r="K67677">
        <v>0</v>
      </c>
      <c r="L67677">
        <v>40</v>
      </c>
      <c r="M67677">
        <v>50</v>
      </c>
      <c r="N67677" t="s">
        <v>1069</v>
      </c>
      <c r="O67677">
        <v>1</v>
      </c>
      <c r="P67677" s="1">
        <v>45312</v>
      </c>
    </row>
    <row r="67678" spans="1:16" x14ac:dyDescent="0.25">
      <c r="A67678" t="s">
        <v>104</v>
      </c>
      <c r="B67678" t="s">
        <v>9</v>
      </c>
      <c r="C67678" t="s">
        <v>10</v>
      </c>
      <c r="D67678">
        <v>1</v>
      </c>
      <c r="E67678">
        <v>1</v>
      </c>
      <c r="F67678" t="s">
        <v>15</v>
      </c>
      <c r="G67678" t="s">
        <v>1830</v>
      </c>
      <c r="H67678" t="s">
        <v>992</v>
      </c>
      <c r="I67678" t="s">
        <v>991</v>
      </c>
      <c r="J67678">
        <v>72</v>
      </c>
      <c r="K67678">
        <v>0</v>
      </c>
      <c r="L67678">
        <v>72</v>
      </c>
      <c r="M67678">
        <v>100</v>
      </c>
      <c r="N67678" t="s">
        <v>1071</v>
      </c>
      <c r="O67678">
        <v>1</v>
      </c>
      <c r="P67678" s="1">
        <v>45385</v>
      </c>
    </row>
    <row r="67679" spans="1:16" x14ac:dyDescent="0.25">
      <c r="A67679" t="s">
        <v>104</v>
      </c>
      <c r="B67679" t="s">
        <v>9</v>
      </c>
      <c r="C67679" t="s">
        <v>10</v>
      </c>
      <c r="D67679">
        <v>1</v>
      </c>
      <c r="E67679">
        <v>2</v>
      </c>
      <c r="F67679" t="s">
        <v>16</v>
      </c>
      <c r="G67679" t="s">
        <v>1077</v>
      </c>
      <c r="H67679" t="s">
        <v>979</v>
      </c>
      <c r="I67679" t="s">
        <v>995</v>
      </c>
      <c r="J67679">
        <v>18</v>
      </c>
      <c r="K67679">
        <v>0</v>
      </c>
      <c r="L67679">
        <v>18</v>
      </c>
      <c r="M67679">
        <v>25</v>
      </c>
      <c r="N67679" t="s">
        <v>1071</v>
      </c>
      <c r="O67679">
        <v>1</v>
      </c>
      <c r="P67679" s="1">
        <v>45320</v>
      </c>
    </row>
    <row r="67680" spans="1:16" x14ac:dyDescent="0.25">
      <c r="A67680" t="s">
        <v>104</v>
      </c>
      <c r="B67680" t="s">
        <v>9</v>
      </c>
      <c r="C67680" t="s">
        <v>10</v>
      </c>
      <c r="D67680">
        <v>1</v>
      </c>
      <c r="E67680">
        <v>2</v>
      </c>
      <c r="F67680" t="s">
        <v>16</v>
      </c>
      <c r="G67680" t="s">
        <v>1077</v>
      </c>
      <c r="H67680" t="s">
        <v>984</v>
      </c>
      <c r="I67680" t="s">
        <v>998</v>
      </c>
      <c r="J67680">
        <v>11</v>
      </c>
      <c r="K67680">
        <v>0</v>
      </c>
      <c r="L67680">
        <v>11</v>
      </c>
      <c r="M67680">
        <v>25</v>
      </c>
      <c r="N67680" t="s">
        <v>1070</v>
      </c>
      <c r="O67680">
        <v>1</v>
      </c>
      <c r="P67680" s="1">
        <v>45428</v>
      </c>
    </row>
    <row r="67681" spans="1:16" x14ac:dyDescent="0.25">
      <c r="A67681" t="s">
        <v>104</v>
      </c>
      <c r="B67681" t="s">
        <v>9</v>
      </c>
      <c r="C67681" t="s">
        <v>10</v>
      </c>
      <c r="D67681">
        <v>1</v>
      </c>
      <c r="E67681">
        <v>2</v>
      </c>
      <c r="F67681" t="s">
        <v>16</v>
      </c>
      <c r="G67681" t="s">
        <v>1077</v>
      </c>
      <c r="H67681" t="s">
        <v>989</v>
      </c>
      <c r="I67681" t="s">
        <v>999</v>
      </c>
      <c r="J67681">
        <v>23</v>
      </c>
      <c r="K67681">
        <v>0</v>
      </c>
      <c r="L67681">
        <v>23</v>
      </c>
      <c r="M67681">
        <v>50</v>
      </c>
      <c r="N67681" t="s">
        <v>1070</v>
      </c>
      <c r="O67681">
        <v>1</v>
      </c>
      <c r="P67681" s="1">
        <v>45449</v>
      </c>
    </row>
    <row r="67682" spans="1:16" x14ac:dyDescent="0.25">
      <c r="A67682" t="s">
        <v>104</v>
      </c>
      <c r="B67682" t="s">
        <v>9</v>
      </c>
      <c r="C67682" t="s">
        <v>10</v>
      </c>
      <c r="D67682">
        <v>1</v>
      </c>
      <c r="E67682">
        <v>2</v>
      </c>
      <c r="F67682" t="s">
        <v>16</v>
      </c>
      <c r="G67682" t="s">
        <v>1077</v>
      </c>
      <c r="H67682" t="s">
        <v>992</v>
      </c>
      <c r="I67682" t="s">
        <v>1001</v>
      </c>
      <c r="J67682">
        <v>67</v>
      </c>
      <c r="K67682">
        <v>0</v>
      </c>
      <c r="L67682">
        <v>67</v>
      </c>
      <c r="M67682">
        <v>100</v>
      </c>
      <c r="N67682" t="s">
        <v>1066</v>
      </c>
      <c r="O67682">
        <v>1</v>
      </c>
      <c r="P67682" s="1">
        <v>45451</v>
      </c>
    </row>
    <row r="67683" spans="1:16" x14ac:dyDescent="0.25">
      <c r="A67683" t="s">
        <v>104</v>
      </c>
      <c r="B67683" t="s">
        <v>9</v>
      </c>
      <c r="C67683" t="s">
        <v>10</v>
      </c>
      <c r="D67683">
        <v>1</v>
      </c>
      <c r="E67683">
        <v>2</v>
      </c>
      <c r="F67683" t="s">
        <v>17</v>
      </c>
      <c r="G67683" t="s">
        <v>1092</v>
      </c>
      <c r="H67683" t="s">
        <v>979</v>
      </c>
      <c r="I67683" t="s">
        <v>995</v>
      </c>
      <c r="J67683">
        <v>20</v>
      </c>
      <c r="K67683">
        <v>0</v>
      </c>
      <c r="L67683">
        <v>20</v>
      </c>
      <c r="M67683">
        <v>25</v>
      </c>
      <c r="N67683" t="s">
        <v>1069</v>
      </c>
      <c r="O67683">
        <v>1</v>
      </c>
      <c r="P67683" s="1">
        <v>45320</v>
      </c>
    </row>
    <row r="67684" spans="1:16" x14ac:dyDescent="0.25">
      <c r="A67684" t="s">
        <v>104</v>
      </c>
      <c r="B67684" t="s">
        <v>9</v>
      </c>
      <c r="C67684" t="s">
        <v>10</v>
      </c>
      <c r="D67684">
        <v>1</v>
      </c>
      <c r="E67684">
        <v>2</v>
      </c>
      <c r="F67684" t="s">
        <v>17</v>
      </c>
      <c r="G67684" t="s">
        <v>1092</v>
      </c>
      <c r="H67684" t="s">
        <v>984</v>
      </c>
      <c r="I67684" t="s">
        <v>998</v>
      </c>
      <c r="J67684">
        <v>17</v>
      </c>
      <c r="K67684">
        <v>0</v>
      </c>
      <c r="L67684">
        <v>17</v>
      </c>
      <c r="M67684">
        <v>25</v>
      </c>
      <c r="N67684" t="s">
        <v>1066</v>
      </c>
      <c r="O67684">
        <v>1</v>
      </c>
      <c r="P67684" s="1">
        <v>45428</v>
      </c>
    </row>
    <row r="67685" spans="1:16" x14ac:dyDescent="0.25">
      <c r="A67685" t="s">
        <v>104</v>
      </c>
      <c r="B67685" t="s">
        <v>9</v>
      </c>
      <c r="C67685" t="s">
        <v>10</v>
      </c>
      <c r="D67685">
        <v>1</v>
      </c>
      <c r="E67685">
        <v>2</v>
      </c>
      <c r="F67685" t="s">
        <v>17</v>
      </c>
      <c r="G67685" t="s">
        <v>1092</v>
      </c>
      <c r="H67685" t="s">
        <v>989</v>
      </c>
      <c r="I67685" t="s">
        <v>999</v>
      </c>
      <c r="J67685">
        <v>21</v>
      </c>
      <c r="K67685">
        <v>0</v>
      </c>
      <c r="L67685">
        <v>21</v>
      </c>
      <c r="M67685">
        <v>50</v>
      </c>
      <c r="N67685" t="s">
        <v>1070</v>
      </c>
      <c r="O67685">
        <v>1</v>
      </c>
      <c r="P67685" s="1">
        <v>45449</v>
      </c>
    </row>
    <row r="67686" spans="1:16" x14ac:dyDescent="0.25">
      <c r="A67686" t="s">
        <v>104</v>
      </c>
      <c r="B67686" t="s">
        <v>9</v>
      </c>
      <c r="C67686" t="s">
        <v>10</v>
      </c>
      <c r="D67686">
        <v>1</v>
      </c>
      <c r="E67686">
        <v>2</v>
      </c>
      <c r="F67686" t="s">
        <v>17</v>
      </c>
      <c r="G67686" t="s">
        <v>1092</v>
      </c>
      <c r="H67686" t="s">
        <v>992</v>
      </c>
      <c r="I67686" t="s">
        <v>1001</v>
      </c>
      <c r="J67686">
        <v>100</v>
      </c>
      <c r="K67686">
        <v>0</v>
      </c>
      <c r="L67686">
        <v>100</v>
      </c>
      <c r="M67686">
        <v>100</v>
      </c>
      <c r="N67686" t="s">
        <v>1067</v>
      </c>
      <c r="O67686">
        <v>1</v>
      </c>
      <c r="P67686" s="1">
        <v>45451</v>
      </c>
    </row>
    <row r="67687" spans="1:16" x14ac:dyDescent="0.25">
      <c r="A67687" t="s">
        <v>104</v>
      </c>
      <c r="B67687" t="s">
        <v>9</v>
      </c>
      <c r="C67687" t="s">
        <v>10</v>
      </c>
      <c r="D67687">
        <v>1</v>
      </c>
      <c r="E67687">
        <v>2</v>
      </c>
      <c r="F67687" t="s">
        <v>18</v>
      </c>
      <c r="G67687" t="s">
        <v>1831</v>
      </c>
      <c r="H67687" t="s">
        <v>979</v>
      </c>
      <c r="I67687" t="s">
        <v>995</v>
      </c>
      <c r="J67687">
        <v>15</v>
      </c>
      <c r="K67687">
        <v>0</v>
      </c>
      <c r="L67687">
        <v>15</v>
      </c>
      <c r="M67687">
        <v>25</v>
      </c>
      <c r="N67687" t="s">
        <v>1066</v>
      </c>
      <c r="O67687">
        <v>1</v>
      </c>
      <c r="P67687" s="1">
        <v>45320</v>
      </c>
    </row>
    <row r="67688" spans="1:16" x14ac:dyDescent="0.25">
      <c r="A67688" t="s">
        <v>104</v>
      </c>
      <c r="B67688" t="s">
        <v>9</v>
      </c>
      <c r="C67688" t="s">
        <v>10</v>
      </c>
      <c r="D67688">
        <v>1</v>
      </c>
      <c r="E67688">
        <v>2</v>
      </c>
      <c r="F67688" t="s">
        <v>18</v>
      </c>
      <c r="G67688" t="s">
        <v>1831</v>
      </c>
      <c r="H67688" t="s">
        <v>984</v>
      </c>
      <c r="I67688" t="s">
        <v>998</v>
      </c>
      <c r="J67688">
        <v>20</v>
      </c>
      <c r="K67688">
        <v>0</v>
      </c>
      <c r="L67688">
        <v>20</v>
      </c>
      <c r="M67688">
        <v>25</v>
      </c>
      <c r="N67688" t="s">
        <v>1069</v>
      </c>
      <c r="O67688">
        <v>1</v>
      </c>
      <c r="P67688" s="1">
        <v>45428</v>
      </c>
    </row>
    <row r="67689" spans="1:16" x14ac:dyDescent="0.25">
      <c r="A67689" t="s">
        <v>104</v>
      </c>
      <c r="B67689" t="s">
        <v>9</v>
      </c>
      <c r="C67689" t="s">
        <v>10</v>
      </c>
      <c r="D67689">
        <v>1</v>
      </c>
      <c r="E67689">
        <v>2</v>
      </c>
      <c r="F67689" t="s">
        <v>18</v>
      </c>
      <c r="G67689" t="s">
        <v>1831</v>
      </c>
      <c r="H67689" t="s">
        <v>989</v>
      </c>
      <c r="I67689" t="s">
        <v>999</v>
      </c>
      <c r="J67689">
        <v>42</v>
      </c>
      <c r="K67689">
        <v>0</v>
      </c>
      <c r="L67689">
        <v>42</v>
      </c>
      <c r="M67689">
        <v>50</v>
      </c>
      <c r="N67689" t="s">
        <v>1069</v>
      </c>
      <c r="O67689">
        <v>1</v>
      </c>
      <c r="P67689" s="1">
        <v>45449</v>
      </c>
    </row>
    <row r="67690" spans="1:16" x14ac:dyDescent="0.25">
      <c r="A67690" t="s">
        <v>104</v>
      </c>
      <c r="B67690" t="s">
        <v>9</v>
      </c>
      <c r="C67690" t="s">
        <v>10</v>
      </c>
      <c r="D67690">
        <v>1</v>
      </c>
      <c r="E67690">
        <v>2</v>
      </c>
      <c r="F67690" t="s">
        <v>18</v>
      </c>
      <c r="G67690" t="s">
        <v>1831</v>
      </c>
      <c r="H67690" t="s">
        <v>992</v>
      </c>
      <c r="I67690" t="s">
        <v>1001</v>
      </c>
      <c r="J67690">
        <v>57</v>
      </c>
      <c r="K67690">
        <v>0</v>
      </c>
      <c r="L67690">
        <v>57</v>
      </c>
      <c r="M67690">
        <v>100</v>
      </c>
      <c r="N67690" t="s">
        <v>1073</v>
      </c>
      <c r="O67690">
        <v>1</v>
      </c>
      <c r="P67690" s="1">
        <v>45451</v>
      </c>
    </row>
    <row r="67691" spans="1:16" x14ac:dyDescent="0.25">
      <c r="A67691" t="s">
        <v>104</v>
      </c>
      <c r="B67691" t="s">
        <v>9</v>
      </c>
      <c r="C67691" t="s">
        <v>10</v>
      </c>
      <c r="D67691">
        <v>1</v>
      </c>
      <c r="E67691">
        <v>2</v>
      </c>
      <c r="F67691" t="s">
        <v>19</v>
      </c>
      <c r="G67691" t="s">
        <v>1832</v>
      </c>
      <c r="H67691" t="s">
        <v>979</v>
      </c>
      <c r="I67691" t="s">
        <v>995</v>
      </c>
      <c r="J67691">
        <v>13</v>
      </c>
      <c r="K67691">
        <v>0</v>
      </c>
      <c r="L67691">
        <v>13</v>
      </c>
      <c r="M67691">
        <v>25</v>
      </c>
      <c r="N67691" t="s">
        <v>1073</v>
      </c>
      <c r="O67691">
        <v>1</v>
      </c>
      <c r="P67691" s="1">
        <v>45320</v>
      </c>
    </row>
    <row r="67692" spans="1:16" x14ac:dyDescent="0.25">
      <c r="A67692" t="s">
        <v>104</v>
      </c>
      <c r="B67692" t="s">
        <v>9</v>
      </c>
      <c r="C67692" t="s">
        <v>10</v>
      </c>
      <c r="D67692">
        <v>1</v>
      </c>
      <c r="E67692">
        <v>2</v>
      </c>
      <c r="F67692" t="s">
        <v>19</v>
      </c>
      <c r="G67692" t="s">
        <v>1832</v>
      </c>
      <c r="H67692" t="s">
        <v>984</v>
      </c>
      <c r="I67692" t="s">
        <v>998</v>
      </c>
      <c r="J67692">
        <v>19</v>
      </c>
      <c r="K67692">
        <v>0</v>
      </c>
      <c r="L67692">
        <v>19</v>
      </c>
      <c r="M67692">
        <v>25</v>
      </c>
      <c r="N67692" t="s">
        <v>1071</v>
      </c>
      <c r="O67692">
        <v>1</v>
      </c>
      <c r="P67692" s="1">
        <v>45428</v>
      </c>
    </row>
    <row r="67693" spans="1:16" x14ac:dyDescent="0.25">
      <c r="A67693" t="s">
        <v>104</v>
      </c>
      <c r="B67693" t="s">
        <v>9</v>
      </c>
      <c r="C67693" t="s">
        <v>10</v>
      </c>
      <c r="D67693">
        <v>1</v>
      </c>
      <c r="E67693">
        <v>2</v>
      </c>
      <c r="F67693" t="s">
        <v>19</v>
      </c>
      <c r="G67693" t="s">
        <v>1832</v>
      </c>
      <c r="H67693" t="s">
        <v>989</v>
      </c>
      <c r="I67693" t="s">
        <v>999</v>
      </c>
      <c r="J67693">
        <v>31</v>
      </c>
      <c r="K67693">
        <v>0</v>
      </c>
      <c r="L67693">
        <v>31</v>
      </c>
      <c r="M67693">
        <v>50</v>
      </c>
      <c r="N67693" t="s">
        <v>1066</v>
      </c>
      <c r="O67693">
        <v>1</v>
      </c>
      <c r="P67693" s="1">
        <v>45449</v>
      </c>
    </row>
    <row r="67694" spans="1:16" x14ac:dyDescent="0.25">
      <c r="A67694" t="s">
        <v>104</v>
      </c>
      <c r="B67694" t="s">
        <v>9</v>
      </c>
      <c r="C67694" t="s">
        <v>10</v>
      </c>
      <c r="D67694">
        <v>1</v>
      </c>
      <c r="E67694">
        <v>2</v>
      </c>
      <c r="F67694" t="s">
        <v>19</v>
      </c>
      <c r="G67694" t="s">
        <v>1832</v>
      </c>
      <c r="H67694" t="s">
        <v>992</v>
      </c>
      <c r="I67694" t="s">
        <v>1001</v>
      </c>
      <c r="J67694">
        <v>71</v>
      </c>
      <c r="K67694">
        <v>0</v>
      </c>
      <c r="L67694">
        <v>71</v>
      </c>
      <c r="M67694">
        <v>100</v>
      </c>
      <c r="N67694" t="s">
        <v>1071</v>
      </c>
      <c r="O67694">
        <v>1</v>
      </c>
      <c r="P67694" s="1">
        <v>45451</v>
      </c>
    </row>
    <row r="67695" spans="1:16" x14ac:dyDescent="0.25">
      <c r="A67695" t="s">
        <v>104</v>
      </c>
      <c r="B67695" t="s">
        <v>9</v>
      </c>
      <c r="C67695" t="s">
        <v>10</v>
      </c>
      <c r="D67695">
        <v>1</v>
      </c>
      <c r="E67695">
        <v>2</v>
      </c>
      <c r="F67695" t="s">
        <v>20</v>
      </c>
      <c r="G67695" t="s">
        <v>1080</v>
      </c>
      <c r="H67695" t="s">
        <v>979</v>
      </c>
      <c r="I67695" t="s">
        <v>995</v>
      </c>
      <c r="J67695">
        <v>14</v>
      </c>
      <c r="K67695">
        <v>0</v>
      </c>
      <c r="L67695">
        <v>14</v>
      </c>
      <c r="M67695">
        <v>25</v>
      </c>
      <c r="N67695" t="s">
        <v>1073</v>
      </c>
      <c r="O67695">
        <v>1</v>
      </c>
      <c r="P67695" s="1">
        <v>45320</v>
      </c>
    </row>
    <row r="67696" spans="1:16" x14ac:dyDescent="0.25">
      <c r="A67696" t="s">
        <v>104</v>
      </c>
      <c r="B67696" t="s">
        <v>9</v>
      </c>
      <c r="C67696" t="s">
        <v>10</v>
      </c>
      <c r="D67696">
        <v>1</v>
      </c>
      <c r="E67696">
        <v>2</v>
      </c>
      <c r="F67696" t="s">
        <v>20</v>
      </c>
      <c r="G67696" t="s">
        <v>1080</v>
      </c>
      <c r="H67696" t="s">
        <v>984</v>
      </c>
      <c r="I67696" t="s">
        <v>998</v>
      </c>
      <c r="J67696">
        <v>20</v>
      </c>
      <c r="K67696">
        <v>0</v>
      </c>
      <c r="L67696">
        <v>20</v>
      </c>
      <c r="M67696">
        <v>25</v>
      </c>
      <c r="N67696" t="s">
        <v>1069</v>
      </c>
      <c r="O67696">
        <v>1</v>
      </c>
      <c r="P67696" s="1">
        <v>45428</v>
      </c>
    </row>
    <row r="67697" spans="1:16" x14ac:dyDescent="0.25">
      <c r="A67697" t="s">
        <v>104</v>
      </c>
      <c r="B67697" t="s">
        <v>9</v>
      </c>
      <c r="C67697" t="s">
        <v>10</v>
      </c>
      <c r="D67697">
        <v>1</v>
      </c>
      <c r="E67697">
        <v>2</v>
      </c>
      <c r="F67697" t="s">
        <v>20</v>
      </c>
      <c r="G67697" t="s">
        <v>1080</v>
      </c>
      <c r="H67697" t="s">
        <v>989</v>
      </c>
      <c r="I67697" t="s">
        <v>999</v>
      </c>
      <c r="J67697">
        <v>29</v>
      </c>
      <c r="K67697">
        <v>0</v>
      </c>
      <c r="L67697">
        <v>29</v>
      </c>
      <c r="M67697">
        <v>50</v>
      </c>
      <c r="N67697" t="s">
        <v>1073</v>
      </c>
      <c r="O67697">
        <v>1</v>
      </c>
      <c r="P67697" s="1">
        <v>45449</v>
      </c>
    </row>
    <row r="67698" spans="1:16" x14ac:dyDescent="0.25">
      <c r="A67698" t="s">
        <v>104</v>
      </c>
      <c r="B67698" t="s">
        <v>9</v>
      </c>
      <c r="C67698" t="s">
        <v>10</v>
      </c>
      <c r="D67698">
        <v>1</v>
      </c>
      <c r="E67698">
        <v>2</v>
      </c>
      <c r="F67698" t="s">
        <v>20</v>
      </c>
      <c r="G67698" t="s">
        <v>1080</v>
      </c>
      <c r="H67698" t="s">
        <v>992</v>
      </c>
      <c r="I67698" t="s">
        <v>1001</v>
      </c>
      <c r="J67698">
        <v>94</v>
      </c>
      <c r="K67698">
        <v>0</v>
      </c>
      <c r="L67698">
        <v>94</v>
      </c>
      <c r="M67698">
        <v>100</v>
      </c>
      <c r="N67698" t="s">
        <v>1067</v>
      </c>
      <c r="O67698">
        <v>1</v>
      </c>
      <c r="P67698" s="1">
        <v>45451</v>
      </c>
    </row>
    <row r="67699" spans="1:16" x14ac:dyDescent="0.25">
      <c r="A67699" t="s">
        <v>104</v>
      </c>
      <c r="B67699" t="s">
        <v>9</v>
      </c>
      <c r="C67699" t="s">
        <v>10</v>
      </c>
      <c r="D67699">
        <v>2</v>
      </c>
      <c r="E67699">
        <v>3</v>
      </c>
      <c r="F67699" t="s">
        <v>21</v>
      </c>
      <c r="G67699" t="s">
        <v>1098</v>
      </c>
      <c r="H67699" t="s">
        <v>979</v>
      </c>
      <c r="I67699" t="s">
        <v>1003</v>
      </c>
      <c r="J67699">
        <v>17</v>
      </c>
      <c r="K67699">
        <v>0</v>
      </c>
      <c r="L67699">
        <v>17</v>
      </c>
      <c r="M67699">
        <v>25</v>
      </c>
      <c r="N67699" t="s">
        <v>1066</v>
      </c>
      <c r="O67699">
        <v>1</v>
      </c>
      <c r="P67699" s="1">
        <v>45592</v>
      </c>
    </row>
    <row r="67700" spans="1:16" x14ac:dyDescent="0.25">
      <c r="A67700" t="s">
        <v>104</v>
      </c>
      <c r="B67700" t="s">
        <v>9</v>
      </c>
      <c r="C67700" t="s">
        <v>10</v>
      </c>
      <c r="D67700">
        <v>2</v>
      </c>
      <c r="E67700">
        <v>3</v>
      </c>
      <c r="F67700" t="s">
        <v>21</v>
      </c>
      <c r="G67700" t="s">
        <v>1098</v>
      </c>
      <c r="H67700" t="s">
        <v>984</v>
      </c>
      <c r="I67700" t="s">
        <v>1005</v>
      </c>
      <c r="J67700">
        <v>17</v>
      </c>
      <c r="K67700">
        <v>0</v>
      </c>
      <c r="L67700">
        <v>17</v>
      </c>
      <c r="M67700">
        <v>25</v>
      </c>
      <c r="N67700" t="s">
        <v>1066</v>
      </c>
      <c r="O67700">
        <v>1</v>
      </c>
      <c r="P67700" s="1">
        <v>45423</v>
      </c>
    </row>
    <row r="67701" spans="1:16" x14ac:dyDescent="0.25">
      <c r="A67701" t="s">
        <v>104</v>
      </c>
      <c r="B67701" t="s">
        <v>9</v>
      </c>
      <c r="C67701" t="s">
        <v>10</v>
      </c>
      <c r="D67701">
        <v>2</v>
      </c>
      <c r="E67701">
        <v>3</v>
      </c>
      <c r="F67701" t="s">
        <v>21</v>
      </c>
      <c r="G67701" t="s">
        <v>1098</v>
      </c>
      <c r="H67701" t="s">
        <v>989</v>
      </c>
      <c r="I67701" t="s">
        <v>1008</v>
      </c>
      <c r="J67701">
        <v>46</v>
      </c>
      <c r="K67701">
        <v>0</v>
      </c>
      <c r="L67701">
        <v>46</v>
      </c>
      <c r="M67701">
        <v>50</v>
      </c>
      <c r="N67701" t="s">
        <v>1067</v>
      </c>
      <c r="O67701">
        <v>1</v>
      </c>
      <c r="P67701" s="1">
        <v>45555</v>
      </c>
    </row>
    <row r="67702" spans="1:16" x14ac:dyDescent="0.25">
      <c r="A67702" t="s">
        <v>104</v>
      </c>
      <c r="B67702" t="s">
        <v>9</v>
      </c>
      <c r="C67702" t="s">
        <v>10</v>
      </c>
      <c r="D67702">
        <v>2</v>
      </c>
      <c r="E67702">
        <v>3</v>
      </c>
      <c r="F67702" t="s">
        <v>21</v>
      </c>
      <c r="G67702" t="s">
        <v>1098</v>
      </c>
      <c r="H67702" t="s">
        <v>992</v>
      </c>
      <c r="I67702" t="s">
        <v>1010</v>
      </c>
      <c r="J67702">
        <v>83</v>
      </c>
      <c r="K67702">
        <v>0</v>
      </c>
      <c r="L67702">
        <v>83</v>
      </c>
      <c r="M67702">
        <v>100</v>
      </c>
      <c r="N67702" t="s">
        <v>1069</v>
      </c>
      <c r="O67702">
        <v>1</v>
      </c>
      <c r="P67702" s="1">
        <v>45532</v>
      </c>
    </row>
    <row r="67703" spans="1:16" x14ac:dyDescent="0.25">
      <c r="A67703" t="s">
        <v>104</v>
      </c>
      <c r="B67703" t="s">
        <v>9</v>
      </c>
      <c r="C67703" t="s">
        <v>10</v>
      </c>
      <c r="D67703">
        <v>2</v>
      </c>
      <c r="E67703">
        <v>3</v>
      </c>
      <c r="F67703" t="s">
        <v>22</v>
      </c>
      <c r="G67703" t="s">
        <v>1833</v>
      </c>
      <c r="H67703" t="s">
        <v>979</v>
      </c>
      <c r="I67703" t="s">
        <v>1003</v>
      </c>
      <c r="J67703">
        <v>24</v>
      </c>
      <c r="K67703">
        <v>0</v>
      </c>
      <c r="L67703">
        <v>24</v>
      </c>
      <c r="M67703">
        <v>25</v>
      </c>
      <c r="N67703" t="s">
        <v>1067</v>
      </c>
      <c r="O67703">
        <v>1</v>
      </c>
      <c r="P67703" s="1">
        <v>45592</v>
      </c>
    </row>
    <row r="67704" spans="1:16" x14ac:dyDescent="0.25">
      <c r="A67704" t="s">
        <v>104</v>
      </c>
      <c r="B67704" t="s">
        <v>9</v>
      </c>
      <c r="C67704" t="s">
        <v>10</v>
      </c>
      <c r="D67704">
        <v>2</v>
      </c>
      <c r="E67704">
        <v>3</v>
      </c>
      <c r="F67704" t="s">
        <v>22</v>
      </c>
      <c r="G67704" t="s">
        <v>1833</v>
      </c>
      <c r="H67704" t="s">
        <v>984</v>
      </c>
      <c r="I67704" t="s">
        <v>1005</v>
      </c>
      <c r="J67704">
        <v>16</v>
      </c>
      <c r="K67704">
        <v>0</v>
      </c>
      <c r="L67704">
        <v>16</v>
      </c>
      <c r="M67704">
        <v>25</v>
      </c>
      <c r="N67704" t="s">
        <v>1066</v>
      </c>
      <c r="O67704">
        <v>1</v>
      </c>
      <c r="P67704" s="1">
        <v>45423</v>
      </c>
    </row>
    <row r="67705" spans="1:16" x14ac:dyDescent="0.25">
      <c r="A67705" t="s">
        <v>104</v>
      </c>
      <c r="B67705" t="s">
        <v>9</v>
      </c>
      <c r="C67705" t="s">
        <v>10</v>
      </c>
      <c r="D67705">
        <v>2</v>
      </c>
      <c r="E67705">
        <v>3</v>
      </c>
      <c r="F67705" t="s">
        <v>22</v>
      </c>
      <c r="G67705" t="s">
        <v>1833</v>
      </c>
      <c r="H67705" t="s">
        <v>989</v>
      </c>
      <c r="I67705" t="s">
        <v>1008</v>
      </c>
      <c r="J67705">
        <v>26</v>
      </c>
      <c r="K67705">
        <v>0</v>
      </c>
      <c r="L67705">
        <v>26</v>
      </c>
      <c r="M67705">
        <v>50</v>
      </c>
      <c r="N67705" t="s">
        <v>1073</v>
      </c>
      <c r="O67705">
        <v>1</v>
      </c>
      <c r="P67705" s="1">
        <v>45555</v>
      </c>
    </row>
    <row r="67706" spans="1:16" x14ac:dyDescent="0.25">
      <c r="A67706" t="s">
        <v>104</v>
      </c>
      <c r="B67706" t="s">
        <v>9</v>
      </c>
      <c r="C67706" t="s">
        <v>10</v>
      </c>
      <c r="D67706">
        <v>2</v>
      </c>
      <c r="E67706">
        <v>3</v>
      </c>
      <c r="F67706" t="s">
        <v>22</v>
      </c>
      <c r="G67706" t="s">
        <v>1833</v>
      </c>
      <c r="H67706" t="s">
        <v>992</v>
      </c>
      <c r="I67706" t="s">
        <v>1010</v>
      </c>
      <c r="J67706">
        <v>84</v>
      </c>
      <c r="K67706">
        <v>0</v>
      </c>
      <c r="L67706">
        <v>84</v>
      </c>
      <c r="M67706">
        <v>100</v>
      </c>
      <c r="N67706" t="s">
        <v>1069</v>
      </c>
      <c r="O67706">
        <v>1</v>
      </c>
      <c r="P67706" s="1">
        <v>45532</v>
      </c>
    </row>
    <row r="67707" spans="1:16" x14ac:dyDescent="0.25">
      <c r="A67707" t="s">
        <v>104</v>
      </c>
      <c r="B67707" t="s">
        <v>9</v>
      </c>
      <c r="C67707" t="s">
        <v>10</v>
      </c>
      <c r="D67707">
        <v>2</v>
      </c>
      <c r="E67707">
        <v>3</v>
      </c>
      <c r="F67707" t="s">
        <v>23</v>
      </c>
      <c r="G67707" t="s">
        <v>1834</v>
      </c>
      <c r="H67707" t="s">
        <v>979</v>
      </c>
      <c r="I67707" t="s">
        <v>1003</v>
      </c>
      <c r="J67707">
        <v>6</v>
      </c>
      <c r="K67707">
        <v>0</v>
      </c>
      <c r="L67707">
        <v>6</v>
      </c>
      <c r="M67707">
        <v>25</v>
      </c>
      <c r="N67707" t="s">
        <v>1078</v>
      </c>
      <c r="O67707">
        <v>1</v>
      </c>
      <c r="P67707" s="1">
        <v>45592</v>
      </c>
    </row>
    <row r="67708" spans="1:16" x14ac:dyDescent="0.25">
      <c r="A67708" t="s">
        <v>104</v>
      </c>
      <c r="B67708" t="s">
        <v>9</v>
      </c>
      <c r="C67708" t="s">
        <v>10</v>
      </c>
      <c r="D67708">
        <v>2</v>
      </c>
      <c r="E67708">
        <v>3</v>
      </c>
      <c r="F67708" t="s">
        <v>23</v>
      </c>
      <c r="G67708" t="s">
        <v>1834</v>
      </c>
      <c r="H67708" t="s">
        <v>984</v>
      </c>
      <c r="I67708" t="s">
        <v>1005</v>
      </c>
      <c r="J67708">
        <v>21</v>
      </c>
      <c r="K67708">
        <v>0</v>
      </c>
      <c r="L67708">
        <v>21</v>
      </c>
      <c r="M67708">
        <v>25</v>
      </c>
      <c r="N67708" t="s">
        <v>1069</v>
      </c>
      <c r="O67708">
        <v>1</v>
      </c>
      <c r="P67708" s="1">
        <v>45423</v>
      </c>
    </row>
    <row r="67709" spans="1:16" x14ac:dyDescent="0.25">
      <c r="A67709" t="s">
        <v>104</v>
      </c>
      <c r="B67709" t="s">
        <v>9</v>
      </c>
      <c r="C67709" t="s">
        <v>10</v>
      </c>
      <c r="D67709">
        <v>2</v>
      </c>
      <c r="E67709">
        <v>3</v>
      </c>
      <c r="F67709" t="s">
        <v>23</v>
      </c>
      <c r="G67709" t="s">
        <v>1834</v>
      </c>
      <c r="H67709" t="s">
        <v>989</v>
      </c>
      <c r="I67709" t="s">
        <v>1008</v>
      </c>
      <c r="J67709">
        <v>38</v>
      </c>
      <c r="K67709">
        <v>0</v>
      </c>
      <c r="L67709">
        <v>38</v>
      </c>
      <c r="M67709">
        <v>50</v>
      </c>
      <c r="N67709" t="s">
        <v>1071</v>
      </c>
      <c r="O67709">
        <v>1</v>
      </c>
      <c r="P67709" s="1">
        <v>45555</v>
      </c>
    </row>
    <row r="67710" spans="1:16" x14ac:dyDescent="0.25">
      <c r="A67710" t="s">
        <v>104</v>
      </c>
      <c r="B67710" t="s">
        <v>9</v>
      </c>
      <c r="C67710" t="s">
        <v>10</v>
      </c>
      <c r="D67710">
        <v>2</v>
      </c>
      <c r="E67710">
        <v>3</v>
      </c>
      <c r="F67710" t="s">
        <v>23</v>
      </c>
      <c r="G67710" t="s">
        <v>1834</v>
      </c>
      <c r="H67710" t="s">
        <v>992</v>
      </c>
      <c r="I67710" t="s">
        <v>1010</v>
      </c>
      <c r="J67710">
        <v>79</v>
      </c>
      <c r="K67710">
        <v>0</v>
      </c>
      <c r="L67710">
        <v>79</v>
      </c>
      <c r="M67710">
        <v>100</v>
      </c>
      <c r="N67710" t="s">
        <v>1071</v>
      </c>
      <c r="O67710">
        <v>1</v>
      </c>
      <c r="P67710" s="1">
        <v>45532</v>
      </c>
    </row>
    <row r="67711" spans="1:16" x14ac:dyDescent="0.25">
      <c r="A67711" t="s">
        <v>104</v>
      </c>
      <c r="B67711" t="s">
        <v>9</v>
      </c>
      <c r="C67711" t="s">
        <v>10</v>
      </c>
      <c r="D67711">
        <v>2</v>
      </c>
      <c r="E67711">
        <v>3</v>
      </c>
      <c r="F67711" t="s">
        <v>24</v>
      </c>
      <c r="G67711" t="s">
        <v>1513</v>
      </c>
      <c r="H67711" t="s">
        <v>979</v>
      </c>
      <c r="I67711" t="s">
        <v>1003</v>
      </c>
      <c r="J67711">
        <v>17</v>
      </c>
      <c r="K67711">
        <v>0</v>
      </c>
      <c r="L67711">
        <v>17</v>
      </c>
      <c r="M67711">
        <v>25</v>
      </c>
      <c r="N67711" t="s">
        <v>1066</v>
      </c>
      <c r="O67711">
        <v>1</v>
      </c>
      <c r="P67711" s="1">
        <v>45592</v>
      </c>
    </row>
    <row r="67712" spans="1:16" x14ac:dyDescent="0.25">
      <c r="A67712" t="s">
        <v>104</v>
      </c>
      <c r="B67712" t="s">
        <v>9</v>
      </c>
      <c r="C67712" t="s">
        <v>10</v>
      </c>
      <c r="D67712">
        <v>2</v>
      </c>
      <c r="E67712">
        <v>3</v>
      </c>
      <c r="F67712" t="s">
        <v>24</v>
      </c>
      <c r="G67712" t="s">
        <v>1513</v>
      </c>
      <c r="H67712" t="s">
        <v>984</v>
      </c>
      <c r="I67712" t="s">
        <v>1005</v>
      </c>
      <c r="J67712">
        <v>14</v>
      </c>
      <c r="K67712">
        <v>0</v>
      </c>
      <c r="L67712">
        <v>14</v>
      </c>
      <c r="M67712">
        <v>25</v>
      </c>
      <c r="N67712" t="s">
        <v>1073</v>
      </c>
      <c r="O67712">
        <v>1</v>
      </c>
      <c r="P67712" s="1">
        <v>45423</v>
      </c>
    </row>
    <row r="67713" spans="1:16" x14ac:dyDescent="0.25">
      <c r="A67713" t="s">
        <v>104</v>
      </c>
      <c r="B67713" t="s">
        <v>9</v>
      </c>
      <c r="C67713" t="s">
        <v>10</v>
      </c>
      <c r="D67713">
        <v>2</v>
      </c>
      <c r="E67713">
        <v>3</v>
      </c>
      <c r="F67713" t="s">
        <v>24</v>
      </c>
      <c r="G67713" t="s">
        <v>1513</v>
      </c>
      <c r="H67713" t="s">
        <v>989</v>
      </c>
      <c r="I67713" t="s">
        <v>1008</v>
      </c>
      <c r="J67713">
        <v>39</v>
      </c>
      <c r="K67713">
        <v>0</v>
      </c>
      <c r="L67713">
        <v>39</v>
      </c>
      <c r="M67713">
        <v>50</v>
      </c>
      <c r="N67713" t="s">
        <v>1071</v>
      </c>
      <c r="O67713">
        <v>1</v>
      </c>
      <c r="P67713" s="1">
        <v>45555</v>
      </c>
    </row>
    <row r="67714" spans="1:16" x14ac:dyDescent="0.25">
      <c r="A67714" t="s">
        <v>104</v>
      </c>
      <c r="B67714" t="s">
        <v>9</v>
      </c>
      <c r="C67714" t="s">
        <v>10</v>
      </c>
      <c r="D67714">
        <v>2</v>
      </c>
      <c r="E67714">
        <v>3</v>
      </c>
      <c r="F67714" t="s">
        <v>24</v>
      </c>
      <c r="G67714" t="s">
        <v>1513</v>
      </c>
      <c r="H67714" t="s">
        <v>992</v>
      </c>
      <c r="I67714" t="s">
        <v>1010</v>
      </c>
      <c r="J67714">
        <v>54</v>
      </c>
      <c r="K67714">
        <v>0</v>
      </c>
      <c r="L67714">
        <v>54</v>
      </c>
      <c r="M67714">
        <v>100</v>
      </c>
      <c r="N67714" t="s">
        <v>1073</v>
      </c>
      <c r="O67714">
        <v>1</v>
      </c>
      <c r="P67714" s="1">
        <v>45532</v>
      </c>
    </row>
    <row r="67715" spans="1:16" x14ac:dyDescent="0.25">
      <c r="A67715" t="s">
        <v>104</v>
      </c>
      <c r="B67715" t="s">
        <v>9</v>
      </c>
      <c r="C67715" t="s">
        <v>10</v>
      </c>
      <c r="D67715">
        <v>2</v>
      </c>
      <c r="E67715">
        <v>3</v>
      </c>
      <c r="F67715" t="s">
        <v>25</v>
      </c>
      <c r="G67715" t="s">
        <v>1096</v>
      </c>
      <c r="H67715" t="s">
        <v>979</v>
      </c>
      <c r="I67715" t="s">
        <v>1003</v>
      </c>
      <c r="J67715">
        <v>13</v>
      </c>
      <c r="K67715">
        <v>0</v>
      </c>
      <c r="L67715">
        <v>13</v>
      </c>
      <c r="M67715">
        <v>25</v>
      </c>
      <c r="N67715" t="s">
        <v>1073</v>
      </c>
      <c r="O67715">
        <v>1</v>
      </c>
      <c r="P67715" s="1">
        <v>45592</v>
      </c>
    </row>
    <row r="67716" spans="1:16" x14ac:dyDescent="0.25">
      <c r="A67716" t="s">
        <v>104</v>
      </c>
      <c r="B67716" t="s">
        <v>9</v>
      </c>
      <c r="C67716" t="s">
        <v>10</v>
      </c>
      <c r="D67716">
        <v>2</v>
      </c>
      <c r="E67716">
        <v>3</v>
      </c>
      <c r="F67716" t="s">
        <v>25</v>
      </c>
      <c r="G67716" t="s">
        <v>1096</v>
      </c>
      <c r="H67716" t="s">
        <v>984</v>
      </c>
      <c r="I67716" t="s">
        <v>1005</v>
      </c>
      <c r="J67716">
        <v>20</v>
      </c>
      <c r="K67716">
        <v>0</v>
      </c>
      <c r="L67716">
        <v>20</v>
      </c>
      <c r="M67716">
        <v>25</v>
      </c>
      <c r="N67716" t="s">
        <v>1069</v>
      </c>
      <c r="O67716">
        <v>1</v>
      </c>
      <c r="P67716" s="1">
        <v>45423</v>
      </c>
    </row>
    <row r="67717" spans="1:16" x14ac:dyDescent="0.25">
      <c r="A67717" t="s">
        <v>104</v>
      </c>
      <c r="B67717" t="s">
        <v>9</v>
      </c>
      <c r="C67717" t="s">
        <v>10</v>
      </c>
      <c r="D67717">
        <v>2</v>
      </c>
      <c r="E67717">
        <v>3</v>
      </c>
      <c r="F67717" t="s">
        <v>25</v>
      </c>
      <c r="G67717" t="s">
        <v>1096</v>
      </c>
      <c r="H67717" t="s">
        <v>989</v>
      </c>
      <c r="I67717" t="s">
        <v>1008</v>
      </c>
      <c r="J67717">
        <v>35</v>
      </c>
      <c r="K67717">
        <v>0</v>
      </c>
      <c r="L67717">
        <v>35</v>
      </c>
      <c r="M67717">
        <v>50</v>
      </c>
      <c r="N67717" t="s">
        <v>1071</v>
      </c>
      <c r="O67717">
        <v>1</v>
      </c>
      <c r="P67717" s="1">
        <v>45555</v>
      </c>
    </row>
    <row r="67718" spans="1:16" x14ac:dyDescent="0.25">
      <c r="A67718" t="s">
        <v>104</v>
      </c>
      <c r="B67718" t="s">
        <v>9</v>
      </c>
      <c r="C67718" t="s">
        <v>10</v>
      </c>
      <c r="D67718">
        <v>2</v>
      </c>
      <c r="E67718">
        <v>3</v>
      </c>
      <c r="F67718" t="s">
        <v>25</v>
      </c>
      <c r="G67718" t="s">
        <v>1096</v>
      </c>
      <c r="H67718" t="s">
        <v>992</v>
      </c>
      <c r="I67718" t="s">
        <v>1010</v>
      </c>
      <c r="J67718">
        <v>77</v>
      </c>
      <c r="K67718">
        <v>0</v>
      </c>
      <c r="L67718">
        <v>77</v>
      </c>
      <c r="M67718">
        <v>100</v>
      </c>
      <c r="N67718" t="s">
        <v>1071</v>
      </c>
      <c r="O67718">
        <v>1</v>
      </c>
      <c r="P67718" s="1">
        <v>45532</v>
      </c>
    </row>
    <row r="67719" spans="1:16" x14ac:dyDescent="0.25">
      <c r="A67719" t="s">
        <v>104</v>
      </c>
      <c r="B67719" t="s">
        <v>9</v>
      </c>
      <c r="C67719" t="s">
        <v>10</v>
      </c>
      <c r="D67719">
        <v>2</v>
      </c>
      <c r="E67719">
        <v>4</v>
      </c>
      <c r="F67719" t="s">
        <v>26</v>
      </c>
      <c r="G67719" t="s">
        <v>1835</v>
      </c>
      <c r="H67719" t="s">
        <v>979</v>
      </c>
      <c r="I67719" t="s">
        <v>1012</v>
      </c>
      <c r="J67719">
        <v>19</v>
      </c>
      <c r="K67719">
        <v>0</v>
      </c>
      <c r="L67719">
        <v>19</v>
      </c>
      <c r="M67719">
        <v>25</v>
      </c>
      <c r="N67719" t="s">
        <v>1071</v>
      </c>
      <c r="O67719">
        <v>1</v>
      </c>
      <c r="P67719" s="1">
        <v>45552</v>
      </c>
    </row>
    <row r="67720" spans="1:16" x14ac:dyDescent="0.25">
      <c r="A67720" t="s">
        <v>104</v>
      </c>
      <c r="B67720" t="s">
        <v>9</v>
      </c>
      <c r="C67720" t="s">
        <v>10</v>
      </c>
      <c r="D67720">
        <v>2</v>
      </c>
      <c r="E67720">
        <v>4</v>
      </c>
      <c r="F67720" t="s">
        <v>26</v>
      </c>
      <c r="G67720" t="s">
        <v>1835</v>
      </c>
      <c r="H67720" t="s">
        <v>984</v>
      </c>
      <c r="I67720" t="s">
        <v>1013</v>
      </c>
      <c r="J67720">
        <v>19</v>
      </c>
      <c r="K67720">
        <v>0</v>
      </c>
      <c r="L67720">
        <v>19</v>
      </c>
      <c r="M67720">
        <v>25</v>
      </c>
      <c r="N67720" t="s">
        <v>1071</v>
      </c>
      <c r="O67720">
        <v>1</v>
      </c>
      <c r="P67720" s="1">
        <v>45448</v>
      </c>
    </row>
    <row r="67721" spans="1:16" x14ac:dyDescent="0.25">
      <c r="A67721" t="s">
        <v>104</v>
      </c>
      <c r="B67721" t="s">
        <v>9</v>
      </c>
      <c r="C67721" t="s">
        <v>10</v>
      </c>
      <c r="D67721">
        <v>2</v>
      </c>
      <c r="E67721">
        <v>4</v>
      </c>
      <c r="F67721" t="s">
        <v>26</v>
      </c>
      <c r="G67721" t="s">
        <v>1835</v>
      </c>
      <c r="H67721" t="s">
        <v>989</v>
      </c>
      <c r="I67721" t="s">
        <v>1015</v>
      </c>
      <c r="J67721">
        <v>21</v>
      </c>
      <c r="K67721">
        <v>0</v>
      </c>
      <c r="L67721">
        <v>21</v>
      </c>
      <c r="M67721">
        <v>50</v>
      </c>
      <c r="N67721" t="s">
        <v>1070</v>
      </c>
      <c r="O67721">
        <v>1</v>
      </c>
      <c r="P67721" s="1">
        <v>45398</v>
      </c>
    </row>
    <row r="67722" spans="1:16" x14ac:dyDescent="0.25">
      <c r="A67722" t="s">
        <v>104</v>
      </c>
      <c r="B67722" t="s">
        <v>9</v>
      </c>
      <c r="C67722" t="s">
        <v>10</v>
      </c>
      <c r="D67722">
        <v>2</v>
      </c>
      <c r="E67722">
        <v>4</v>
      </c>
      <c r="F67722" t="s">
        <v>26</v>
      </c>
      <c r="G67722" t="s">
        <v>1835</v>
      </c>
      <c r="H67722" t="s">
        <v>992</v>
      </c>
      <c r="I67722" t="s">
        <v>1017</v>
      </c>
      <c r="J67722">
        <v>64</v>
      </c>
      <c r="K67722">
        <v>0</v>
      </c>
      <c r="L67722">
        <v>64</v>
      </c>
      <c r="M67722">
        <v>100</v>
      </c>
      <c r="N67722" t="s">
        <v>1066</v>
      </c>
      <c r="O67722">
        <v>1</v>
      </c>
      <c r="P67722" s="1">
        <v>45401</v>
      </c>
    </row>
    <row r="67723" spans="1:16" x14ac:dyDescent="0.25">
      <c r="A67723" t="s">
        <v>104</v>
      </c>
      <c r="B67723" t="s">
        <v>9</v>
      </c>
      <c r="C67723" t="s">
        <v>10</v>
      </c>
      <c r="D67723">
        <v>2</v>
      </c>
      <c r="E67723">
        <v>4</v>
      </c>
      <c r="F67723" t="s">
        <v>27</v>
      </c>
      <c r="G67723" t="s">
        <v>1091</v>
      </c>
      <c r="H67723" t="s">
        <v>979</v>
      </c>
      <c r="I67723" t="s">
        <v>1012</v>
      </c>
      <c r="J67723">
        <v>14</v>
      </c>
      <c r="K67723">
        <v>0</v>
      </c>
      <c r="L67723">
        <v>14</v>
      </c>
      <c r="M67723">
        <v>25</v>
      </c>
      <c r="N67723" t="s">
        <v>1073</v>
      </c>
      <c r="O67723">
        <v>1</v>
      </c>
      <c r="P67723" s="1">
        <v>45552</v>
      </c>
    </row>
    <row r="67724" spans="1:16" x14ac:dyDescent="0.25">
      <c r="A67724" t="s">
        <v>104</v>
      </c>
      <c r="B67724" t="s">
        <v>9</v>
      </c>
      <c r="C67724" t="s">
        <v>10</v>
      </c>
      <c r="D67724">
        <v>2</v>
      </c>
      <c r="E67724">
        <v>4</v>
      </c>
      <c r="F67724" t="s">
        <v>27</v>
      </c>
      <c r="G67724" t="s">
        <v>1091</v>
      </c>
      <c r="H67724" t="s">
        <v>984</v>
      </c>
      <c r="I67724" t="s">
        <v>1013</v>
      </c>
      <c r="J67724">
        <v>14</v>
      </c>
      <c r="K67724">
        <v>0</v>
      </c>
      <c r="L67724">
        <v>14</v>
      </c>
      <c r="M67724">
        <v>25</v>
      </c>
      <c r="N67724" t="s">
        <v>1073</v>
      </c>
      <c r="O67724">
        <v>1</v>
      </c>
      <c r="P67724" s="1">
        <v>45448</v>
      </c>
    </row>
    <row r="67725" spans="1:16" x14ac:dyDescent="0.25">
      <c r="A67725" t="s">
        <v>104</v>
      </c>
      <c r="B67725" t="s">
        <v>9</v>
      </c>
      <c r="C67725" t="s">
        <v>10</v>
      </c>
      <c r="D67725">
        <v>2</v>
      </c>
      <c r="E67725">
        <v>4</v>
      </c>
      <c r="F67725" t="s">
        <v>27</v>
      </c>
      <c r="G67725" t="s">
        <v>1091</v>
      </c>
      <c r="H67725" t="s">
        <v>989</v>
      </c>
      <c r="I67725" t="s">
        <v>1015</v>
      </c>
      <c r="J67725">
        <v>25</v>
      </c>
      <c r="K67725">
        <v>0</v>
      </c>
      <c r="L67725">
        <v>25</v>
      </c>
      <c r="M67725">
        <v>50</v>
      </c>
      <c r="N67725" t="s">
        <v>1073</v>
      </c>
      <c r="O67725">
        <v>1</v>
      </c>
      <c r="P67725" s="1">
        <v>45398</v>
      </c>
    </row>
    <row r="67726" spans="1:16" x14ac:dyDescent="0.25">
      <c r="A67726" t="s">
        <v>104</v>
      </c>
      <c r="B67726" t="s">
        <v>9</v>
      </c>
      <c r="C67726" t="s">
        <v>10</v>
      </c>
      <c r="D67726">
        <v>2</v>
      </c>
      <c r="E67726">
        <v>4</v>
      </c>
      <c r="F67726" t="s">
        <v>27</v>
      </c>
      <c r="G67726" t="s">
        <v>1091</v>
      </c>
      <c r="H67726" t="s">
        <v>992</v>
      </c>
      <c r="I67726" t="s">
        <v>1017</v>
      </c>
      <c r="J67726">
        <v>82</v>
      </c>
      <c r="K67726">
        <v>0</v>
      </c>
      <c r="L67726">
        <v>82</v>
      </c>
      <c r="M67726">
        <v>100</v>
      </c>
      <c r="N67726" t="s">
        <v>1069</v>
      </c>
      <c r="O67726">
        <v>1</v>
      </c>
      <c r="P67726" s="1">
        <v>45401</v>
      </c>
    </row>
    <row r="67727" spans="1:16" x14ac:dyDescent="0.25">
      <c r="A67727" t="s">
        <v>104</v>
      </c>
      <c r="B67727" t="s">
        <v>9</v>
      </c>
      <c r="C67727" t="s">
        <v>10</v>
      </c>
      <c r="D67727">
        <v>2</v>
      </c>
      <c r="E67727">
        <v>4</v>
      </c>
      <c r="F67727" t="s">
        <v>28</v>
      </c>
      <c r="G67727" t="s">
        <v>1518</v>
      </c>
      <c r="H67727" t="s">
        <v>979</v>
      </c>
      <c r="I67727" t="s">
        <v>1012</v>
      </c>
      <c r="J67727">
        <v>10</v>
      </c>
      <c r="K67727">
        <v>0</v>
      </c>
      <c r="L67727">
        <v>10</v>
      </c>
      <c r="M67727">
        <v>25</v>
      </c>
      <c r="N67727" t="s">
        <v>1070</v>
      </c>
      <c r="O67727">
        <v>1</v>
      </c>
      <c r="P67727" s="1">
        <v>45552</v>
      </c>
    </row>
    <row r="67728" spans="1:16" x14ac:dyDescent="0.25">
      <c r="A67728" t="s">
        <v>104</v>
      </c>
      <c r="B67728" t="s">
        <v>9</v>
      </c>
      <c r="C67728" t="s">
        <v>10</v>
      </c>
      <c r="D67728">
        <v>2</v>
      </c>
      <c r="E67728">
        <v>4</v>
      </c>
      <c r="F67728" t="s">
        <v>28</v>
      </c>
      <c r="G67728" t="s">
        <v>1518</v>
      </c>
      <c r="H67728" t="s">
        <v>984</v>
      </c>
      <c r="I67728" t="s">
        <v>1013</v>
      </c>
      <c r="J67728">
        <v>10</v>
      </c>
      <c r="K67728">
        <v>0</v>
      </c>
      <c r="L67728">
        <v>10</v>
      </c>
      <c r="M67728">
        <v>25</v>
      </c>
      <c r="N67728" t="s">
        <v>1070</v>
      </c>
      <c r="O67728">
        <v>1</v>
      </c>
      <c r="P67728" s="1">
        <v>45448</v>
      </c>
    </row>
    <row r="67729" spans="1:16" x14ac:dyDescent="0.25">
      <c r="A67729" t="s">
        <v>104</v>
      </c>
      <c r="B67729" t="s">
        <v>9</v>
      </c>
      <c r="C67729" t="s">
        <v>10</v>
      </c>
      <c r="D67729">
        <v>2</v>
      </c>
      <c r="E67729">
        <v>4</v>
      </c>
      <c r="F67729" t="s">
        <v>28</v>
      </c>
      <c r="G67729" t="s">
        <v>1518</v>
      </c>
      <c r="H67729" t="s">
        <v>989</v>
      </c>
      <c r="I67729" t="s">
        <v>1015</v>
      </c>
      <c r="J67729">
        <v>26</v>
      </c>
      <c r="K67729">
        <v>0</v>
      </c>
      <c r="L67729">
        <v>26</v>
      </c>
      <c r="M67729">
        <v>50</v>
      </c>
      <c r="N67729" t="s">
        <v>1073</v>
      </c>
      <c r="O67729">
        <v>1</v>
      </c>
      <c r="P67729" s="1">
        <v>45398</v>
      </c>
    </row>
    <row r="67730" spans="1:16" x14ac:dyDescent="0.25">
      <c r="A67730" t="s">
        <v>104</v>
      </c>
      <c r="B67730" t="s">
        <v>9</v>
      </c>
      <c r="C67730" t="s">
        <v>10</v>
      </c>
      <c r="D67730">
        <v>2</v>
      </c>
      <c r="E67730">
        <v>4</v>
      </c>
      <c r="F67730" t="s">
        <v>28</v>
      </c>
      <c r="G67730" t="s">
        <v>1518</v>
      </c>
      <c r="H67730" t="s">
        <v>992</v>
      </c>
      <c r="I67730" t="s">
        <v>1017</v>
      </c>
      <c r="J67730">
        <v>53</v>
      </c>
      <c r="K67730">
        <v>0</v>
      </c>
      <c r="L67730">
        <v>53</v>
      </c>
      <c r="M67730">
        <v>100</v>
      </c>
      <c r="N67730" t="s">
        <v>1073</v>
      </c>
      <c r="O67730">
        <v>1</v>
      </c>
      <c r="P67730" s="1">
        <v>45401</v>
      </c>
    </row>
    <row r="67731" spans="1:16" x14ac:dyDescent="0.25">
      <c r="A67731" t="s">
        <v>104</v>
      </c>
      <c r="B67731" t="s">
        <v>9</v>
      </c>
      <c r="C67731" t="s">
        <v>10</v>
      </c>
      <c r="D67731">
        <v>2</v>
      </c>
      <c r="E67731">
        <v>4</v>
      </c>
      <c r="F67731" t="s">
        <v>29</v>
      </c>
      <c r="G67731" t="s">
        <v>1836</v>
      </c>
      <c r="H67731" t="s">
        <v>979</v>
      </c>
      <c r="I67731" t="s">
        <v>1012</v>
      </c>
      <c r="J67731">
        <v>19</v>
      </c>
      <c r="K67731">
        <v>0</v>
      </c>
      <c r="L67731">
        <v>19</v>
      </c>
      <c r="M67731">
        <v>25</v>
      </c>
      <c r="N67731" t="s">
        <v>1071</v>
      </c>
      <c r="O67731">
        <v>1</v>
      </c>
      <c r="P67731" s="1">
        <v>45552</v>
      </c>
    </row>
    <row r="67732" spans="1:16" x14ac:dyDescent="0.25">
      <c r="A67732" t="s">
        <v>104</v>
      </c>
      <c r="B67732" t="s">
        <v>9</v>
      </c>
      <c r="C67732" t="s">
        <v>10</v>
      </c>
      <c r="D67732">
        <v>2</v>
      </c>
      <c r="E67732">
        <v>4</v>
      </c>
      <c r="F67732" t="s">
        <v>29</v>
      </c>
      <c r="G67732" t="s">
        <v>1836</v>
      </c>
      <c r="H67732" t="s">
        <v>984</v>
      </c>
      <c r="I67732" t="s">
        <v>1013</v>
      </c>
      <c r="J67732">
        <v>15</v>
      </c>
      <c r="K67732">
        <v>0</v>
      </c>
      <c r="L67732">
        <v>15</v>
      </c>
      <c r="M67732">
        <v>25</v>
      </c>
      <c r="N67732" t="s">
        <v>1066</v>
      </c>
      <c r="O67732">
        <v>1</v>
      </c>
      <c r="P67732" s="1">
        <v>45448</v>
      </c>
    </row>
    <row r="67733" spans="1:16" x14ac:dyDescent="0.25">
      <c r="A67733" t="s">
        <v>104</v>
      </c>
      <c r="B67733" t="s">
        <v>9</v>
      </c>
      <c r="C67733" t="s">
        <v>10</v>
      </c>
      <c r="D67733">
        <v>2</v>
      </c>
      <c r="E67733">
        <v>4</v>
      </c>
      <c r="F67733" t="s">
        <v>29</v>
      </c>
      <c r="G67733" t="s">
        <v>1836</v>
      </c>
      <c r="H67733" t="s">
        <v>989</v>
      </c>
      <c r="I67733" t="s">
        <v>1015</v>
      </c>
      <c r="J67733">
        <v>37</v>
      </c>
      <c r="K67733">
        <v>0</v>
      </c>
      <c r="L67733">
        <v>37</v>
      </c>
      <c r="M67733">
        <v>50</v>
      </c>
      <c r="N67733" t="s">
        <v>1071</v>
      </c>
      <c r="O67733">
        <v>1</v>
      </c>
      <c r="P67733" s="1">
        <v>45398</v>
      </c>
    </row>
    <row r="67734" spans="1:16" x14ac:dyDescent="0.25">
      <c r="A67734" t="s">
        <v>104</v>
      </c>
      <c r="B67734" t="s">
        <v>9</v>
      </c>
      <c r="C67734" t="s">
        <v>10</v>
      </c>
      <c r="D67734">
        <v>2</v>
      </c>
      <c r="E67734">
        <v>4</v>
      </c>
      <c r="F67734" t="s">
        <v>29</v>
      </c>
      <c r="G67734" t="s">
        <v>1836</v>
      </c>
      <c r="H67734" t="s">
        <v>992</v>
      </c>
      <c r="I67734" t="s">
        <v>1017</v>
      </c>
      <c r="J67734">
        <v>86</v>
      </c>
      <c r="K67734">
        <v>0</v>
      </c>
      <c r="L67734">
        <v>86</v>
      </c>
      <c r="M67734">
        <v>100</v>
      </c>
      <c r="N67734" t="s">
        <v>1069</v>
      </c>
      <c r="O67734">
        <v>1</v>
      </c>
      <c r="P67734" s="1">
        <v>45401</v>
      </c>
    </row>
    <row r="67735" spans="1:16" x14ac:dyDescent="0.25">
      <c r="A67735" t="s">
        <v>104</v>
      </c>
      <c r="B67735" t="s">
        <v>9</v>
      </c>
      <c r="C67735" t="s">
        <v>10</v>
      </c>
      <c r="D67735">
        <v>2</v>
      </c>
      <c r="E67735">
        <v>4</v>
      </c>
      <c r="F67735" t="s">
        <v>30</v>
      </c>
      <c r="G67735" t="s">
        <v>1837</v>
      </c>
      <c r="H67735" t="s">
        <v>979</v>
      </c>
      <c r="I67735" t="s">
        <v>1012</v>
      </c>
      <c r="J67735">
        <v>10</v>
      </c>
      <c r="K67735">
        <v>0</v>
      </c>
      <c r="L67735">
        <v>10</v>
      </c>
      <c r="M67735">
        <v>25</v>
      </c>
      <c r="N67735" t="s">
        <v>1070</v>
      </c>
      <c r="O67735">
        <v>1</v>
      </c>
      <c r="P67735" s="1">
        <v>45552</v>
      </c>
    </row>
    <row r="67736" spans="1:16" x14ac:dyDescent="0.25">
      <c r="A67736" t="s">
        <v>104</v>
      </c>
      <c r="B67736" t="s">
        <v>9</v>
      </c>
      <c r="C67736" t="s">
        <v>10</v>
      </c>
      <c r="D67736">
        <v>2</v>
      </c>
      <c r="E67736">
        <v>4</v>
      </c>
      <c r="F67736" t="s">
        <v>30</v>
      </c>
      <c r="G67736" t="s">
        <v>1837</v>
      </c>
      <c r="H67736" t="s">
        <v>984</v>
      </c>
      <c r="I67736" t="s">
        <v>1013</v>
      </c>
      <c r="J67736">
        <v>17</v>
      </c>
      <c r="K67736">
        <v>0</v>
      </c>
      <c r="L67736">
        <v>17</v>
      </c>
      <c r="M67736">
        <v>25</v>
      </c>
      <c r="N67736" t="s">
        <v>1066</v>
      </c>
      <c r="O67736">
        <v>1</v>
      </c>
      <c r="P67736" s="1">
        <v>45448</v>
      </c>
    </row>
    <row r="67737" spans="1:16" x14ac:dyDescent="0.25">
      <c r="A67737" t="s">
        <v>104</v>
      </c>
      <c r="B67737" t="s">
        <v>9</v>
      </c>
      <c r="C67737" t="s">
        <v>10</v>
      </c>
      <c r="D67737">
        <v>2</v>
      </c>
      <c r="E67737">
        <v>4</v>
      </c>
      <c r="F67737" t="s">
        <v>30</v>
      </c>
      <c r="G67737" t="s">
        <v>1837</v>
      </c>
      <c r="H67737" t="s">
        <v>989</v>
      </c>
      <c r="I67737" t="s">
        <v>1015</v>
      </c>
      <c r="J67737">
        <v>27</v>
      </c>
      <c r="K67737">
        <v>0</v>
      </c>
      <c r="L67737">
        <v>27</v>
      </c>
      <c r="M67737">
        <v>50</v>
      </c>
      <c r="N67737" t="s">
        <v>1073</v>
      </c>
      <c r="O67737">
        <v>1</v>
      </c>
      <c r="P67737" s="1">
        <v>45398</v>
      </c>
    </row>
    <row r="67738" spans="1:16" x14ac:dyDescent="0.25">
      <c r="A67738" t="s">
        <v>104</v>
      </c>
      <c r="B67738" t="s">
        <v>9</v>
      </c>
      <c r="C67738" t="s">
        <v>10</v>
      </c>
      <c r="D67738">
        <v>2</v>
      </c>
      <c r="E67738">
        <v>4</v>
      </c>
      <c r="F67738" t="s">
        <v>30</v>
      </c>
      <c r="G67738" t="s">
        <v>1837</v>
      </c>
      <c r="H67738" t="s">
        <v>992</v>
      </c>
      <c r="I67738" t="s">
        <v>1017</v>
      </c>
      <c r="J67738">
        <v>74</v>
      </c>
      <c r="K67738">
        <v>0</v>
      </c>
      <c r="L67738">
        <v>74</v>
      </c>
      <c r="M67738">
        <v>100</v>
      </c>
      <c r="N67738" t="s">
        <v>1071</v>
      </c>
      <c r="O67738">
        <v>1</v>
      </c>
      <c r="P67738" s="1">
        <v>45401</v>
      </c>
    </row>
    <row r="67739" spans="1:16" x14ac:dyDescent="0.25">
      <c r="A67739" t="s">
        <v>104</v>
      </c>
      <c r="B67739" t="s">
        <v>9</v>
      </c>
      <c r="C67739" t="s">
        <v>10</v>
      </c>
      <c r="D67739">
        <v>2</v>
      </c>
      <c r="E67739">
        <v>4</v>
      </c>
      <c r="F67739" t="s">
        <v>1055</v>
      </c>
      <c r="G67739" t="s">
        <v>1102</v>
      </c>
      <c r="H67739" t="s">
        <v>1103</v>
      </c>
      <c r="I67739" t="s">
        <v>1880</v>
      </c>
      <c r="J67739">
        <v>87</v>
      </c>
      <c r="K67739">
        <v>0</v>
      </c>
      <c r="L67739">
        <v>87</v>
      </c>
      <c r="M67739">
        <v>100</v>
      </c>
      <c r="N67739" t="s">
        <v>1069</v>
      </c>
      <c r="O67739">
        <v>1</v>
      </c>
      <c r="P67739" s="1">
        <v>45401</v>
      </c>
    </row>
    <row r="67740" spans="1:16" x14ac:dyDescent="0.25">
      <c r="A67740" t="s">
        <v>104</v>
      </c>
      <c r="B67740" t="s">
        <v>9</v>
      </c>
      <c r="C67740" t="s">
        <v>10</v>
      </c>
      <c r="D67740">
        <v>2</v>
      </c>
      <c r="E67740">
        <v>4</v>
      </c>
      <c r="F67740" t="s">
        <v>1839</v>
      </c>
      <c r="G67740" t="s">
        <v>1106</v>
      </c>
      <c r="H67740" t="s">
        <v>1103</v>
      </c>
      <c r="I67740" t="s">
        <v>1646</v>
      </c>
      <c r="J67740">
        <v>73</v>
      </c>
      <c r="K67740">
        <v>0</v>
      </c>
      <c r="L67740">
        <v>73</v>
      </c>
      <c r="M67740">
        <v>100</v>
      </c>
      <c r="N67740" t="s">
        <v>1071</v>
      </c>
      <c r="O67740">
        <v>1</v>
      </c>
      <c r="P67740" s="1">
        <v>45401</v>
      </c>
    </row>
    <row r="67741" spans="1:16" x14ac:dyDescent="0.25">
      <c r="A67741" t="s">
        <v>105</v>
      </c>
      <c r="B67741" t="s">
        <v>9</v>
      </c>
      <c r="C67741" t="s">
        <v>10</v>
      </c>
      <c r="D67741">
        <v>1</v>
      </c>
      <c r="E67741">
        <v>1</v>
      </c>
      <c r="F67741" t="s">
        <v>11</v>
      </c>
      <c r="G67741" t="s">
        <v>1828</v>
      </c>
      <c r="H67741" t="s">
        <v>979</v>
      </c>
      <c r="I67741" t="s">
        <v>978</v>
      </c>
      <c r="J67741">
        <v>21</v>
      </c>
      <c r="K67741">
        <v>0</v>
      </c>
      <c r="L67741">
        <v>21</v>
      </c>
      <c r="M67741">
        <v>25</v>
      </c>
      <c r="N67741" t="s">
        <v>1069</v>
      </c>
      <c r="O67741">
        <v>1</v>
      </c>
      <c r="P67741" s="1">
        <v>45569</v>
      </c>
    </row>
    <row r="67742" spans="1:16" x14ac:dyDescent="0.25">
      <c r="A67742" t="s">
        <v>105</v>
      </c>
      <c r="B67742" t="s">
        <v>9</v>
      </c>
      <c r="C67742" t="s">
        <v>10</v>
      </c>
      <c r="D67742">
        <v>1</v>
      </c>
      <c r="E67742">
        <v>1</v>
      </c>
      <c r="F67742" t="s">
        <v>11</v>
      </c>
      <c r="G67742" t="s">
        <v>1828</v>
      </c>
      <c r="H67742" t="s">
        <v>984</v>
      </c>
      <c r="I67742" t="s">
        <v>983</v>
      </c>
      <c r="J67742">
        <v>20</v>
      </c>
      <c r="K67742">
        <v>0</v>
      </c>
      <c r="L67742">
        <v>20</v>
      </c>
      <c r="M67742">
        <v>25</v>
      </c>
      <c r="N67742" t="s">
        <v>1069</v>
      </c>
      <c r="O67742">
        <v>1</v>
      </c>
      <c r="P67742" s="1">
        <v>45394</v>
      </c>
    </row>
    <row r="67743" spans="1:16" x14ac:dyDescent="0.25">
      <c r="A67743" t="s">
        <v>105</v>
      </c>
      <c r="B67743" t="s">
        <v>9</v>
      </c>
      <c r="C67743" t="s">
        <v>10</v>
      </c>
      <c r="D67743">
        <v>1</v>
      </c>
      <c r="E67743">
        <v>1</v>
      </c>
      <c r="F67743" t="s">
        <v>11</v>
      </c>
      <c r="G67743" t="s">
        <v>1828</v>
      </c>
      <c r="H67743" t="s">
        <v>989</v>
      </c>
      <c r="I67743" t="s">
        <v>988</v>
      </c>
      <c r="J67743">
        <v>22</v>
      </c>
      <c r="K67743">
        <v>0</v>
      </c>
      <c r="L67743">
        <v>22</v>
      </c>
      <c r="M67743">
        <v>50</v>
      </c>
      <c r="N67743" t="s">
        <v>1070</v>
      </c>
      <c r="O67743">
        <v>1</v>
      </c>
      <c r="P67743" s="1">
        <v>45312</v>
      </c>
    </row>
    <row r="67744" spans="1:16" x14ac:dyDescent="0.25">
      <c r="A67744" t="s">
        <v>105</v>
      </c>
      <c r="B67744" t="s">
        <v>9</v>
      </c>
      <c r="C67744" t="s">
        <v>10</v>
      </c>
      <c r="D67744">
        <v>1</v>
      </c>
      <c r="E67744">
        <v>1</v>
      </c>
      <c r="F67744" t="s">
        <v>11</v>
      </c>
      <c r="G67744" t="s">
        <v>1828</v>
      </c>
      <c r="H67744" t="s">
        <v>992</v>
      </c>
      <c r="I67744" t="s">
        <v>991</v>
      </c>
      <c r="J67744">
        <v>68</v>
      </c>
      <c r="K67744">
        <v>0</v>
      </c>
      <c r="L67744">
        <v>68</v>
      </c>
      <c r="M67744">
        <v>100</v>
      </c>
      <c r="N67744" t="s">
        <v>1066</v>
      </c>
      <c r="O67744">
        <v>1</v>
      </c>
      <c r="P67744" s="1">
        <v>45385</v>
      </c>
    </row>
    <row r="67745" spans="1:16" x14ac:dyDescent="0.25">
      <c r="A67745" t="s">
        <v>105</v>
      </c>
      <c r="B67745" t="s">
        <v>9</v>
      </c>
      <c r="C67745" t="s">
        <v>10</v>
      </c>
      <c r="D67745">
        <v>1</v>
      </c>
      <c r="E67745">
        <v>1</v>
      </c>
      <c r="F67745" t="s">
        <v>12</v>
      </c>
      <c r="G67745" t="s">
        <v>1829</v>
      </c>
      <c r="H67745" t="s">
        <v>979</v>
      </c>
      <c r="I67745" t="s">
        <v>978</v>
      </c>
      <c r="J67745">
        <v>15</v>
      </c>
      <c r="K67745">
        <v>0</v>
      </c>
      <c r="L67745">
        <v>15</v>
      </c>
      <c r="M67745">
        <v>25</v>
      </c>
      <c r="N67745" t="s">
        <v>1066</v>
      </c>
      <c r="O67745">
        <v>1</v>
      </c>
      <c r="P67745" s="1">
        <v>45569</v>
      </c>
    </row>
    <row r="67746" spans="1:16" x14ac:dyDescent="0.25">
      <c r="A67746" t="s">
        <v>105</v>
      </c>
      <c r="B67746" t="s">
        <v>9</v>
      </c>
      <c r="C67746" t="s">
        <v>10</v>
      </c>
      <c r="D67746">
        <v>1</v>
      </c>
      <c r="E67746">
        <v>1</v>
      </c>
      <c r="F67746" t="s">
        <v>12</v>
      </c>
      <c r="G67746" t="s">
        <v>1829</v>
      </c>
      <c r="H67746" t="s">
        <v>984</v>
      </c>
      <c r="I67746" t="s">
        <v>983</v>
      </c>
      <c r="J67746">
        <v>18</v>
      </c>
      <c r="K67746">
        <v>0</v>
      </c>
      <c r="L67746">
        <v>18</v>
      </c>
      <c r="M67746">
        <v>25</v>
      </c>
      <c r="N67746" t="s">
        <v>1071</v>
      </c>
      <c r="O67746">
        <v>1</v>
      </c>
      <c r="P67746" s="1">
        <v>45394</v>
      </c>
    </row>
    <row r="67747" spans="1:16" x14ac:dyDescent="0.25">
      <c r="A67747" t="s">
        <v>105</v>
      </c>
      <c r="B67747" t="s">
        <v>9</v>
      </c>
      <c r="C67747" t="s">
        <v>10</v>
      </c>
      <c r="D67747">
        <v>1</v>
      </c>
      <c r="E67747">
        <v>1</v>
      </c>
      <c r="F67747" t="s">
        <v>12</v>
      </c>
      <c r="G67747" t="s">
        <v>1829</v>
      </c>
      <c r="H67747" t="s">
        <v>989</v>
      </c>
      <c r="I67747" t="s">
        <v>988</v>
      </c>
      <c r="J67747">
        <v>27</v>
      </c>
      <c r="K67747">
        <v>0</v>
      </c>
      <c r="L67747">
        <v>27</v>
      </c>
      <c r="M67747">
        <v>50</v>
      </c>
      <c r="N67747" t="s">
        <v>1073</v>
      </c>
      <c r="O67747">
        <v>1</v>
      </c>
      <c r="P67747" s="1">
        <v>45312</v>
      </c>
    </row>
    <row r="67748" spans="1:16" x14ac:dyDescent="0.25">
      <c r="A67748" t="s">
        <v>105</v>
      </c>
      <c r="B67748" t="s">
        <v>9</v>
      </c>
      <c r="C67748" t="s">
        <v>10</v>
      </c>
      <c r="D67748">
        <v>1</v>
      </c>
      <c r="E67748">
        <v>1</v>
      </c>
      <c r="F67748" t="s">
        <v>12</v>
      </c>
      <c r="G67748" t="s">
        <v>1829</v>
      </c>
      <c r="H67748" t="s">
        <v>992</v>
      </c>
      <c r="I67748" t="s">
        <v>991</v>
      </c>
      <c r="J67748">
        <v>59</v>
      </c>
      <c r="K67748">
        <v>0</v>
      </c>
      <c r="L67748">
        <v>59</v>
      </c>
      <c r="M67748">
        <v>100</v>
      </c>
      <c r="N67748" t="s">
        <v>1073</v>
      </c>
      <c r="O67748">
        <v>1</v>
      </c>
      <c r="P67748" s="1">
        <v>45385</v>
      </c>
    </row>
    <row r="67749" spans="1:16" x14ac:dyDescent="0.25">
      <c r="A67749" t="s">
        <v>105</v>
      </c>
      <c r="B67749" t="s">
        <v>9</v>
      </c>
      <c r="C67749" t="s">
        <v>10</v>
      </c>
      <c r="D67749">
        <v>1</v>
      </c>
      <c r="E67749">
        <v>1</v>
      </c>
      <c r="F67749" t="s">
        <v>13</v>
      </c>
      <c r="G67749" t="s">
        <v>1090</v>
      </c>
      <c r="H67749" t="s">
        <v>979</v>
      </c>
      <c r="I67749" t="s">
        <v>978</v>
      </c>
      <c r="J67749">
        <v>25</v>
      </c>
      <c r="K67749">
        <v>0</v>
      </c>
      <c r="L67749">
        <v>25</v>
      </c>
      <c r="M67749">
        <v>25</v>
      </c>
      <c r="N67749" t="s">
        <v>1067</v>
      </c>
      <c r="O67749">
        <v>1</v>
      </c>
      <c r="P67749" s="1">
        <v>45569</v>
      </c>
    </row>
    <row r="67750" spans="1:16" x14ac:dyDescent="0.25">
      <c r="A67750" t="s">
        <v>105</v>
      </c>
      <c r="B67750" t="s">
        <v>9</v>
      </c>
      <c r="C67750" t="s">
        <v>10</v>
      </c>
      <c r="D67750">
        <v>1</v>
      </c>
      <c r="E67750">
        <v>1</v>
      </c>
      <c r="F67750" t="s">
        <v>13</v>
      </c>
      <c r="G67750" t="s">
        <v>1090</v>
      </c>
      <c r="H67750" t="s">
        <v>984</v>
      </c>
      <c r="I67750" t="s">
        <v>983</v>
      </c>
      <c r="J67750">
        <v>19</v>
      </c>
      <c r="K67750">
        <v>0</v>
      </c>
      <c r="L67750">
        <v>19</v>
      </c>
      <c r="M67750">
        <v>25</v>
      </c>
      <c r="N67750" t="s">
        <v>1071</v>
      </c>
      <c r="O67750">
        <v>1</v>
      </c>
      <c r="P67750" s="1">
        <v>45394</v>
      </c>
    </row>
    <row r="67751" spans="1:16" x14ac:dyDescent="0.25">
      <c r="A67751" t="s">
        <v>105</v>
      </c>
      <c r="B67751" t="s">
        <v>9</v>
      </c>
      <c r="C67751" t="s">
        <v>10</v>
      </c>
      <c r="D67751">
        <v>1</v>
      </c>
      <c r="E67751">
        <v>1</v>
      </c>
      <c r="F67751" t="s">
        <v>13</v>
      </c>
      <c r="G67751" t="s">
        <v>1090</v>
      </c>
      <c r="H67751" t="s">
        <v>989</v>
      </c>
      <c r="I67751" t="s">
        <v>988</v>
      </c>
      <c r="J67751">
        <v>26</v>
      </c>
      <c r="K67751">
        <v>0</v>
      </c>
      <c r="L67751">
        <v>26</v>
      </c>
      <c r="M67751">
        <v>50</v>
      </c>
      <c r="N67751" t="s">
        <v>1073</v>
      </c>
      <c r="O67751">
        <v>1</v>
      </c>
      <c r="P67751" s="1">
        <v>45312</v>
      </c>
    </row>
    <row r="67752" spans="1:16" x14ac:dyDescent="0.25">
      <c r="A67752" t="s">
        <v>105</v>
      </c>
      <c r="B67752" t="s">
        <v>9</v>
      </c>
      <c r="C67752" t="s">
        <v>10</v>
      </c>
      <c r="D67752">
        <v>1</v>
      </c>
      <c r="E67752">
        <v>1</v>
      </c>
      <c r="F67752" t="s">
        <v>13</v>
      </c>
      <c r="G67752" t="s">
        <v>1090</v>
      </c>
      <c r="H67752" t="s">
        <v>992</v>
      </c>
      <c r="I67752" t="s">
        <v>991</v>
      </c>
      <c r="J67752">
        <v>62</v>
      </c>
      <c r="K67752">
        <v>0</v>
      </c>
      <c r="L67752">
        <v>62</v>
      </c>
      <c r="M67752">
        <v>100</v>
      </c>
      <c r="N67752" t="s">
        <v>1066</v>
      </c>
      <c r="O67752">
        <v>1</v>
      </c>
      <c r="P67752" s="1">
        <v>45385</v>
      </c>
    </row>
    <row r="67753" spans="1:16" x14ac:dyDescent="0.25">
      <c r="A67753" t="s">
        <v>105</v>
      </c>
      <c r="B67753" t="s">
        <v>9</v>
      </c>
      <c r="C67753" t="s">
        <v>10</v>
      </c>
      <c r="D67753">
        <v>1</v>
      </c>
      <c r="E67753">
        <v>1</v>
      </c>
      <c r="F67753" t="s">
        <v>14</v>
      </c>
      <c r="G67753" t="s">
        <v>1076</v>
      </c>
      <c r="H67753" t="s">
        <v>979</v>
      </c>
      <c r="I67753" t="s">
        <v>978</v>
      </c>
      <c r="J67753">
        <v>17</v>
      </c>
      <c r="K67753">
        <v>0</v>
      </c>
      <c r="L67753">
        <v>17</v>
      </c>
      <c r="M67753">
        <v>25</v>
      </c>
      <c r="N67753" t="s">
        <v>1066</v>
      </c>
      <c r="O67753">
        <v>1</v>
      </c>
      <c r="P67753" s="1">
        <v>45569</v>
      </c>
    </row>
    <row r="67754" spans="1:16" x14ac:dyDescent="0.25">
      <c r="A67754" t="s">
        <v>105</v>
      </c>
      <c r="B67754" t="s">
        <v>9</v>
      </c>
      <c r="C67754" t="s">
        <v>10</v>
      </c>
      <c r="D67754">
        <v>1</v>
      </c>
      <c r="E67754">
        <v>1</v>
      </c>
      <c r="F67754" t="s">
        <v>14</v>
      </c>
      <c r="G67754" t="s">
        <v>1076</v>
      </c>
      <c r="H67754" t="s">
        <v>984</v>
      </c>
      <c r="I67754" t="s">
        <v>983</v>
      </c>
      <c r="J67754">
        <v>16</v>
      </c>
      <c r="K67754">
        <v>0</v>
      </c>
      <c r="L67754">
        <v>16</v>
      </c>
      <c r="M67754">
        <v>25</v>
      </c>
      <c r="N67754" t="s">
        <v>1066</v>
      </c>
      <c r="O67754">
        <v>1</v>
      </c>
      <c r="P67754" s="1">
        <v>45394</v>
      </c>
    </row>
    <row r="67755" spans="1:16" x14ac:dyDescent="0.25">
      <c r="A67755" t="s">
        <v>105</v>
      </c>
      <c r="B67755" t="s">
        <v>9</v>
      </c>
      <c r="C67755" t="s">
        <v>10</v>
      </c>
      <c r="D67755">
        <v>1</v>
      </c>
      <c r="E67755">
        <v>1</v>
      </c>
      <c r="F67755" t="s">
        <v>14</v>
      </c>
      <c r="G67755" t="s">
        <v>1076</v>
      </c>
      <c r="H67755" t="s">
        <v>989</v>
      </c>
      <c r="I67755" t="s">
        <v>988</v>
      </c>
      <c r="J67755">
        <v>40</v>
      </c>
      <c r="K67755">
        <v>0</v>
      </c>
      <c r="L67755">
        <v>40</v>
      </c>
      <c r="M67755">
        <v>50</v>
      </c>
      <c r="N67755" t="s">
        <v>1069</v>
      </c>
      <c r="O67755">
        <v>1</v>
      </c>
      <c r="P67755" s="1">
        <v>45312</v>
      </c>
    </row>
    <row r="67756" spans="1:16" x14ac:dyDescent="0.25">
      <c r="A67756" t="s">
        <v>105</v>
      </c>
      <c r="B67756" t="s">
        <v>9</v>
      </c>
      <c r="C67756" t="s">
        <v>10</v>
      </c>
      <c r="D67756">
        <v>1</v>
      </c>
      <c r="E67756">
        <v>1</v>
      </c>
      <c r="F67756" t="s">
        <v>14</v>
      </c>
      <c r="G67756" t="s">
        <v>1076</v>
      </c>
      <c r="H67756" t="s">
        <v>992</v>
      </c>
      <c r="I67756" t="s">
        <v>991</v>
      </c>
      <c r="J67756">
        <v>81</v>
      </c>
      <c r="K67756">
        <v>0</v>
      </c>
      <c r="L67756">
        <v>81</v>
      </c>
      <c r="M67756">
        <v>100</v>
      </c>
      <c r="N67756" t="s">
        <v>1069</v>
      </c>
      <c r="O67756">
        <v>1</v>
      </c>
      <c r="P67756" s="1">
        <v>45385</v>
      </c>
    </row>
    <row r="67757" spans="1:16" x14ac:dyDescent="0.25">
      <c r="A67757" t="s">
        <v>105</v>
      </c>
      <c r="B67757" t="s">
        <v>9</v>
      </c>
      <c r="C67757" t="s">
        <v>10</v>
      </c>
      <c r="D67757">
        <v>1</v>
      </c>
      <c r="E67757">
        <v>1</v>
      </c>
      <c r="F67757" t="s">
        <v>15</v>
      </c>
      <c r="G67757" t="s">
        <v>1830</v>
      </c>
      <c r="H67757" t="s">
        <v>979</v>
      </c>
      <c r="I67757" t="s">
        <v>978</v>
      </c>
      <c r="J67757">
        <v>15</v>
      </c>
      <c r="K67757">
        <v>0</v>
      </c>
      <c r="L67757">
        <v>15</v>
      </c>
      <c r="M67757">
        <v>25</v>
      </c>
      <c r="N67757" t="s">
        <v>1066</v>
      </c>
      <c r="O67757">
        <v>1</v>
      </c>
      <c r="P67757" s="1">
        <v>45569</v>
      </c>
    </row>
    <row r="67758" spans="1:16" x14ac:dyDescent="0.25">
      <c r="A67758" t="s">
        <v>105</v>
      </c>
      <c r="B67758" t="s">
        <v>9</v>
      </c>
      <c r="C67758" t="s">
        <v>10</v>
      </c>
      <c r="D67758">
        <v>1</v>
      </c>
      <c r="E67758">
        <v>1</v>
      </c>
      <c r="F67758" t="s">
        <v>15</v>
      </c>
      <c r="G67758" t="s">
        <v>1830</v>
      </c>
      <c r="H67758" t="s">
        <v>984</v>
      </c>
      <c r="I67758" t="s">
        <v>983</v>
      </c>
      <c r="J67758">
        <v>13</v>
      </c>
      <c r="K67758">
        <v>0</v>
      </c>
      <c r="L67758">
        <v>13</v>
      </c>
      <c r="M67758">
        <v>25</v>
      </c>
      <c r="N67758" t="s">
        <v>1073</v>
      </c>
      <c r="O67758">
        <v>1</v>
      </c>
      <c r="P67758" s="1">
        <v>45394</v>
      </c>
    </row>
    <row r="67759" spans="1:16" x14ac:dyDescent="0.25">
      <c r="A67759" t="s">
        <v>105</v>
      </c>
      <c r="B67759" t="s">
        <v>9</v>
      </c>
      <c r="C67759" t="s">
        <v>10</v>
      </c>
      <c r="D67759">
        <v>1</v>
      </c>
      <c r="E67759">
        <v>1</v>
      </c>
      <c r="F67759" t="s">
        <v>15</v>
      </c>
      <c r="G67759" t="s">
        <v>1830</v>
      </c>
      <c r="H67759" t="s">
        <v>989</v>
      </c>
      <c r="I67759" t="s">
        <v>988</v>
      </c>
      <c r="J67759">
        <v>45</v>
      </c>
      <c r="K67759">
        <v>0</v>
      </c>
      <c r="L67759">
        <v>45</v>
      </c>
      <c r="M67759">
        <v>50</v>
      </c>
      <c r="N67759" t="s">
        <v>1067</v>
      </c>
      <c r="O67759">
        <v>1</v>
      </c>
      <c r="P67759" s="1">
        <v>45312</v>
      </c>
    </row>
    <row r="67760" spans="1:16" x14ac:dyDescent="0.25">
      <c r="A67760" t="s">
        <v>105</v>
      </c>
      <c r="B67760" t="s">
        <v>9</v>
      </c>
      <c r="C67760" t="s">
        <v>10</v>
      </c>
      <c r="D67760">
        <v>1</v>
      </c>
      <c r="E67760">
        <v>1</v>
      </c>
      <c r="F67760" t="s">
        <v>15</v>
      </c>
      <c r="G67760" t="s">
        <v>1830</v>
      </c>
      <c r="H67760" t="s">
        <v>992</v>
      </c>
      <c r="I67760" t="s">
        <v>991</v>
      </c>
      <c r="J67760">
        <v>63</v>
      </c>
      <c r="K67760">
        <v>0</v>
      </c>
      <c r="L67760">
        <v>63</v>
      </c>
      <c r="M67760">
        <v>100</v>
      </c>
      <c r="N67760" t="s">
        <v>1066</v>
      </c>
      <c r="O67760">
        <v>1</v>
      </c>
      <c r="P67760" s="1">
        <v>45385</v>
      </c>
    </row>
    <row r="67761" spans="1:16" x14ac:dyDescent="0.25">
      <c r="A67761" t="s">
        <v>105</v>
      </c>
      <c r="B67761" t="s">
        <v>9</v>
      </c>
      <c r="C67761" t="s">
        <v>10</v>
      </c>
      <c r="D67761">
        <v>1</v>
      </c>
      <c r="E67761">
        <v>2</v>
      </c>
      <c r="F67761" t="s">
        <v>16</v>
      </c>
      <c r="G67761" t="s">
        <v>1077</v>
      </c>
      <c r="H67761" t="s">
        <v>979</v>
      </c>
      <c r="I67761" t="s">
        <v>995</v>
      </c>
      <c r="J67761">
        <v>15</v>
      </c>
      <c r="K67761">
        <v>0</v>
      </c>
      <c r="L67761">
        <v>15</v>
      </c>
      <c r="M67761">
        <v>25</v>
      </c>
      <c r="N67761" t="s">
        <v>1066</v>
      </c>
      <c r="O67761">
        <v>1</v>
      </c>
      <c r="P67761" s="1">
        <v>45320</v>
      </c>
    </row>
    <row r="67762" spans="1:16" x14ac:dyDescent="0.25">
      <c r="A67762" t="s">
        <v>105</v>
      </c>
      <c r="B67762" t="s">
        <v>9</v>
      </c>
      <c r="C67762" t="s">
        <v>10</v>
      </c>
      <c r="D67762">
        <v>1</v>
      </c>
      <c r="E67762">
        <v>2</v>
      </c>
      <c r="F67762" t="s">
        <v>16</v>
      </c>
      <c r="G67762" t="s">
        <v>1077</v>
      </c>
      <c r="H67762" t="s">
        <v>984</v>
      </c>
      <c r="I67762" t="s">
        <v>998</v>
      </c>
      <c r="J67762">
        <v>14</v>
      </c>
      <c r="K67762">
        <v>0</v>
      </c>
      <c r="L67762">
        <v>14</v>
      </c>
      <c r="M67762">
        <v>25</v>
      </c>
      <c r="N67762" t="s">
        <v>1073</v>
      </c>
      <c r="O67762">
        <v>1</v>
      </c>
      <c r="P67762" s="1">
        <v>45428</v>
      </c>
    </row>
    <row r="67763" spans="1:16" x14ac:dyDescent="0.25">
      <c r="A67763" t="s">
        <v>105</v>
      </c>
      <c r="B67763" t="s">
        <v>9</v>
      </c>
      <c r="C67763" t="s">
        <v>10</v>
      </c>
      <c r="D67763">
        <v>1</v>
      </c>
      <c r="E67763">
        <v>2</v>
      </c>
      <c r="F67763" t="s">
        <v>16</v>
      </c>
      <c r="G67763" t="s">
        <v>1077</v>
      </c>
      <c r="H67763" t="s">
        <v>989</v>
      </c>
      <c r="I67763" t="s">
        <v>999</v>
      </c>
      <c r="J67763">
        <v>46</v>
      </c>
      <c r="K67763">
        <v>0</v>
      </c>
      <c r="L67763">
        <v>46</v>
      </c>
      <c r="M67763">
        <v>50</v>
      </c>
      <c r="N67763" t="s">
        <v>1067</v>
      </c>
      <c r="O67763">
        <v>1</v>
      </c>
      <c r="P67763" s="1">
        <v>45449</v>
      </c>
    </row>
    <row r="67764" spans="1:16" x14ac:dyDescent="0.25">
      <c r="A67764" t="s">
        <v>105</v>
      </c>
      <c r="B67764" t="s">
        <v>9</v>
      </c>
      <c r="C67764" t="s">
        <v>10</v>
      </c>
      <c r="D67764">
        <v>1</v>
      </c>
      <c r="E67764">
        <v>2</v>
      </c>
      <c r="F67764" t="s">
        <v>16</v>
      </c>
      <c r="G67764" t="s">
        <v>1077</v>
      </c>
      <c r="H67764" t="s">
        <v>992</v>
      </c>
      <c r="I67764" t="s">
        <v>1001</v>
      </c>
      <c r="J67764">
        <v>58</v>
      </c>
      <c r="K67764">
        <v>0</v>
      </c>
      <c r="L67764">
        <v>58</v>
      </c>
      <c r="M67764">
        <v>100</v>
      </c>
      <c r="N67764" t="s">
        <v>1073</v>
      </c>
      <c r="O67764">
        <v>1</v>
      </c>
      <c r="P67764" s="1">
        <v>45451</v>
      </c>
    </row>
    <row r="67765" spans="1:16" x14ac:dyDescent="0.25">
      <c r="A67765" t="s">
        <v>105</v>
      </c>
      <c r="B67765" t="s">
        <v>9</v>
      </c>
      <c r="C67765" t="s">
        <v>10</v>
      </c>
      <c r="D67765">
        <v>1</v>
      </c>
      <c r="E67765">
        <v>2</v>
      </c>
      <c r="F67765" t="s">
        <v>17</v>
      </c>
      <c r="G67765" t="s">
        <v>1092</v>
      </c>
      <c r="H67765" t="s">
        <v>979</v>
      </c>
      <c r="I67765" t="s">
        <v>995</v>
      </c>
      <c r="J67765">
        <v>21</v>
      </c>
      <c r="K67765">
        <v>0</v>
      </c>
      <c r="L67765">
        <v>21</v>
      </c>
      <c r="M67765">
        <v>25</v>
      </c>
      <c r="N67765" t="s">
        <v>1069</v>
      </c>
      <c r="O67765">
        <v>1</v>
      </c>
      <c r="P67765" s="1">
        <v>45320</v>
      </c>
    </row>
    <row r="67766" spans="1:16" x14ac:dyDescent="0.25">
      <c r="A67766" t="s">
        <v>105</v>
      </c>
      <c r="B67766" t="s">
        <v>9</v>
      </c>
      <c r="C67766" t="s">
        <v>10</v>
      </c>
      <c r="D67766">
        <v>1</v>
      </c>
      <c r="E67766">
        <v>2</v>
      </c>
      <c r="F67766" t="s">
        <v>17</v>
      </c>
      <c r="G67766" t="s">
        <v>1092</v>
      </c>
      <c r="H67766" t="s">
        <v>984</v>
      </c>
      <c r="I67766" t="s">
        <v>998</v>
      </c>
      <c r="J67766">
        <v>11</v>
      </c>
      <c r="K67766">
        <v>0</v>
      </c>
      <c r="L67766">
        <v>11</v>
      </c>
      <c r="M67766">
        <v>25</v>
      </c>
      <c r="N67766" t="s">
        <v>1070</v>
      </c>
      <c r="O67766">
        <v>1</v>
      </c>
      <c r="P67766" s="1">
        <v>45428</v>
      </c>
    </row>
    <row r="67767" spans="1:16" x14ac:dyDescent="0.25">
      <c r="A67767" t="s">
        <v>105</v>
      </c>
      <c r="B67767" t="s">
        <v>9</v>
      </c>
      <c r="C67767" t="s">
        <v>10</v>
      </c>
      <c r="D67767">
        <v>1</v>
      </c>
      <c r="E67767">
        <v>2</v>
      </c>
      <c r="F67767" t="s">
        <v>17</v>
      </c>
      <c r="G67767" t="s">
        <v>1092</v>
      </c>
      <c r="H67767" t="s">
        <v>989</v>
      </c>
      <c r="I67767" t="s">
        <v>999</v>
      </c>
      <c r="J67767">
        <v>12</v>
      </c>
      <c r="K67767">
        <v>0</v>
      </c>
      <c r="L67767">
        <v>12</v>
      </c>
      <c r="M67767">
        <v>50</v>
      </c>
      <c r="N67767" t="s">
        <v>1078</v>
      </c>
      <c r="O67767">
        <v>1</v>
      </c>
      <c r="P67767" s="1">
        <v>45449</v>
      </c>
    </row>
    <row r="67768" spans="1:16" x14ac:dyDescent="0.25">
      <c r="A67768" t="s">
        <v>105</v>
      </c>
      <c r="B67768" t="s">
        <v>9</v>
      </c>
      <c r="C67768" t="s">
        <v>10</v>
      </c>
      <c r="D67768">
        <v>1</v>
      </c>
      <c r="E67768">
        <v>2</v>
      </c>
      <c r="F67768" t="s">
        <v>17</v>
      </c>
      <c r="G67768" t="s">
        <v>1092</v>
      </c>
      <c r="H67768" t="s">
        <v>992</v>
      </c>
      <c r="I67768" t="s">
        <v>1001</v>
      </c>
      <c r="J67768">
        <v>74</v>
      </c>
      <c r="K67768">
        <v>0</v>
      </c>
      <c r="L67768">
        <v>74</v>
      </c>
      <c r="M67768">
        <v>100</v>
      </c>
      <c r="N67768" t="s">
        <v>1071</v>
      </c>
      <c r="O67768">
        <v>1</v>
      </c>
      <c r="P67768" s="1">
        <v>45451</v>
      </c>
    </row>
    <row r="67769" spans="1:16" x14ac:dyDescent="0.25">
      <c r="A67769" t="s">
        <v>105</v>
      </c>
      <c r="B67769" t="s">
        <v>9</v>
      </c>
      <c r="C67769" t="s">
        <v>10</v>
      </c>
      <c r="D67769">
        <v>1</v>
      </c>
      <c r="E67769">
        <v>2</v>
      </c>
      <c r="F67769" t="s">
        <v>18</v>
      </c>
      <c r="G67769" t="s">
        <v>1831</v>
      </c>
      <c r="H67769" t="s">
        <v>979</v>
      </c>
      <c r="I67769" t="s">
        <v>995</v>
      </c>
      <c r="J67769">
        <v>18</v>
      </c>
      <c r="K67769">
        <v>0</v>
      </c>
      <c r="L67769">
        <v>18</v>
      </c>
      <c r="M67769">
        <v>25</v>
      </c>
      <c r="N67769" t="s">
        <v>1071</v>
      </c>
      <c r="O67769">
        <v>1</v>
      </c>
      <c r="P67769" s="1">
        <v>45320</v>
      </c>
    </row>
    <row r="67770" spans="1:16" x14ac:dyDescent="0.25">
      <c r="A67770" t="s">
        <v>105</v>
      </c>
      <c r="B67770" t="s">
        <v>9</v>
      </c>
      <c r="C67770" t="s">
        <v>10</v>
      </c>
      <c r="D67770">
        <v>1</v>
      </c>
      <c r="E67770">
        <v>2</v>
      </c>
      <c r="F67770" t="s">
        <v>18</v>
      </c>
      <c r="G67770" t="s">
        <v>1831</v>
      </c>
      <c r="H67770" t="s">
        <v>984</v>
      </c>
      <c r="I67770" t="s">
        <v>998</v>
      </c>
      <c r="J67770">
        <v>17</v>
      </c>
      <c r="K67770">
        <v>0</v>
      </c>
      <c r="L67770">
        <v>17</v>
      </c>
      <c r="M67770">
        <v>25</v>
      </c>
      <c r="N67770" t="s">
        <v>1066</v>
      </c>
      <c r="O67770">
        <v>1</v>
      </c>
      <c r="P67770" s="1">
        <v>45428</v>
      </c>
    </row>
    <row r="67771" spans="1:16" x14ac:dyDescent="0.25">
      <c r="A67771" t="s">
        <v>105</v>
      </c>
      <c r="B67771" t="s">
        <v>9</v>
      </c>
      <c r="C67771" t="s">
        <v>10</v>
      </c>
      <c r="D67771">
        <v>1</v>
      </c>
      <c r="E67771">
        <v>2</v>
      </c>
      <c r="F67771" t="s">
        <v>18</v>
      </c>
      <c r="G67771" t="s">
        <v>1831</v>
      </c>
      <c r="H67771" t="s">
        <v>989</v>
      </c>
      <c r="I67771" t="s">
        <v>999</v>
      </c>
      <c r="J67771">
        <v>47</v>
      </c>
      <c r="K67771">
        <v>0</v>
      </c>
      <c r="L67771">
        <v>47</v>
      </c>
      <c r="M67771">
        <v>50</v>
      </c>
      <c r="N67771" t="s">
        <v>1067</v>
      </c>
      <c r="O67771">
        <v>1</v>
      </c>
      <c r="P67771" s="1">
        <v>45449</v>
      </c>
    </row>
    <row r="67772" spans="1:16" x14ac:dyDescent="0.25">
      <c r="A67772" t="s">
        <v>105</v>
      </c>
      <c r="B67772" t="s">
        <v>9</v>
      </c>
      <c r="C67772" t="s">
        <v>10</v>
      </c>
      <c r="D67772">
        <v>1</v>
      </c>
      <c r="E67772">
        <v>2</v>
      </c>
      <c r="F67772" t="s">
        <v>18</v>
      </c>
      <c r="G67772" t="s">
        <v>1831</v>
      </c>
      <c r="H67772" t="s">
        <v>992</v>
      </c>
      <c r="I67772" t="s">
        <v>1001</v>
      </c>
      <c r="J67772">
        <v>54</v>
      </c>
      <c r="K67772">
        <v>0</v>
      </c>
      <c r="L67772">
        <v>54</v>
      </c>
      <c r="M67772">
        <v>100</v>
      </c>
      <c r="N67772" t="s">
        <v>1073</v>
      </c>
      <c r="O67772">
        <v>1</v>
      </c>
      <c r="P67772" s="1">
        <v>45451</v>
      </c>
    </row>
    <row r="67773" spans="1:16" x14ac:dyDescent="0.25">
      <c r="A67773" t="s">
        <v>105</v>
      </c>
      <c r="B67773" t="s">
        <v>9</v>
      </c>
      <c r="C67773" t="s">
        <v>10</v>
      </c>
      <c r="D67773">
        <v>1</v>
      </c>
      <c r="E67773">
        <v>2</v>
      </c>
      <c r="F67773" t="s">
        <v>19</v>
      </c>
      <c r="G67773" t="s">
        <v>1832</v>
      </c>
      <c r="H67773" t="s">
        <v>979</v>
      </c>
      <c r="I67773" t="s">
        <v>995</v>
      </c>
      <c r="J67773">
        <v>15</v>
      </c>
      <c r="K67773">
        <v>0</v>
      </c>
      <c r="L67773">
        <v>15</v>
      </c>
      <c r="M67773">
        <v>25</v>
      </c>
      <c r="N67773" t="s">
        <v>1066</v>
      </c>
      <c r="O67773">
        <v>1</v>
      </c>
      <c r="P67773" s="1">
        <v>45320</v>
      </c>
    </row>
    <row r="67774" spans="1:16" x14ac:dyDescent="0.25">
      <c r="A67774" t="s">
        <v>105</v>
      </c>
      <c r="B67774" t="s">
        <v>9</v>
      </c>
      <c r="C67774" t="s">
        <v>10</v>
      </c>
      <c r="D67774">
        <v>1</v>
      </c>
      <c r="E67774">
        <v>2</v>
      </c>
      <c r="F67774" t="s">
        <v>19</v>
      </c>
      <c r="G67774" t="s">
        <v>1832</v>
      </c>
      <c r="H67774" t="s">
        <v>984</v>
      </c>
      <c r="I67774" t="s">
        <v>998</v>
      </c>
      <c r="J67774">
        <v>12</v>
      </c>
      <c r="K67774">
        <v>0</v>
      </c>
      <c r="L67774">
        <v>12</v>
      </c>
      <c r="M67774">
        <v>25</v>
      </c>
      <c r="N67774" t="s">
        <v>1070</v>
      </c>
      <c r="O67774">
        <v>1</v>
      </c>
      <c r="P67774" s="1">
        <v>45428</v>
      </c>
    </row>
    <row r="67775" spans="1:16" x14ac:dyDescent="0.25">
      <c r="A67775" t="s">
        <v>105</v>
      </c>
      <c r="B67775" t="s">
        <v>9</v>
      </c>
      <c r="C67775" t="s">
        <v>10</v>
      </c>
      <c r="D67775">
        <v>1</v>
      </c>
      <c r="E67775">
        <v>2</v>
      </c>
      <c r="F67775" t="s">
        <v>19</v>
      </c>
      <c r="G67775" t="s">
        <v>1832</v>
      </c>
      <c r="H67775" t="s">
        <v>989</v>
      </c>
      <c r="I67775" t="s">
        <v>999</v>
      </c>
      <c r="J67775">
        <v>36</v>
      </c>
      <c r="K67775">
        <v>0</v>
      </c>
      <c r="L67775">
        <v>36</v>
      </c>
      <c r="M67775">
        <v>50</v>
      </c>
      <c r="N67775" t="s">
        <v>1071</v>
      </c>
      <c r="O67775">
        <v>1</v>
      </c>
      <c r="P67775" s="1">
        <v>45449</v>
      </c>
    </row>
    <row r="67776" spans="1:16" x14ac:dyDescent="0.25">
      <c r="A67776" t="s">
        <v>105</v>
      </c>
      <c r="B67776" t="s">
        <v>9</v>
      </c>
      <c r="C67776" t="s">
        <v>10</v>
      </c>
      <c r="D67776">
        <v>1</v>
      </c>
      <c r="E67776">
        <v>2</v>
      </c>
      <c r="F67776" t="s">
        <v>19</v>
      </c>
      <c r="G67776" t="s">
        <v>1832</v>
      </c>
      <c r="H67776" t="s">
        <v>992</v>
      </c>
      <c r="I67776" t="s">
        <v>1001</v>
      </c>
      <c r="J67776">
        <v>63</v>
      </c>
      <c r="K67776">
        <v>0</v>
      </c>
      <c r="L67776">
        <v>63</v>
      </c>
      <c r="M67776">
        <v>100</v>
      </c>
      <c r="N67776" t="s">
        <v>1066</v>
      </c>
      <c r="O67776">
        <v>1</v>
      </c>
      <c r="P67776" s="1">
        <v>45451</v>
      </c>
    </row>
    <row r="67777" spans="1:16" x14ac:dyDescent="0.25">
      <c r="A67777" t="s">
        <v>105</v>
      </c>
      <c r="B67777" t="s">
        <v>9</v>
      </c>
      <c r="C67777" t="s">
        <v>10</v>
      </c>
      <c r="D67777">
        <v>1</v>
      </c>
      <c r="E67777">
        <v>2</v>
      </c>
      <c r="F67777" t="s">
        <v>20</v>
      </c>
      <c r="G67777" t="s">
        <v>1080</v>
      </c>
      <c r="H67777" t="s">
        <v>979</v>
      </c>
      <c r="I67777" t="s">
        <v>995</v>
      </c>
      <c r="J67777">
        <v>15</v>
      </c>
      <c r="K67777">
        <v>0</v>
      </c>
      <c r="L67777">
        <v>15</v>
      </c>
      <c r="M67777">
        <v>25</v>
      </c>
      <c r="N67777" t="s">
        <v>1066</v>
      </c>
      <c r="O67777">
        <v>1</v>
      </c>
      <c r="P67777" s="1">
        <v>45320</v>
      </c>
    </row>
    <row r="67778" spans="1:16" x14ac:dyDescent="0.25">
      <c r="A67778" t="s">
        <v>105</v>
      </c>
      <c r="B67778" t="s">
        <v>9</v>
      </c>
      <c r="C67778" t="s">
        <v>10</v>
      </c>
      <c r="D67778">
        <v>1</v>
      </c>
      <c r="E67778">
        <v>2</v>
      </c>
      <c r="F67778" t="s">
        <v>20</v>
      </c>
      <c r="G67778" t="s">
        <v>1080</v>
      </c>
      <c r="H67778" t="s">
        <v>984</v>
      </c>
      <c r="I67778" t="s">
        <v>998</v>
      </c>
      <c r="J67778">
        <v>18</v>
      </c>
      <c r="K67778">
        <v>0</v>
      </c>
      <c r="L67778">
        <v>18</v>
      </c>
      <c r="M67778">
        <v>25</v>
      </c>
      <c r="N67778" t="s">
        <v>1071</v>
      </c>
      <c r="O67778">
        <v>1</v>
      </c>
      <c r="P67778" s="1">
        <v>45428</v>
      </c>
    </row>
    <row r="67779" spans="1:16" x14ac:dyDescent="0.25">
      <c r="A67779" t="s">
        <v>105</v>
      </c>
      <c r="B67779" t="s">
        <v>9</v>
      </c>
      <c r="C67779" t="s">
        <v>10</v>
      </c>
      <c r="D67779">
        <v>1</v>
      </c>
      <c r="E67779">
        <v>2</v>
      </c>
      <c r="F67779" t="s">
        <v>20</v>
      </c>
      <c r="G67779" t="s">
        <v>1080</v>
      </c>
      <c r="H67779" t="s">
        <v>989</v>
      </c>
      <c r="I67779" t="s">
        <v>999</v>
      </c>
      <c r="J67779">
        <v>28</v>
      </c>
      <c r="K67779">
        <v>0</v>
      </c>
      <c r="L67779">
        <v>28</v>
      </c>
      <c r="M67779">
        <v>50</v>
      </c>
      <c r="N67779" t="s">
        <v>1073</v>
      </c>
      <c r="O67779">
        <v>1</v>
      </c>
      <c r="P67779" s="1">
        <v>45449</v>
      </c>
    </row>
    <row r="67780" spans="1:16" x14ac:dyDescent="0.25">
      <c r="A67780" t="s">
        <v>105</v>
      </c>
      <c r="B67780" t="s">
        <v>9</v>
      </c>
      <c r="C67780" t="s">
        <v>10</v>
      </c>
      <c r="D67780">
        <v>1</v>
      </c>
      <c r="E67780">
        <v>2</v>
      </c>
      <c r="F67780" t="s">
        <v>20</v>
      </c>
      <c r="G67780" t="s">
        <v>1080</v>
      </c>
      <c r="H67780" t="s">
        <v>992</v>
      </c>
      <c r="I67780" t="s">
        <v>1001</v>
      </c>
      <c r="J67780">
        <v>40</v>
      </c>
      <c r="K67780">
        <v>0</v>
      </c>
      <c r="L67780">
        <v>40</v>
      </c>
      <c r="M67780">
        <v>100</v>
      </c>
      <c r="N67780" t="s">
        <v>1070</v>
      </c>
      <c r="O67780">
        <v>1</v>
      </c>
      <c r="P67780" s="1">
        <v>45451</v>
      </c>
    </row>
    <row r="67781" spans="1:16" x14ac:dyDescent="0.25">
      <c r="A67781" t="s">
        <v>105</v>
      </c>
      <c r="B67781" t="s">
        <v>9</v>
      </c>
      <c r="C67781" t="s">
        <v>10</v>
      </c>
      <c r="D67781">
        <v>1</v>
      </c>
      <c r="E67781">
        <v>2</v>
      </c>
      <c r="F67781" t="s">
        <v>20</v>
      </c>
      <c r="G67781" t="s">
        <v>1080</v>
      </c>
      <c r="H67781" t="s">
        <v>1032</v>
      </c>
      <c r="I67781" t="s">
        <v>1031</v>
      </c>
      <c r="J67781">
        <v>39</v>
      </c>
      <c r="K67781">
        <v>0</v>
      </c>
      <c r="L67781">
        <v>39</v>
      </c>
      <c r="M67781">
        <v>100</v>
      </c>
      <c r="N67781" t="s">
        <v>1078</v>
      </c>
      <c r="O67781">
        <v>1</v>
      </c>
      <c r="P67781" s="1">
        <v>45811</v>
      </c>
    </row>
    <row r="67782" spans="1:16" x14ac:dyDescent="0.25">
      <c r="A67782" t="s">
        <v>105</v>
      </c>
      <c r="B67782" t="s">
        <v>9</v>
      </c>
      <c r="C67782" t="s">
        <v>10</v>
      </c>
      <c r="D67782">
        <v>1</v>
      </c>
      <c r="E67782">
        <v>2</v>
      </c>
      <c r="F67782" t="s">
        <v>20</v>
      </c>
      <c r="G67782" t="s">
        <v>1080</v>
      </c>
      <c r="H67782" t="s">
        <v>1034</v>
      </c>
      <c r="I67782" t="s">
        <v>1033</v>
      </c>
      <c r="J67782">
        <v>20</v>
      </c>
      <c r="K67782">
        <v>0</v>
      </c>
      <c r="L67782">
        <v>20</v>
      </c>
      <c r="M67782">
        <v>100</v>
      </c>
      <c r="N67782" t="s">
        <v>1078</v>
      </c>
      <c r="O67782">
        <v>2</v>
      </c>
      <c r="P67782" s="1">
        <v>45674</v>
      </c>
    </row>
    <row r="67783" spans="1:16" x14ac:dyDescent="0.25">
      <c r="A67783" t="s">
        <v>105</v>
      </c>
      <c r="B67783" t="s">
        <v>9</v>
      </c>
      <c r="C67783" t="s">
        <v>10</v>
      </c>
      <c r="D67783">
        <v>2</v>
      </c>
      <c r="E67783">
        <v>3</v>
      </c>
      <c r="F67783" t="s">
        <v>21</v>
      </c>
      <c r="G67783" t="s">
        <v>1098</v>
      </c>
      <c r="H67783" t="s">
        <v>979</v>
      </c>
      <c r="I67783" t="s">
        <v>1003</v>
      </c>
      <c r="J67783">
        <v>14</v>
      </c>
      <c r="K67783">
        <v>0</v>
      </c>
      <c r="L67783">
        <v>14</v>
      </c>
      <c r="M67783">
        <v>25</v>
      </c>
      <c r="N67783" t="s">
        <v>1073</v>
      </c>
      <c r="O67783">
        <v>1</v>
      </c>
      <c r="P67783" s="1">
        <v>45592</v>
      </c>
    </row>
    <row r="67784" spans="1:16" x14ac:dyDescent="0.25">
      <c r="A67784" t="s">
        <v>105</v>
      </c>
      <c r="B67784" t="s">
        <v>9</v>
      </c>
      <c r="C67784" t="s">
        <v>10</v>
      </c>
      <c r="D67784">
        <v>2</v>
      </c>
      <c r="E67784">
        <v>3</v>
      </c>
      <c r="F67784" t="s">
        <v>21</v>
      </c>
      <c r="G67784" t="s">
        <v>1098</v>
      </c>
      <c r="H67784" t="s">
        <v>984</v>
      </c>
      <c r="I67784" t="s">
        <v>1005</v>
      </c>
      <c r="J67784">
        <v>17</v>
      </c>
      <c r="K67784">
        <v>0</v>
      </c>
      <c r="L67784">
        <v>17</v>
      </c>
      <c r="M67784">
        <v>25</v>
      </c>
      <c r="N67784" t="s">
        <v>1066</v>
      </c>
      <c r="O67784">
        <v>1</v>
      </c>
      <c r="P67784" s="1">
        <v>45423</v>
      </c>
    </row>
    <row r="67785" spans="1:16" x14ac:dyDescent="0.25">
      <c r="A67785" t="s">
        <v>105</v>
      </c>
      <c r="B67785" t="s">
        <v>9</v>
      </c>
      <c r="C67785" t="s">
        <v>10</v>
      </c>
      <c r="D67785">
        <v>2</v>
      </c>
      <c r="E67785">
        <v>3</v>
      </c>
      <c r="F67785" t="s">
        <v>21</v>
      </c>
      <c r="G67785" t="s">
        <v>1098</v>
      </c>
      <c r="H67785" t="s">
        <v>989</v>
      </c>
      <c r="I67785" t="s">
        <v>1008</v>
      </c>
      <c r="J67785">
        <v>31</v>
      </c>
      <c r="K67785">
        <v>0</v>
      </c>
      <c r="L67785">
        <v>31</v>
      </c>
      <c r="M67785">
        <v>50</v>
      </c>
      <c r="N67785" t="s">
        <v>1066</v>
      </c>
      <c r="O67785">
        <v>1</v>
      </c>
      <c r="P67785" s="1">
        <v>45555</v>
      </c>
    </row>
    <row r="67786" spans="1:16" x14ac:dyDescent="0.25">
      <c r="A67786" t="s">
        <v>105</v>
      </c>
      <c r="B67786" t="s">
        <v>9</v>
      </c>
      <c r="C67786" t="s">
        <v>10</v>
      </c>
      <c r="D67786">
        <v>2</v>
      </c>
      <c r="E67786">
        <v>3</v>
      </c>
      <c r="F67786" t="s">
        <v>21</v>
      </c>
      <c r="G67786" t="s">
        <v>1098</v>
      </c>
      <c r="H67786" t="s">
        <v>992</v>
      </c>
      <c r="I67786" t="s">
        <v>1010</v>
      </c>
      <c r="J67786">
        <v>85</v>
      </c>
      <c r="K67786">
        <v>0</v>
      </c>
      <c r="L67786">
        <v>85</v>
      </c>
      <c r="M67786">
        <v>100</v>
      </c>
      <c r="N67786" t="s">
        <v>1069</v>
      </c>
      <c r="O67786">
        <v>1</v>
      </c>
      <c r="P67786" s="1">
        <v>45532</v>
      </c>
    </row>
    <row r="67787" spans="1:16" x14ac:dyDescent="0.25">
      <c r="A67787" t="s">
        <v>105</v>
      </c>
      <c r="B67787" t="s">
        <v>9</v>
      </c>
      <c r="C67787" t="s">
        <v>10</v>
      </c>
      <c r="D67787">
        <v>2</v>
      </c>
      <c r="E67787">
        <v>3</v>
      </c>
      <c r="F67787" t="s">
        <v>22</v>
      </c>
      <c r="G67787" t="s">
        <v>1833</v>
      </c>
      <c r="H67787" t="s">
        <v>979</v>
      </c>
      <c r="I67787" t="s">
        <v>1003</v>
      </c>
      <c r="J67787">
        <v>17</v>
      </c>
      <c r="K67787">
        <v>0</v>
      </c>
      <c r="L67787">
        <v>17</v>
      </c>
      <c r="M67787">
        <v>25</v>
      </c>
      <c r="N67787" t="s">
        <v>1066</v>
      </c>
      <c r="O67787">
        <v>1</v>
      </c>
      <c r="P67787" s="1">
        <v>45592</v>
      </c>
    </row>
    <row r="67788" spans="1:16" x14ac:dyDescent="0.25">
      <c r="A67788" t="s">
        <v>105</v>
      </c>
      <c r="B67788" t="s">
        <v>9</v>
      </c>
      <c r="C67788" t="s">
        <v>10</v>
      </c>
      <c r="D67788">
        <v>2</v>
      </c>
      <c r="E67788">
        <v>3</v>
      </c>
      <c r="F67788" t="s">
        <v>22</v>
      </c>
      <c r="G67788" t="s">
        <v>1833</v>
      </c>
      <c r="H67788" t="s">
        <v>984</v>
      </c>
      <c r="I67788" t="s">
        <v>1005</v>
      </c>
      <c r="J67788">
        <v>16</v>
      </c>
      <c r="K67788">
        <v>0</v>
      </c>
      <c r="L67788">
        <v>16</v>
      </c>
      <c r="M67788">
        <v>25</v>
      </c>
      <c r="N67788" t="s">
        <v>1066</v>
      </c>
      <c r="O67788">
        <v>1</v>
      </c>
      <c r="P67788" s="1">
        <v>45423</v>
      </c>
    </row>
    <row r="67789" spans="1:16" x14ac:dyDescent="0.25">
      <c r="A67789" t="s">
        <v>105</v>
      </c>
      <c r="B67789" t="s">
        <v>9</v>
      </c>
      <c r="C67789" t="s">
        <v>10</v>
      </c>
      <c r="D67789">
        <v>2</v>
      </c>
      <c r="E67789">
        <v>3</v>
      </c>
      <c r="F67789" t="s">
        <v>22</v>
      </c>
      <c r="G67789" t="s">
        <v>1833</v>
      </c>
      <c r="H67789" t="s">
        <v>989</v>
      </c>
      <c r="I67789" t="s">
        <v>1008</v>
      </c>
      <c r="J67789">
        <v>36</v>
      </c>
      <c r="K67789">
        <v>0</v>
      </c>
      <c r="L67789">
        <v>36</v>
      </c>
      <c r="M67789">
        <v>50</v>
      </c>
      <c r="N67789" t="s">
        <v>1071</v>
      </c>
      <c r="O67789">
        <v>1</v>
      </c>
      <c r="P67789" s="1">
        <v>45555</v>
      </c>
    </row>
    <row r="67790" spans="1:16" x14ac:dyDescent="0.25">
      <c r="A67790" t="s">
        <v>105</v>
      </c>
      <c r="B67790" t="s">
        <v>9</v>
      </c>
      <c r="C67790" t="s">
        <v>10</v>
      </c>
      <c r="D67790">
        <v>2</v>
      </c>
      <c r="E67790">
        <v>3</v>
      </c>
      <c r="F67790" t="s">
        <v>22</v>
      </c>
      <c r="G67790" t="s">
        <v>1833</v>
      </c>
      <c r="H67790" t="s">
        <v>992</v>
      </c>
      <c r="I67790" t="s">
        <v>1010</v>
      </c>
      <c r="J67790">
        <v>88</v>
      </c>
      <c r="K67790">
        <v>0</v>
      </c>
      <c r="L67790">
        <v>88</v>
      </c>
      <c r="M67790">
        <v>100</v>
      </c>
      <c r="N67790" t="s">
        <v>1069</v>
      </c>
      <c r="O67790">
        <v>1</v>
      </c>
      <c r="P67790" s="1">
        <v>45532</v>
      </c>
    </row>
    <row r="67791" spans="1:16" x14ac:dyDescent="0.25">
      <c r="A67791" t="s">
        <v>105</v>
      </c>
      <c r="B67791" t="s">
        <v>9</v>
      </c>
      <c r="C67791" t="s">
        <v>10</v>
      </c>
      <c r="D67791">
        <v>2</v>
      </c>
      <c r="E67791">
        <v>3</v>
      </c>
      <c r="F67791" t="s">
        <v>23</v>
      </c>
      <c r="G67791" t="s">
        <v>1834</v>
      </c>
      <c r="H67791" t="s">
        <v>979</v>
      </c>
      <c r="I67791" t="s">
        <v>1003</v>
      </c>
      <c r="J67791">
        <v>13</v>
      </c>
      <c r="K67791">
        <v>0</v>
      </c>
      <c r="L67791">
        <v>13</v>
      </c>
      <c r="M67791">
        <v>25</v>
      </c>
      <c r="N67791" t="s">
        <v>1073</v>
      </c>
      <c r="O67791">
        <v>1</v>
      </c>
      <c r="P67791" s="1">
        <v>45592</v>
      </c>
    </row>
    <row r="67792" spans="1:16" x14ac:dyDescent="0.25">
      <c r="A67792" t="s">
        <v>105</v>
      </c>
      <c r="B67792" t="s">
        <v>9</v>
      </c>
      <c r="C67792" t="s">
        <v>10</v>
      </c>
      <c r="D67792">
        <v>2</v>
      </c>
      <c r="E67792">
        <v>3</v>
      </c>
      <c r="F67792" t="s">
        <v>23</v>
      </c>
      <c r="G67792" t="s">
        <v>1834</v>
      </c>
      <c r="H67792" t="s">
        <v>984</v>
      </c>
      <c r="I67792" t="s">
        <v>1005</v>
      </c>
      <c r="J67792">
        <v>15</v>
      </c>
      <c r="K67792">
        <v>0</v>
      </c>
      <c r="L67792">
        <v>15</v>
      </c>
      <c r="M67792">
        <v>25</v>
      </c>
      <c r="N67792" t="s">
        <v>1066</v>
      </c>
      <c r="O67792">
        <v>1</v>
      </c>
      <c r="P67792" s="1">
        <v>45423</v>
      </c>
    </row>
    <row r="67793" spans="1:16" x14ac:dyDescent="0.25">
      <c r="A67793" t="s">
        <v>105</v>
      </c>
      <c r="B67793" t="s">
        <v>9</v>
      </c>
      <c r="C67793" t="s">
        <v>10</v>
      </c>
      <c r="D67793">
        <v>2</v>
      </c>
      <c r="E67793">
        <v>3</v>
      </c>
      <c r="F67793" t="s">
        <v>23</v>
      </c>
      <c r="G67793" t="s">
        <v>1834</v>
      </c>
      <c r="H67793" t="s">
        <v>989</v>
      </c>
      <c r="I67793" t="s">
        <v>1008</v>
      </c>
      <c r="J67793">
        <v>34</v>
      </c>
      <c r="K67793">
        <v>0</v>
      </c>
      <c r="L67793">
        <v>34</v>
      </c>
      <c r="M67793">
        <v>50</v>
      </c>
      <c r="N67793" t="s">
        <v>1066</v>
      </c>
      <c r="O67793">
        <v>1</v>
      </c>
      <c r="P67793" s="1">
        <v>45555</v>
      </c>
    </row>
    <row r="67794" spans="1:16" x14ac:dyDescent="0.25">
      <c r="A67794" t="s">
        <v>105</v>
      </c>
      <c r="B67794" t="s">
        <v>9</v>
      </c>
      <c r="C67794" t="s">
        <v>10</v>
      </c>
      <c r="D67794">
        <v>2</v>
      </c>
      <c r="E67794">
        <v>3</v>
      </c>
      <c r="F67794" t="s">
        <v>23</v>
      </c>
      <c r="G67794" t="s">
        <v>1834</v>
      </c>
      <c r="H67794" t="s">
        <v>992</v>
      </c>
      <c r="I67794" t="s">
        <v>1010</v>
      </c>
      <c r="J67794">
        <v>76</v>
      </c>
      <c r="K67794">
        <v>0</v>
      </c>
      <c r="L67794">
        <v>76</v>
      </c>
      <c r="M67794">
        <v>100</v>
      </c>
      <c r="N67794" t="s">
        <v>1071</v>
      </c>
      <c r="O67794">
        <v>1</v>
      </c>
      <c r="P67794" s="1">
        <v>45532</v>
      </c>
    </row>
    <row r="67795" spans="1:16" x14ac:dyDescent="0.25">
      <c r="A67795" t="s">
        <v>105</v>
      </c>
      <c r="B67795" t="s">
        <v>9</v>
      </c>
      <c r="C67795" t="s">
        <v>10</v>
      </c>
      <c r="D67795">
        <v>2</v>
      </c>
      <c r="E67795">
        <v>3</v>
      </c>
      <c r="F67795" t="s">
        <v>24</v>
      </c>
      <c r="G67795" t="s">
        <v>1513</v>
      </c>
      <c r="H67795" t="s">
        <v>979</v>
      </c>
      <c r="I67795" t="s">
        <v>1003</v>
      </c>
      <c r="J67795">
        <v>18</v>
      </c>
      <c r="K67795">
        <v>0</v>
      </c>
      <c r="L67795">
        <v>18</v>
      </c>
      <c r="M67795">
        <v>25</v>
      </c>
      <c r="N67795" t="s">
        <v>1071</v>
      </c>
      <c r="O67795">
        <v>1</v>
      </c>
      <c r="P67795" s="1">
        <v>45592</v>
      </c>
    </row>
    <row r="67796" spans="1:16" x14ac:dyDescent="0.25">
      <c r="A67796" t="s">
        <v>105</v>
      </c>
      <c r="B67796" t="s">
        <v>9</v>
      </c>
      <c r="C67796" t="s">
        <v>10</v>
      </c>
      <c r="D67796">
        <v>2</v>
      </c>
      <c r="E67796">
        <v>3</v>
      </c>
      <c r="F67796" t="s">
        <v>24</v>
      </c>
      <c r="G67796" t="s">
        <v>1513</v>
      </c>
      <c r="H67796" t="s">
        <v>984</v>
      </c>
      <c r="I67796" t="s">
        <v>1005</v>
      </c>
      <c r="J67796">
        <v>20</v>
      </c>
      <c r="K67796">
        <v>0</v>
      </c>
      <c r="L67796">
        <v>20</v>
      </c>
      <c r="M67796">
        <v>25</v>
      </c>
      <c r="N67796" t="s">
        <v>1069</v>
      </c>
      <c r="O67796">
        <v>1</v>
      </c>
      <c r="P67796" s="1">
        <v>45423</v>
      </c>
    </row>
    <row r="67797" spans="1:16" x14ac:dyDescent="0.25">
      <c r="A67797" t="s">
        <v>105</v>
      </c>
      <c r="B67797" t="s">
        <v>9</v>
      </c>
      <c r="C67797" t="s">
        <v>10</v>
      </c>
      <c r="D67797">
        <v>2</v>
      </c>
      <c r="E67797">
        <v>3</v>
      </c>
      <c r="F67797" t="s">
        <v>24</v>
      </c>
      <c r="G67797" t="s">
        <v>1513</v>
      </c>
      <c r="H67797" t="s">
        <v>989</v>
      </c>
      <c r="I67797" t="s">
        <v>1008</v>
      </c>
      <c r="J67797">
        <v>45</v>
      </c>
      <c r="K67797">
        <v>0</v>
      </c>
      <c r="L67797">
        <v>45</v>
      </c>
      <c r="M67797">
        <v>50</v>
      </c>
      <c r="N67797" t="s">
        <v>1067</v>
      </c>
      <c r="O67797">
        <v>1</v>
      </c>
      <c r="P67797" s="1">
        <v>45555</v>
      </c>
    </row>
    <row r="67798" spans="1:16" x14ac:dyDescent="0.25">
      <c r="A67798" t="s">
        <v>105</v>
      </c>
      <c r="B67798" t="s">
        <v>9</v>
      </c>
      <c r="C67798" t="s">
        <v>10</v>
      </c>
      <c r="D67798">
        <v>2</v>
      </c>
      <c r="E67798">
        <v>3</v>
      </c>
      <c r="F67798" t="s">
        <v>24</v>
      </c>
      <c r="G67798" t="s">
        <v>1513</v>
      </c>
      <c r="H67798" t="s">
        <v>992</v>
      </c>
      <c r="I67798" t="s">
        <v>1010</v>
      </c>
      <c r="J67798">
        <v>49</v>
      </c>
      <c r="K67798">
        <v>0</v>
      </c>
      <c r="L67798">
        <v>49</v>
      </c>
      <c r="M67798">
        <v>100</v>
      </c>
      <c r="N67798" t="s">
        <v>1070</v>
      </c>
      <c r="O67798">
        <v>1</v>
      </c>
      <c r="P67798" s="1">
        <v>45532</v>
      </c>
    </row>
    <row r="67799" spans="1:16" x14ac:dyDescent="0.25">
      <c r="A67799" t="s">
        <v>105</v>
      </c>
      <c r="B67799" t="s">
        <v>9</v>
      </c>
      <c r="C67799" t="s">
        <v>10</v>
      </c>
      <c r="D67799">
        <v>2</v>
      </c>
      <c r="E67799">
        <v>3</v>
      </c>
      <c r="F67799" t="s">
        <v>24</v>
      </c>
      <c r="G67799" t="s">
        <v>1513</v>
      </c>
      <c r="H67799" t="s">
        <v>1032</v>
      </c>
      <c r="I67799" t="s">
        <v>1031</v>
      </c>
      <c r="J67799">
        <v>80</v>
      </c>
      <c r="K67799">
        <v>0</v>
      </c>
      <c r="L67799">
        <v>80</v>
      </c>
      <c r="M67799">
        <v>100</v>
      </c>
      <c r="N67799" t="s">
        <v>1069</v>
      </c>
      <c r="O67799">
        <v>1</v>
      </c>
      <c r="P67799" s="1">
        <v>45811</v>
      </c>
    </row>
    <row r="67800" spans="1:16" x14ac:dyDescent="0.25">
      <c r="A67800" t="s">
        <v>105</v>
      </c>
      <c r="B67800" t="s">
        <v>9</v>
      </c>
      <c r="C67800" t="s">
        <v>10</v>
      </c>
      <c r="D67800">
        <v>2</v>
      </c>
      <c r="E67800">
        <v>3</v>
      </c>
      <c r="F67800" t="s">
        <v>25</v>
      </c>
      <c r="G67800" t="s">
        <v>1096</v>
      </c>
      <c r="H67800" t="s">
        <v>979</v>
      </c>
      <c r="I67800" t="s">
        <v>1003</v>
      </c>
      <c r="J67800">
        <v>14</v>
      </c>
      <c r="K67800">
        <v>0</v>
      </c>
      <c r="L67800">
        <v>14</v>
      </c>
      <c r="M67800">
        <v>25</v>
      </c>
      <c r="N67800" t="s">
        <v>1073</v>
      </c>
      <c r="O67800">
        <v>1</v>
      </c>
      <c r="P67800" s="1">
        <v>45592</v>
      </c>
    </row>
    <row r="67801" spans="1:16" x14ac:dyDescent="0.25">
      <c r="A67801" t="s">
        <v>105</v>
      </c>
      <c r="B67801" t="s">
        <v>9</v>
      </c>
      <c r="C67801" t="s">
        <v>10</v>
      </c>
      <c r="D67801">
        <v>2</v>
      </c>
      <c r="E67801">
        <v>3</v>
      </c>
      <c r="F67801" t="s">
        <v>25</v>
      </c>
      <c r="G67801" t="s">
        <v>1096</v>
      </c>
      <c r="H67801" t="s">
        <v>984</v>
      </c>
      <c r="I67801" t="s">
        <v>1005</v>
      </c>
      <c r="J67801">
        <v>13</v>
      </c>
      <c r="K67801">
        <v>0</v>
      </c>
      <c r="L67801">
        <v>13</v>
      </c>
      <c r="M67801">
        <v>25</v>
      </c>
      <c r="N67801" t="s">
        <v>1073</v>
      </c>
      <c r="O67801">
        <v>1</v>
      </c>
      <c r="P67801" s="1">
        <v>45423</v>
      </c>
    </row>
    <row r="67802" spans="1:16" x14ac:dyDescent="0.25">
      <c r="A67802" t="s">
        <v>105</v>
      </c>
      <c r="B67802" t="s">
        <v>9</v>
      </c>
      <c r="C67802" t="s">
        <v>10</v>
      </c>
      <c r="D67802">
        <v>2</v>
      </c>
      <c r="E67802">
        <v>3</v>
      </c>
      <c r="F67802" t="s">
        <v>25</v>
      </c>
      <c r="G67802" t="s">
        <v>1096</v>
      </c>
      <c r="H67802" t="s">
        <v>989</v>
      </c>
      <c r="I67802" t="s">
        <v>1008</v>
      </c>
      <c r="J67802">
        <v>37</v>
      </c>
      <c r="K67802">
        <v>0</v>
      </c>
      <c r="L67802">
        <v>37</v>
      </c>
      <c r="M67802">
        <v>50</v>
      </c>
      <c r="N67802" t="s">
        <v>1071</v>
      </c>
      <c r="O67802">
        <v>1</v>
      </c>
      <c r="P67802" s="1">
        <v>45555</v>
      </c>
    </row>
    <row r="67803" spans="1:16" x14ac:dyDescent="0.25">
      <c r="A67803" t="s">
        <v>105</v>
      </c>
      <c r="B67803" t="s">
        <v>9</v>
      </c>
      <c r="C67803" t="s">
        <v>10</v>
      </c>
      <c r="D67803">
        <v>2</v>
      </c>
      <c r="E67803">
        <v>3</v>
      </c>
      <c r="F67803" t="s">
        <v>25</v>
      </c>
      <c r="G67803" t="s">
        <v>1096</v>
      </c>
      <c r="H67803" t="s">
        <v>992</v>
      </c>
      <c r="I67803" t="s">
        <v>1010</v>
      </c>
      <c r="J67803">
        <v>25</v>
      </c>
      <c r="K67803">
        <v>0</v>
      </c>
      <c r="L67803">
        <v>25</v>
      </c>
      <c r="M67803">
        <v>100</v>
      </c>
      <c r="N67803" t="s">
        <v>1078</v>
      </c>
      <c r="O67803">
        <v>1</v>
      </c>
      <c r="P67803" s="1">
        <v>45532</v>
      </c>
    </row>
    <row r="67804" spans="1:16" x14ac:dyDescent="0.25">
      <c r="A67804" t="s">
        <v>105</v>
      </c>
      <c r="B67804" t="s">
        <v>9</v>
      </c>
      <c r="C67804" t="s">
        <v>10</v>
      </c>
      <c r="D67804">
        <v>2</v>
      </c>
      <c r="E67804">
        <v>3</v>
      </c>
      <c r="F67804" t="s">
        <v>25</v>
      </c>
      <c r="G67804" t="s">
        <v>1096</v>
      </c>
      <c r="H67804" t="s">
        <v>1032</v>
      </c>
      <c r="I67804" t="s">
        <v>1031</v>
      </c>
      <c r="J67804">
        <v>71</v>
      </c>
      <c r="K67804">
        <v>0</v>
      </c>
      <c r="L67804">
        <v>71</v>
      </c>
      <c r="M67804">
        <v>100</v>
      </c>
      <c r="N67804" t="s">
        <v>1071</v>
      </c>
      <c r="O67804">
        <v>1</v>
      </c>
      <c r="P67804" s="1">
        <v>45811</v>
      </c>
    </row>
    <row r="67805" spans="1:16" x14ac:dyDescent="0.25">
      <c r="A67805" t="s">
        <v>105</v>
      </c>
      <c r="B67805" t="s">
        <v>9</v>
      </c>
      <c r="C67805" t="s">
        <v>10</v>
      </c>
      <c r="D67805">
        <v>2</v>
      </c>
      <c r="E67805">
        <v>4</v>
      </c>
      <c r="F67805" t="s">
        <v>26</v>
      </c>
      <c r="G67805" t="s">
        <v>1835</v>
      </c>
      <c r="H67805" t="s">
        <v>979</v>
      </c>
      <c r="I67805" t="s">
        <v>1012</v>
      </c>
      <c r="J67805">
        <v>14</v>
      </c>
      <c r="K67805">
        <v>0</v>
      </c>
      <c r="L67805">
        <v>14</v>
      </c>
      <c r="M67805">
        <v>25</v>
      </c>
      <c r="N67805" t="s">
        <v>1073</v>
      </c>
      <c r="O67805">
        <v>1</v>
      </c>
      <c r="P67805" s="1">
        <v>45552</v>
      </c>
    </row>
    <row r="67806" spans="1:16" x14ac:dyDescent="0.25">
      <c r="A67806" t="s">
        <v>105</v>
      </c>
      <c r="B67806" t="s">
        <v>9</v>
      </c>
      <c r="C67806" t="s">
        <v>10</v>
      </c>
      <c r="D67806">
        <v>2</v>
      </c>
      <c r="E67806">
        <v>4</v>
      </c>
      <c r="F67806" t="s">
        <v>26</v>
      </c>
      <c r="G67806" t="s">
        <v>1835</v>
      </c>
      <c r="H67806" t="s">
        <v>984</v>
      </c>
      <c r="I67806" t="s">
        <v>1013</v>
      </c>
      <c r="J67806">
        <v>13</v>
      </c>
      <c r="K67806">
        <v>0</v>
      </c>
      <c r="L67806">
        <v>13</v>
      </c>
      <c r="M67806">
        <v>25</v>
      </c>
      <c r="N67806" t="s">
        <v>1073</v>
      </c>
      <c r="O67806">
        <v>1</v>
      </c>
      <c r="P67806" s="1">
        <v>45448</v>
      </c>
    </row>
    <row r="67807" spans="1:16" x14ac:dyDescent="0.25">
      <c r="A67807" t="s">
        <v>105</v>
      </c>
      <c r="B67807" t="s">
        <v>9</v>
      </c>
      <c r="C67807" t="s">
        <v>10</v>
      </c>
      <c r="D67807">
        <v>2</v>
      </c>
      <c r="E67807">
        <v>4</v>
      </c>
      <c r="F67807" t="s">
        <v>26</v>
      </c>
      <c r="G67807" t="s">
        <v>1835</v>
      </c>
      <c r="H67807" t="s">
        <v>989</v>
      </c>
      <c r="I67807" t="s">
        <v>1015</v>
      </c>
      <c r="J67807">
        <v>31</v>
      </c>
      <c r="K67807">
        <v>0</v>
      </c>
      <c r="L67807">
        <v>31</v>
      </c>
      <c r="M67807">
        <v>50</v>
      </c>
      <c r="N67807" t="s">
        <v>1066</v>
      </c>
      <c r="O67807">
        <v>1</v>
      </c>
      <c r="P67807" s="1">
        <v>45398</v>
      </c>
    </row>
    <row r="67808" spans="1:16" x14ac:dyDescent="0.25">
      <c r="A67808" t="s">
        <v>105</v>
      </c>
      <c r="B67808" t="s">
        <v>9</v>
      </c>
      <c r="C67808" t="s">
        <v>10</v>
      </c>
      <c r="D67808">
        <v>2</v>
      </c>
      <c r="E67808">
        <v>4</v>
      </c>
      <c r="F67808" t="s">
        <v>26</v>
      </c>
      <c r="G67808" t="s">
        <v>1835</v>
      </c>
      <c r="H67808" t="s">
        <v>992</v>
      </c>
      <c r="I67808" t="s">
        <v>1017</v>
      </c>
      <c r="J67808">
        <v>90</v>
      </c>
      <c r="K67808">
        <v>0</v>
      </c>
      <c r="L67808">
        <v>90</v>
      </c>
      <c r="M67808">
        <v>100</v>
      </c>
      <c r="N67808" t="s">
        <v>1067</v>
      </c>
      <c r="O67808">
        <v>1</v>
      </c>
      <c r="P67808" s="1">
        <v>45401</v>
      </c>
    </row>
    <row r="67809" spans="1:16" x14ac:dyDescent="0.25">
      <c r="A67809" t="s">
        <v>105</v>
      </c>
      <c r="B67809" t="s">
        <v>9</v>
      </c>
      <c r="C67809" t="s">
        <v>10</v>
      </c>
      <c r="D67809">
        <v>2</v>
      </c>
      <c r="E67809">
        <v>4</v>
      </c>
      <c r="F67809" t="s">
        <v>27</v>
      </c>
      <c r="G67809" t="s">
        <v>1091</v>
      </c>
      <c r="H67809" t="s">
        <v>979</v>
      </c>
      <c r="I67809" t="s">
        <v>1012</v>
      </c>
      <c r="J67809">
        <v>20</v>
      </c>
      <c r="K67809">
        <v>0</v>
      </c>
      <c r="L67809">
        <v>20</v>
      </c>
      <c r="M67809">
        <v>25</v>
      </c>
      <c r="N67809" t="s">
        <v>1069</v>
      </c>
      <c r="O67809">
        <v>1</v>
      </c>
      <c r="P67809" s="1">
        <v>45552</v>
      </c>
    </row>
    <row r="67810" spans="1:16" x14ac:dyDescent="0.25">
      <c r="A67810" t="s">
        <v>105</v>
      </c>
      <c r="B67810" t="s">
        <v>9</v>
      </c>
      <c r="C67810" t="s">
        <v>10</v>
      </c>
      <c r="D67810">
        <v>2</v>
      </c>
      <c r="E67810">
        <v>4</v>
      </c>
      <c r="F67810" t="s">
        <v>27</v>
      </c>
      <c r="G67810" t="s">
        <v>1091</v>
      </c>
      <c r="H67810" t="s">
        <v>984</v>
      </c>
      <c r="I67810" t="s">
        <v>1013</v>
      </c>
      <c r="J67810">
        <v>16</v>
      </c>
      <c r="K67810">
        <v>0</v>
      </c>
      <c r="L67810">
        <v>16</v>
      </c>
      <c r="M67810">
        <v>25</v>
      </c>
      <c r="N67810" t="s">
        <v>1066</v>
      </c>
      <c r="O67810">
        <v>1</v>
      </c>
      <c r="P67810" s="1">
        <v>45448</v>
      </c>
    </row>
    <row r="67811" spans="1:16" x14ac:dyDescent="0.25">
      <c r="A67811" t="s">
        <v>105</v>
      </c>
      <c r="B67811" t="s">
        <v>9</v>
      </c>
      <c r="C67811" t="s">
        <v>10</v>
      </c>
      <c r="D67811">
        <v>2</v>
      </c>
      <c r="E67811">
        <v>4</v>
      </c>
      <c r="F67811" t="s">
        <v>27</v>
      </c>
      <c r="G67811" t="s">
        <v>1091</v>
      </c>
      <c r="H67811" t="s">
        <v>989</v>
      </c>
      <c r="I67811" t="s">
        <v>1015</v>
      </c>
      <c r="J67811">
        <v>21</v>
      </c>
      <c r="K67811">
        <v>0</v>
      </c>
      <c r="L67811">
        <v>21</v>
      </c>
      <c r="M67811">
        <v>50</v>
      </c>
      <c r="N67811" t="s">
        <v>1070</v>
      </c>
      <c r="O67811">
        <v>1</v>
      </c>
      <c r="P67811" s="1">
        <v>45398</v>
      </c>
    </row>
    <row r="67812" spans="1:16" x14ac:dyDescent="0.25">
      <c r="A67812" t="s">
        <v>105</v>
      </c>
      <c r="B67812" t="s">
        <v>9</v>
      </c>
      <c r="C67812" t="s">
        <v>10</v>
      </c>
      <c r="D67812">
        <v>2</v>
      </c>
      <c r="E67812">
        <v>4</v>
      </c>
      <c r="F67812" t="s">
        <v>27</v>
      </c>
      <c r="G67812" t="s">
        <v>1091</v>
      </c>
      <c r="H67812" t="s">
        <v>992</v>
      </c>
      <c r="I67812" t="s">
        <v>1017</v>
      </c>
      <c r="J67812">
        <v>79</v>
      </c>
      <c r="K67812">
        <v>0</v>
      </c>
      <c r="L67812">
        <v>79</v>
      </c>
      <c r="M67812">
        <v>100</v>
      </c>
      <c r="N67812" t="s">
        <v>1071</v>
      </c>
      <c r="O67812">
        <v>1</v>
      </c>
      <c r="P67812" s="1">
        <v>45401</v>
      </c>
    </row>
    <row r="67813" spans="1:16" x14ac:dyDescent="0.25">
      <c r="A67813" t="s">
        <v>105</v>
      </c>
      <c r="B67813" t="s">
        <v>9</v>
      </c>
      <c r="C67813" t="s">
        <v>10</v>
      </c>
      <c r="D67813">
        <v>2</v>
      </c>
      <c r="E67813">
        <v>4</v>
      </c>
      <c r="F67813" t="s">
        <v>28</v>
      </c>
      <c r="G67813" t="s">
        <v>1518</v>
      </c>
      <c r="H67813" t="s">
        <v>979</v>
      </c>
      <c r="I67813" t="s">
        <v>1012</v>
      </c>
      <c r="J67813">
        <v>18</v>
      </c>
      <c r="K67813">
        <v>0</v>
      </c>
      <c r="L67813">
        <v>18</v>
      </c>
      <c r="M67813">
        <v>25</v>
      </c>
      <c r="N67813" t="s">
        <v>1071</v>
      </c>
      <c r="O67813">
        <v>1</v>
      </c>
      <c r="P67813" s="1">
        <v>45552</v>
      </c>
    </row>
    <row r="67814" spans="1:16" x14ac:dyDescent="0.25">
      <c r="A67814" t="s">
        <v>105</v>
      </c>
      <c r="B67814" t="s">
        <v>9</v>
      </c>
      <c r="C67814" t="s">
        <v>10</v>
      </c>
      <c r="D67814">
        <v>2</v>
      </c>
      <c r="E67814">
        <v>4</v>
      </c>
      <c r="F67814" t="s">
        <v>28</v>
      </c>
      <c r="G67814" t="s">
        <v>1518</v>
      </c>
      <c r="H67814" t="s">
        <v>984</v>
      </c>
      <c r="I67814" t="s">
        <v>1013</v>
      </c>
      <c r="J67814">
        <v>16</v>
      </c>
      <c r="K67814">
        <v>0</v>
      </c>
      <c r="L67814">
        <v>16</v>
      </c>
      <c r="M67814">
        <v>25</v>
      </c>
      <c r="N67814" t="s">
        <v>1066</v>
      </c>
      <c r="O67814">
        <v>1</v>
      </c>
      <c r="P67814" s="1">
        <v>45448</v>
      </c>
    </row>
    <row r="67815" spans="1:16" x14ac:dyDescent="0.25">
      <c r="A67815" t="s">
        <v>105</v>
      </c>
      <c r="B67815" t="s">
        <v>9</v>
      </c>
      <c r="C67815" t="s">
        <v>10</v>
      </c>
      <c r="D67815">
        <v>2</v>
      </c>
      <c r="E67815">
        <v>4</v>
      </c>
      <c r="F67815" t="s">
        <v>28</v>
      </c>
      <c r="G67815" t="s">
        <v>1518</v>
      </c>
      <c r="H67815" t="s">
        <v>989</v>
      </c>
      <c r="I67815" t="s">
        <v>1015</v>
      </c>
      <c r="J67815">
        <v>37</v>
      </c>
      <c r="K67815">
        <v>0</v>
      </c>
      <c r="L67815">
        <v>37</v>
      </c>
      <c r="M67815">
        <v>50</v>
      </c>
      <c r="N67815" t="s">
        <v>1071</v>
      </c>
      <c r="O67815">
        <v>1</v>
      </c>
      <c r="P67815" s="1">
        <v>45398</v>
      </c>
    </row>
    <row r="67816" spans="1:16" x14ac:dyDescent="0.25">
      <c r="A67816" t="s">
        <v>105</v>
      </c>
      <c r="B67816" t="s">
        <v>9</v>
      </c>
      <c r="C67816" t="s">
        <v>10</v>
      </c>
      <c r="D67816">
        <v>2</v>
      </c>
      <c r="E67816">
        <v>4</v>
      </c>
      <c r="F67816" t="s">
        <v>28</v>
      </c>
      <c r="G67816" t="s">
        <v>1518</v>
      </c>
      <c r="H67816" t="s">
        <v>992</v>
      </c>
      <c r="I67816" t="s">
        <v>1017</v>
      </c>
      <c r="J67816">
        <v>90</v>
      </c>
      <c r="K67816">
        <v>0</v>
      </c>
      <c r="L67816">
        <v>90</v>
      </c>
      <c r="M67816">
        <v>100</v>
      </c>
      <c r="N67816" t="s">
        <v>1067</v>
      </c>
      <c r="O67816">
        <v>1</v>
      </c>
      <c r="P67816" s="1">
        <v>45401</v>
      </c>
    </row>
    <row r="67817" spans="1:16" x14ac:dyDescent="0.25">
      <c r="A67817" t="s">
        <v>105</v>
      </c>
      <c r="B67817" t="s">
        <v>9</v>
      </c>
      <c r="C67817" t="s">
        <v>10</v>
      </c>
      <c r="D67817">
        <v>2</v>
      </c>
      <c r="E67817">
        <v>4</v>
      </c>
      <c r="F67817" t="s">
        <v>29</v>
      </c>
      <c r="G67817" t="s">
        <v>1836</v>
      </c>
      <c r="H67817" t="s">
        <v>979</v>
      </c>
      <c r="I67817" t="s">
        <v>1012</v>
      </c>
      <c r="J67817">
        <v>20</v>
      </c>
      <c r="K67817">
        <v>0</v>
      </c>
      <c r="L67817">
        <v>20</v>
      </c>
      <c r="M67817">
        <v>25</v>
      </c>
      <c r="N67817" t="s">
        <v>1069</v>
      </c>
      <c r="O67817">
        <v>1</v>
      </c>
      <c r="P67817" s="1">
        <v>45552</v>
      </c>
    </row>
    <row r="67818" spans="1:16" x14ac:dyDescent="0.25">
      <c r="A67818" t="s">
        <v>105</v>
      </c>
      <c r="B67818" t="s">
        <v>9</v>
      </c>
      <c r="C67818" t="s">
        <v>10</v>
      </c>
      <c r="D67818">
        <v>2</v>
      </c>
      <c r="E67818">
        <v>4</v>
      </c>
      <c r="F67818" t="s">
        <v>29</v>
      </c>
      <c r="G67818" t="s">
        <v>1836</v>
      </c>
      <c r="H67818" t="s">
        <v>984</v>
      </c>
      <c r="I67818" t="s">
        <v>1013</v>
      </c>
      <c r="J67818">
        <v>16</v>
      </c>
      <c r="K67818">
        <v>0</v>
      </c>
      <c r="L67818">
        <v>16</v>
      </c>
      <c r="M67818">
        <v>25</v>
      </c>
      <c r="N67818" t="s">
        <v>1066</v>
      </c>
      <c r="O67818">
        <v>1</v>
      </c>
      <c r="P67818" s="1">
        <v>45448</v>
      </c>
    </row>
    <row r="67819" spans="1:16" x14ac:dyDescent="0.25">
      <c r="A67819" t="s">
        <v>105</v>
      </c>
      <c r="B67819" t="s">
        <v>9</v>
      </c>
      <c r="C67819" t="s">
        <v>10</v>
      </c>
      <c r="D67819">
        <v>2</v>
      </c>
      <c r="E67819">
        <v>4</v>
      </c>
      <c r="F67819" t="s">
        <v>29</v>
      </c>
      <c r="G67819" t="s">
        <v>1836</v>
      </c>
      <c r="H67819" t="s">
        <v>989</v>
      </c>
      <c r="I67819" t="s">
        <v>1015</v>
      </c>
      <c r="J67819">
        <v>35</v>
      </c>
      <c r="K67819">
        <v>0</v>
      </c>
      <c r="L67819">
        <v>35</v>
      </c>
      <c r="M67819">
        <v>50</v>
      </c>
      <c r="N67819" t="s">
        <v>1071</v>
      </c>
      <c r="O67819">
        <v>1</v>
      </c>
      <c r="P67819" s="1">
        <v>45398</v>
      </c>
    </row>
    <row r="67820" spans="1:16" x14ac:dyDescent="0.25">
      <c r="A67820" t="s">
        <v>105</v>
      </c>
      <c r="B67820" t="s">
        <v>9</v>
      </c>
      <c r="C67820" t="s">
        <v>10</v>
      </c>
      <c r="D67820">
        <v>2</v>
      </c>
      <c r="E67820">
        <v>4</v>
      </c>
      <c r="F67820" t="s">
        <v>29</v>
      </c>
      <c r="G67820" t="s">
        <v>1836</v>
      </c>
      <c r="H67820" t="s">
        <v>992</v>
      </c>
      <c r="I67820" t="s">
        <v>1017</v>
      </c>
      <c r="J67820">
        <v>85</v>
      </c>
      <c r="K67820">
        <v>0</v>
      </c>
      <c r="L67820">
        <v>85</v>
      </c>
      <c r="M67820">
        <v>100</v>
      </c>
      <c r="N67820" t="s">
        <v>1069</v>
      </c>
      <c r="O67820">
        <v>1</v>
      </c>
      <c r="P67820" s="1">
        <v>45401</v>
      </c>
    </row>
    <row r="67821" spans="1:16" x14ac:dyDescent="0.25">
      <c r="A67821" t="s">
        <v>105</v>
      </c>
      <c r="B67821" t="s">
        <v>9</v>
      </c>
      <c r="C67821" t="s">
        <v>10</v>
      </c>
      <c r="D67821">
        <v>2</v>
      </c>
      <c r="E67821">
        <v>4</v>
      </c>
      <c r="F67821" t="s">
        <v>30</v>
      </c>
      <c r="G67821" t="s">
        <v>1837</v>
      </c>
      <c r="H67821" t="s">
        <v>979</v>
      </c>
      <c r="I67821" t="s">
        <v>1012</v>
      </c>
      <c r="J67821">
        <v>14</v>
      </c>
      <c r="K67821">
        <v>0</v>
      </c>
      <c r="L67821">
        <v>14</v>
      </c>
      <c r="M67821">
        <v>25</v>
      </c>
      <c r="N67821" t="s">
        <v>1073</v>
      </c>
      <c r="O67821">
        <v>1</v>
      </c>
      <c r="P67821" s="1">
        <v>45552</v>
      </c>
    </row>
    <row r="67822" spans="1:16" x14ac:dyDescent="0.25">
      <c r="A67822" t="s">
        <v>105</v>
      </c>
      <c r="B67822" t="s">
        <v>9</v>
      </c>
      <c r="C67822" t="s">
        <v>10</v>
      </c>
      <c r="D67822">
        <v>2</v>
      </c>
      <c r="E67822">
        <v>4</v>
      </c>
      <c r="F67822" t="s">
        <v>30</v>
      </c>
      <c r="G67822" t="s">
        <v>1837</v>
      </c>
      <c r="H67822" t="s">
        <v>984</v>
      </c>
      <c r="I67822" t="s">
        <v>1013</v>
      </c>
      <c r="J67822">
        <v>19</v>
      </c>
      <c r="K67822">
        <v>0</v>
      </c>
      <c r="L67822">
        <v>19</v>
      </c>
      <c r="M67822">
        <v>25</v>
      </c>
      <c r="N67822" t="s">
        <v>1071</v>
      </c>
      <c r="O67822">
        <v>1</v>
      </c>
      <c r="P67822" s="1">
        <v>45448</v>
      </c>
    </row>
    <row r="67823" spans="1:16" x14ac:dyDescent="0.25">
      <c r="A67823" t="s">
        <v>105</v>
      </c>
      <c r="B67823" t="s">
        <v>9</v>
      </c>
      <c r="C67823" t="s">
        <v>10</v>
      </c>
      <c r="D67823">
        <v>2</v>
      </c>
      <c r="E67823">
        <v>4</v>
      </c>
      <c r="F67823" t="s">
        <v>30</v>
      </c>
      <c r="G67823" t="s">
        <v>1837</v>
      </c>
      <c r="H67823" t="s">
        <v>989</v>
      </c>
      <c r="I67823" t="s">
        <v>1015</v>
      </c>
      <c r="J67823">
        <v>43</v>
      </c>
      <c r="K67823">
        <v>0</v>
      </c>
      <c r="L67823">
        <v>43</v>
      </c>
      <c r="M67823">
        <v>50</v>
      </c>
      <c r="N67823" t="s">
        <v>1069</v>
      </c>
      <c r="O67823">
        <v>1</v>
      </c>
      <c r="P67823" s="1">
        <v>45398</v>
      </c>
    </row>
    <row r="67824" spans="1:16" x14ac:dyDescent="0.25">
      <c r="A67824" t="s">
        <v>105</v>
      </c>
      <c r="B67824" t="s">
        <v>9</v>
      </c>
      <c r="C67824" t="s">
        <v>10</v>
      </c>
      <c r="D67824">
        <v>2</v>
      </c>
      <c r="E67824">
        <v>4</v>
      </c>
      <c r="F67824" t="s">
        <v>30</v>
      </c>
      <c r="G67824" t="s">
        <v>1837</v>
      </c>
      <c r="H67824" t="s">
        <v>992</v>
      </c>
      <c r="I67824" t="s">
        <v>1017</v>
      </c>
      <c r="J67824">
        <v>62</v>
      </c>
      <c r="K67824">
        <v>0</v>
      </c>
      <c r="L67824">
        <v>62</v>
      </c>
      <c r="M67824">
        <v>100</v>
      </c>
      <c r="N67824" t="s">
        <v>1066</v>
      </c>
      <c r="O67824">
        <v>1</v>
      </c>
      <c r="P67824" s="1">
        <v>45401</v>
      </c>
    </row>
    <row r="67825" spans="1:16" x14ac:dyDescent="0.25">
      <c r="A67825" t="s">
        <v>105</v>
      </c>
      <c r="B67825" t="s">
        <v>9</v>
      </c>
      <c r="C67825" t="s">
        <v>10</v>
      </c>
      <c r="D67825">
        <v>2</v>
      </c>
      <c r="E67825">
        <v>4</v>
      </c>
      <c r="F67825" t="s">
        <v>1055</v>
      </c>
      <c r="G67825" t="s">
        <v>1102</v>
      </c>
      <c r="H67825" t="s">
        <v>1103</v>
      </c>
      <c r="I67825" t="s">
        <v>1881</v>
      </c>
      <c r="J67825">
        <v>67</v>
      </c>
      <c r="K67825">
        <v>0</v>
      </c>
      <c r="L67825">
        <v>67</v>
      </c>
      <c r="M67825">
        <v>100</v>
      </c>
      <c r="N67825" t="s">
        <v>1066</v>
      </c>
      <c r="O67825">
        <v>1</v>
      </c>
      <c r="P67825" s="1">
        <v>45401</v>
      </c>
    </row>
    <row r="67826" spans="1:16" x14ac:dyDescent="0.25">
      <c r="A67826" t="s">
        <v>105</v>
      </c>
      <c r="B67826" t="s">
        <v>9</v>
      </c>
      <c r="C67826" t="s">
        <v>10</v>
      </c>
      <c r="D67826">
        <v>2</v>
      </c>
      <c r="E67826">
        <v>4</v>
      </c>
      <c r="F67826" t="s">
        <v>1839</v>
      </c>
      <c r="G67826" t="s">
        <v>1106</v>
      </c>
      <c r="H67826" t="s">
        <v>1103</v>
      </c>
      <c r="I67826" t="s">
        <v>1271</v>
      </c>
      <c r="J67826">
        <v>93</v>
      </c>
      <c r="K67826">
        <v>0</v>
      </c>
      <c r="L67826">
        <v>93</v>
      </c>
      <c r="M67826">
        <v>100</v>
      </c>
      <c r="N67826" t="s">
        <v>1067</v>
      </c>
      <c r="O67826">
        <v>1</v>
      </c>
      <c r="P67826" s="1">
        <v>45401</v>
      </c>
    </row>
    <row r="67827" spans="1:16" x14ac:dyDescent="0.25">
      <c r="A67827" t="s">
        <v>106</v>
      </c>
      <c r="B67827" t="s">
        <v>9</v>
      </c>
      <c r="C67827" t="s">
        <v>10</v>
      </c>
      <c r="D67827">
        <v>1</v>
      </c>
      <c r="E67827">
        <v>1</v>
      </c>
      <c r="F67827" t="s">
        <v>11</v>
      </c>
      <c r="G67827" t="s">
        <v>1828</v>
      </c>
      <c r="H67827" t="s">
        <v>979</v>
      </c>
      <c r="I67827" t="s">
        <v>978</v>
      </c>
      <c r="J67827">
        <v>22</v>
      </c>
      <c r="K67827">
        <v>0</v>
      </c>
      <c r="L67827">
        <v>22</v>
      </c>
      <c r="M67827">
        <v>25</v>
      </c>
      <c r="N67827" t="s">
        <v>1069</v>
      </c>
      <c r="O67827">
        <v>1</v>
      </c>
      <c r="P67827" s="1">
        <v>45569</v>
      </c>
    </row>
    <row r="67828" spans="1:16" x14ac:dyDescent="0.25">
      <c r="A67828" t="s">
        <v>106</v>
      </c>
      <c r="B67828" t="s">
        <v>9</v>
      </c>
      <c r="C67828" t="s">
        <v>10</v>
      </c>
      <c r="D67828">
        <v>1</v>
      </c>
      <c r="E67828">
        <v>1</v>
      </c>
      <c r="F67828" t="s">
        <v>11</v>
      </c>
      <c r="G67828" t="s">
        <v>1828</v>
      </c>
      <c r="H67828" t="s">
        <v>984</v>
      </c>
      <c r="I67828" t="s">
        <v>983</v>
      </c>
      <c r="J67828">
        <v>12</v>
      </c>
      <c r="K67828">
        <v>0</v>
      </c>
      <c r="L67828">
        <v>12</v>
      </c>
      <c r="M67828">
        <v>25</v>
      </c>
      <c r="N67828" t="s">
        <v>1070</v>
      </c>
      <c r="O67828">
        <v>1</v>
      </c>
      <c r="P67828" s="1">
        <v>45394</v>
      </c>
    </row>
    <row r="67829" spans="1:16" x14ac:dyDescent="0.25">
      <c r="A67829" t="s">
        <v>106</v>
      </c>
      <c r="B67829" t="s">
        <v>9</v>
      </c>
      <c r="C67829" t="s">
        <v>10</v>
      </c>
      <c r="D67829">
        <v>1</v>
      </c>
      <c r="E67829">
        <v>1</v>
      </c>
      <c r="F67829" t="s">
        <v>11</v>
      </c>
      <c r="G67829" t="s">
        <v>1828</v>
      </c>
      <c r="H67829" t="s">
        <v>989</v>
      </c>
      <c r="I67829" t="s">
        <v>988</v>
      </c>
      <c r="J67829">
        <v>33</v>
      </c>
      <c r="K67829">
        <v>0</v>
      </c>
      <c r="L67829">
        <v>33</v>
      </c>
      <c r="M67829">
        <v>50</v>
      </c>
      <c r="N67829" t="s">
        <v>1066</v>
      </c>
      <c r="O67829">
        <v>1</v>
      </c>
      <c r="P67829" s="1">
        <v>45312</v>
      </c>
    </row>
    <row r="67830" spans="1:16" x14ac:dyDescent="0.25">
      <c r="A67830" t="s">
        <v>106</v>
      </c>
      <c r="B67830" t="s">
        <v>9</v>
      </c>
      <c r="C67830" t="s">
        <v>10</v>
      </c>
      <c r="D67830">
        <v>1</v>
      </c>
      <c r="E67830">
        <v>1</v>
      </c>
      <c r="F67830" t="s">
        <v>11</v>
      </c>
      <c r="G67830" t="s">
        <v>1828</v>
      </c>
      <c r="H67830" t="s">
        <v>992</v>
      </c>
      <c r="I67830" t="s">
        <v>991</v>
      </c>
      <c r="J67830">
        <v>75</v>
      </c>
      <c r="K67830">
        <v>0</v>
      </c>
      <c r="L67830">
        <v>75</v>
      </c>
      <c r="M67830">
        <v>100</v>
      </c>
      <c r="N67830" t="s">
        <v>1071</v>
      </c>
      <c r="O67830">
        <v>1</v>
      </c>
      <c r="P67830" s="1">
        <v>45385</v>
      </c>
    </row>
    <row r="67831" spans="1:16" x14ac:dyDescent="0.25">
      <c r="A67831" t="s">
        <v>106</v>
      </c>
      <c r="B67831" t="s">
        <v>9</v>
      </c>
      <c r="C67831" t="s">
        <v>10</v>
      </c>
      <c r="D67831">
        <v>1</v>
      </c>
      <c r="E67831">
        <v>1</v>
      </c>
      <c r="F67831" t="s">
        <v>12</v>
      </c>
      <c r="G67831" t="s">
        <v>1829</v>
      </c>
      <c r="H67831" t="s">
        <v>979</v>
      </c>
      <c r="I67831" t="s">
        <v>978</v>
      </c>
      <c r="J67831">
        <v>12</v>
      </c>
      <c r="K67831">
        <v>0</v>
      </c>
      <c r="L67831">
        <v>12</v>
      </c>
      <c r="M67831">
        <v>25</v>
      </c>
      <c r="N67831" t="s">
        <v>1070</v>
      </c>
      <c r="O67831">
        <v>1</v>
      </c>
      <c r="P67831" s="1">
        <v>45569</v>
      </c>
    </row>
    <row r="67832" spans="1:16" x14ac:dyDescent="0.25">
      <c r="A67832" t="s">
        <v>106</v>
      </c>
      <c r="B67832" t="s">
        <v>9</v>
      </c>
      <c r="C67832" t="s">
        <v>10</v>
      </c>
      <c r="D67832">
        <v>1</v>
      </c>
      <c r="E67832">
        <v>1</v>
      </c>
      <c r="F67832" t="s">
        <v>12</v>
      </c>
      <c r="G67832" t="s">
        <v>1829</v>
      </c>
      <c r="H67832" t="s">
        <v>984</v>
      </c>
      <c r="I67832" t="s">
        <v>983</v>
      </c>
      <c r="J67832">
        <v>16</v>
      </c>
      <c r="K67832">
        <v>0</v>
      </c>
      <c r="L67832">
        <v>16</v>
      </c>
      <c r="M67832">
        <v>25</v>
      </c>
      <c r="N67832" t="s">
        <v>1066</v>
      </c>
      <c r="O67832">
        <v>1</v>
      </c>
      <c r="P67832" s="1">
        <v>45394</v>
      </c>
    </row>
    <row r="67833" spans="1:16" x14ac:dyDescent="0.25">
      <c r="A67833" t="s">
        <v>106</v>
      </c>
      <c r="B67833" t="s">
        <v>9</v>
      </c>
      <c r="C67833" t="s">
        <v>10</v>
      </c>
      <c r="D67833">
        <v>1</v>
      </c>
      <c r="E67833">
        <v>1</v>
      </c>
      <c r="F67833" t="s">
        <v>12</v>
      </c>
      <c r="G67833" t="s">
        <v>1829</v>
      </c>
      <c r="H67833" t="s">
        <v>989</v>
      </c>
      <c r="I67833" t="s">
        <v>988</v>
      </c>
      <c r="J67833">
        <v>42</v>
      </c>
      <c r="K67833">
        <v>0</v>
      </c>
      <c r="L67833">
        <v>42</v>
      </c>
      <c r="M67833">
        <v>50</v>
      </c>
      <c r="N67833" t="s">
        <v>1069</v>
      </c>
      <c r="O67833">
        <v>1</v>
      </c>
      <c r="P67833" s="1">
        <v>45312</v>
      </c>
    </row>
    <row r="67834" spans="1:16" x14ac:dyDescent="0.25">
      <c r="A67834" t="s">
        <v>106</v>
      </c>
      <c r="B67834" t="s">
        <v>9</v>
      </c>
      <c r="C67834" t="s">
        <v>10</v>
      </c>
      <c r="D67834">
        <v>1</v>
      </c>
      <c r="E67834">
        <v>1</v>
      </c>
      <c r="F67834" t="s">
        <v>12</v>
      </c>
      <c r="G67834" t="s">
        <v>1829</v>
      </c>
      <c r="H67834" t="s">
        <v>992</v>
      </c>
      <c r="I67834" t="s">
        <v>991</v>
      </c>
      <c r="J67834">
        <v>58</v>
      </c>
      <c r="K67834">
        <v>0</v>
      </c>
      <c r="L67834">
        <v>58</v>
      </c>
      <c r="M67834">
        <v>100</v>
      </c>
      <c r="N67834" t="s">
        <v>1073</v>
      </c>
      <c r="O67834">
        <v>1</v>
      </c>
      <c r="P67834" s="1">
        <v>45385</v>
      </c>
    </row>
    <row r="67835" spans="1:16" x14ac:dyDescent="0.25">
      <c r="A67835" t="s">
        <v>106</v>
      </c>
      <c r="B67835" t="s">
        <v>9</v>
      </c>
      <c r="C67835" t="s">
        <v>10</v>
      </c>
      <c r="D67835">
        <v>1</v>
      </c>
      <c r="E67835">
        <v>1</v>
      </c>
      <c r="F67835" t="s">
        <v>13</v>
      </c>
      <c r="G67835" t="s">
        <v>1090</v>
      </c>
      <c r="H67835" t="s">
        <v>979</v>
      </c>
      <c r="I67835" t="s">
        <v>978</v>
      </c>
      <c r="J67835">
        <v>14</v>
      </c>
      <c r="K67835">
        <v>0</v>
      </c>
      <c r="L67835">
        <v>14</v>
      </c>
      <c r="M67835">
        <v>25</v>
      </c>
      <c r="N67835" t="s">
        <v>1073</v>
      </c>
      <c r="O67835">
        <v>1</v>
      </c>
      <c r="P67835" s="1">
        <v>45569</v>
      </c>
    </row>
    <row r="67836" spans="1:16" x14ac:dyDescent="0.25">
      <c r="A67836" t="s">
        <v>106</v>
      </c>
      <c r="B67836" t="s">
        <v>9</v>
      </c>
      <c r="C67836" t="s">
        <v>10</v>
      </c>
      <c r="D67836">
        <v>1</v>
      </c>
      <c r="E67836">
        <v>1</v>
      </c>
      <c r="F67836" t="s">
        <v>13</v>
      </c>
      <c r="G67836" t="s">
        <v>1090</v>
      </c>
      <c r="H67836" t="s">
        <v>984</v>
      </c>
      <c r="I67836" t="s">
        <v>983</v>
      </c>
      <c r="J67836">
        <v>20</v>
      </c>
      <c r="K67836">
        <v>0</v>
      </c>
      <c r="L67836">
        <v>20</v>
      </c>
      <c r="M67836">
        <v>25</v>
      </c>
      <c r="N67836" t="s">
        <v>1069</v>
      </c>
      <c r="O67836">
        <v>1</v>
      </c>
      <c r="P67836" s="1">
        <v>45394</v>
      </c>
    </row>
    <row r="67837" spans="1:16" x14ac:dyDescent="0.25">
      <c r="A67837" t="s">
        <v>106</v>
      </c>
      <c r="B67837" t="s">
        <v>9</v>
      </c>
      <c r="C67837" t="s">
        <v>10</v>
      </c>
      <c r="D67837">
        <v>1</v>
      </c>
      <c r="E67837">
        <v>1</v>
      </c>
      <c r="F67837" t="s">
        <v>13</v>
      </c>
      <c r="G67837" t="s">
        <v>1090</v>
      </c>
      <c r="H67837" t="s">
        <v>989</v>
      </c>
      <c r="I67837" t="s">
        <v>988</v>
      </c>
      <c r="J67837">
        <v>46</v>
      </c>
      <c r="K67837">
        <v>0</v>
      </c>
      <c r="L67837">
        <v>46</v>
      </c>
      <c r="M67837">
        <v>50</v>
      </c>
      <c r="N67837" t="s">
        <v>1067</v>
      </c>
      <c r="O67837">
        <v>1</v>
      </c>
      <c r="P67837" s="1">
        <v>45312</v>
      </c>
    </row>
    <row r="67838" spans="1:16" x14ac:dyDescent="0.25">
      <c r="A67838" t="s">
        <v>106</v>
      </c>
      <c r="B67838" t="s">
        <v>9</v>
      </c>
      <c r="C67838" t="s">
        <v>10</v>
      </c>
      <c r="D67838">
        <v>1</v>
      </c>
      <c r="E67838">
        <v>1</v>
      </c>
      <c r="F67838" t="s">
        <v>13</v>
      </c>
      <c r="G67838" t="s">
        <v>1090</v>
      </c>
      <c r="H67838" t="s">
        <v>992</v>
      </c>
      <c r="I67838" t="s">
        <v>991</v>
      </c>
      <c r="J67838">
        <v>63</v>
      </c>
      <c r="K67838">
        <v>0</v>
      </c>
      <c r="L67838">
        <v>63</v>
      </c>
      <c r="M67838">
        <v>100</v>
      </c>
      <c r="N67838" t="s">
        <v>1066</v>
      </c>
      <c r="O67838">
        <v>1</v>
      </c>
      <c r="P67838" s="1">
        <v>45385</v>
      </c>
    </row>
    <row r="67839" spans="1:16" x14ac:dyDescent="0.25">
      <c r="A67839" t="s">
        <v>106</v>
      </c>
      <c r="B67839" t="s">
        <v>9</v>
      </c>
      <c r="C67839" t="s">
        <v>10</v>
      </c>
      <c r="D67839">
        <v>1</v>
      </c>
      <c r="E67839">
        <v>1</v>
      </c>
      <c r="F67839" t="s">
        <v>14</v>
      </c>
      <c r="G67839" t="s">
        <v>1076</v>
      </c>
      <c r="H67839" t="s">
        <v>979</v>
      </c>
      <c r="I67839" t="s">
        <v>978</v>
      </c>
      <c r="J67839">
        <v>16</v>
      </c>
      <c r="K67839">
        <v>0</v>
      </c>
      <c r="L67839">
        <v>16</v>
      </c>
      <c r="M67839">
        <v>25</v>
      </c>
      <c r="N67839" t="s">
        <v>1066</v>
      </c>
      <c r="O67839">
        <v>1</v>
      </c>
      <c r="P67839" s="1">
        <v>45569</v>
      </c>
    </row>
    <row r="67840" spans="1:16" x14ac:dyDescent="0.25">
      <c r="A67840" t="s">
        <v>106</v>
      </c>
      <c r="B67840" t="s">
        <v>9</v>
      </c>
      <c r="C67840" t="s">
        <v>10</v>
      </c>
      <c r="D67840">
        <v>1</v>
      </c>
      <c r="E67840">
        <v>1</v>
      </c>
      <c r="F67840" t="s">
        <v>14</v>
      </c>
      <c r="G67840" t="s">
        <v>1076</v>
      </c>
      <c r="H67840" t="s">
        <v>984</v>
      </c>
      <c r="I67840" t="s">
        <v>983</v>
      </c>
      <c r="J67840">
        <v>15</v>
      </c>
      <c r="K67840">
        <v>0</v>
      </c>
      <c r="L67840">
        <v>15</v>
      </c>
      <c r="M67840">
        <v>25</v>
      </c>
      <c r="N67840" t="s">
        <v>1066</v>
      </c>
      <c r="O67840">
        <v>1</v>
      </c>
      <c r="P67840" s="1">
        <v>45394</v>
      </c>
    </row>
    <row r="67841" spans="1:16" x14ac:dyDescent="0.25">
      <c r="A67841" t="s">
        <v>106</v>
      </c>
      <c r="B67841" t="s">
        <v>9</v>
      </c>
      <c r="C67841" t="s">
        <v>10</v>
      </c>
      <c r="D67841">
        <v>1</v>
      </c>
      <c r="E67841">
        <v>1</v>
      </c>
      <c r="F67841" t="s">
        <v>14</v>
      </c>
      <c r="G67841" t="s">
        <v>1076</v>
      </c>
      <c r="H67841" t="s">
        <v>989</v>
      </c>
      <c r="I67841" t="s">
        <v>988</v>
      </c>
      <c r="J67841">
        <v>25</v>
      </c>
      <c r="K67841">
        <v>0</v>
      </c>
      <c r="L67841">
        <v>25</v>
      </c>
      <c r="M67841">
        <v>50</v>
      </c>
      <c r="N67841" t="s">
        <v>1073</v>
      </c>
      <c r="O67841">
        <v>1</v>
      </c>
      <c r="P67841" s="1">
        <v>45312</v>
      </c>
    </row>
    <row r="67842" spans="1:16" x14ac:dyDescent="0.25">
      <c r="A67842" t="s">
        <v>106</v>
      </c>
      <c r="B67842" t="s">
        <v>9</v>
      </c>
      <c r="C67842" t="s">
        <v>10</v>
      </c>
      <c r="D67842">
        <v>1</v>
      </c>
      <c r="E67842">
        <v>1</v>
      </c>
      <c r="F67842" t="s">
        <v>14</v>
      </c>
      <c r="G67842" t="s">
        <v>1076</v>
      </c>
      <c r="H67842" t="s">
        <v>992</v>
      </c>
      <c r="I67842" t="s">
        <v>991</v>
      </c>
      <c r="J67842">
        <v>71</v>
      </c>
      <c r="K67842">
        <v>0</v>
      </c>
      <c r="L67842">
        <v>71</v>
      </c>
      <c r="M67842">
        <v>100</v>
      </c>
      <c r="N67842" t="s">
        <v>1071</v>
      </c>
      <c r="O67842">
        <v>1</v>
      </c>
      <c r="P67842" s="1">
        <v>45385</v>
      </c>
    </row>
    <row r="67843" spans="1:16" x14ac:dyDescent="0.25">
      <c r="A67843" t="s">
        <v>106</v>
      </c>
      <c r="B67843" t="s">
        <v>9</v>
      </c>
      <c r="C67843" t="s">
        <v>10</v>
      </c>
      <c r="D67843">
        <v>1</v>
      </c>
      <c r="E67843">
        <v>1</v>
      </c>
      <c r="F67843" t="s">
        <v>15</v>
      </c>
      <c r="G67843" t="s">
        <v>1830</v>
      </c>
      <c r="H67843" t="s">
        <v>979</v>
      </c>
      <c r="I67843" t="s">
        <v>978</v>
      </c>
      <c r="J67843">
        <v>16</v>
      </c>
      <c r="K67843">
        <v>0</v>
      </c>
      <c r="L67843">
        <v>16</v>
      </c>
      <c r="M67843">
        <v>25</v>
      </c>
      <c r="N67843" t="s">
        <v>1066</v>
      </c>
      <c r="O67843">
        <v>1</v>
      </c>
      <c r="P67843" s="1">
        <v>45569</v>
      </c>
    </row>
    <row r="67844" spans="1:16" x14ac:dyDescent="0.25">
      <c r="A67844" t="s">
        <v>106</v>
      </c>
      <c r="B67844" t="s">
        <v>9</v>
      </c>
      <c r="C67844" t="s">
        <v>10</v>
      </c>
      <c r="D67844">
        <v>1</v>
      </c>
      <c r="E67844">
        <v>1</v>
      </c>
      <c r="F67844" t="s">
        <v>15</v>
      </c>
      <c r="G67844" t="s">
        <v>1830</v>
      </c>
      <c r="H67844" t="s">
        <v>984</v>
      </c>
      <c r="I67844" t="s">
        <v>983</v>
      </c>
      <c r="J67844">
        <v>14</v>
      </c>
      <c r="K67844">
        <v>0</v>
      </c>
      <c r="L67844">
        <v>14</v>
      </c>
      <c r="M67844">
        <v>25</v>
      </c>
      <c r="N67844" t="s">
        <v>1073</v>
      </c>
      <c r="O67844">
        <v>1</v>
      </c>
      <c r="P67844" s="1">
        <v>45394</v>
      </c>
    </row>
    <row r="67845" spans="1:16" x14ac:dyDescent="0.25">
      <c r="A67845" t="s">
        <v>106</v>
      </c>
      <c r="B67845" t="s">
        <v>9</v>
      </c>
      <c r="C67845" t="s">
        <v>10</v>
      </c>
      <c r="D67845">
        <v>1</v>
      </c>
      <c r="E67845">
        <v>1</v>
      </c>
      <c r="F67845" t="s">
        <v>15</v>
      </c>
      <c r="G67845" t="s">
        <v>1830</v>
      </c>
      <c r="H67845" t="s">
        <v>989</v>
      </c>
      <c r="I67845" t="s">
        <v>988</v>
      </c>
      <c r="J67845">
        <v>34</v>
      </c>
      <c r="K67845">
        <v>0</v>
      </c>
      <c r="L67845">
        <v>34</v>
      </c>
      <c r="M67845">
        <v>50</v>
      </c>
      <c r="N67845" t="s">
        <v>1066</v>
      </c>
      <c r="O67845">
        <v>1</v>
      </c>
      <c r="P67845" s="1">
        <v>45312</v>
      </c>
    </row>
    <row r="67846" spans="1:16" x14ac:dyDescent="0.25">
      <c r="A67846" t="s">
        <v>106</v>
      </c>
      <c r="B67846" t="s">
        <v>9</v>
      </c>
      <c r="C67846" t="s">
        <v>10</v>
      </c>
      <c r="D67846">
        <v>1</v>
      </c>
      <c r="E67846">
        <v>1</v>
      </c>
      <c r="F67846" t="s">
        <v>15</v>
      </c>
      <c r="G67846" t="s">
        <v>1830</v>
      </c>
      <c r="H67846" t="s">
        <v>992</v>
      </c>
      <c r="I67846" t="s">
        <v>991</v>
      </c>
      <c r="J67846">
        <v>86</v>
      </c>
      <c r="K67846">
        <v>0</v>
      </c>
      <c r="L67846">
        <v>86</v>
      </c>
      <c r="M67846">
        <v>100</v>
      </c>
      <c r="N67846" t="s">
        <v>1069</v>
      </c>
      <c r="O67846">
        <v>1</v>
      </c>
      <c r="P67846" s="1">
        <v>45385</v>
      </c>
    </row>
    <row r="67847" spans="1:16" x14ac:dyDescent="0.25">
      <c r="A67847" t="s">
        <v>106</v>
      </c>
      <c r="B67847" t="s">
        <v>9</v>
      </c>
      <c r="C67847" t="s">
        <v>10</v>
      </c>
      <c r="D67847">
        <v>1</v>
      </c>
      <c r="E67847">
        <v>2</v>
      </c>
      <c r="F67847" t="s">
        <v>16</v>
      </c>
      <c r="G67847" t="s">
        <v>1077</v>
      </c>
      <c r="H67847" t="s">
        <v>979</v>
      </c>
      <c r="I67847" t="s">
        <v>995</v>
      </c>
      <c r="J67847">
        <v>8</v>
      </c>
      <c r="K67847">
        <v>0</v>
      </c>
      <c r="L67847">
        <v>8</v>
      </c>
      <c r="M67847">
        <v>25</v>
      </c>
      <c r="N67847" t="s">
        <v>1078</v>
      </c>
      <c r="O67847">
        <v>1</v>
      </c>
      <c r="P67847" s="1">
        <v>45320</v>
      </c>
    </row>
    <row r="67848" spans="1:16" x14ac:dyDescent="0.25">
      <c r="A67848" t="s">
        <v>106</v>
      </c>
      <c r="B67848" t="s">
        <v>9</v>
      </c>
      <c r="C67848" t="s">
        <v>10</v>
      </c>
      <c r="D67848">
        <v>1</v>
      </c>
      <c r="E67848">
        <v>2</v>
      </c>
      <c r="F67848" t="s">
        <v>16</v>
      </c>
      <c r="G67848" t="s">
        <v>1077</v>
      </c>
      <c r="H67848" t="s">
        <v>984</v>
      </c>
      <c r="I67848" t="s">
        <v>998</v>
      </c>
      <c r="J67848">
        <v>13</v>
      </c>
      <c r="K67848">
        <v>0</v>
      </c>
      <c r="L67848">
        <v>13</v>
      </c>
      <c r="M67848">
        <v>25</v>
      </c>
      <c r="N67848" t="s">
        <v>1073</v>
      </c>
      <c r="O67848">
        <v>1</v>
      </c>
      <c r="P67848" s="1">
        <v>45428</v>
      </c>
    </row>
    <row r="67849" spans="1:16" x14ac:dyDescent="0.25">
      <c r="A67849" t="s">
        <v>106</v>
      </c>
      <c r="B67849" t="s">
        <v>9</v>
      </c>
      <c r="C67849" t="s">
        <v>10</v>
      </c>
      <c r="D67849">
        <v>1</v>
      </c>
      <c r="E67849">
        <v>2</v>
      </c>
      <c r="F67849" t="s">
        <v>16</v>
      </c>
      <c r="G67849" t="s">
        <v>1077</v>
      </c>
      <c r="H67849" t="s">
        <v>989</v>
      </c>
      <c r="I67849" t="s">
        <v>999</v>
      </c>
      <c r="J67849">
        <v>39</v>
      </c>
      <c r="K67849">
        <v>0</v>
      </c>
      <c r="L67849">
        <v>39</v>
      </c>
      <c r="M67849">
        <v>50</v>
      </c>
      <c r="N67849" t="s">
        <v>1071</v>
      </c>
      <c r="O67849">
        <v>1</v>
      </c>
      <c r="P67849" s="1">
        <v>45449</v>
      </c>
    </row>
    <row r="67850" spans="1:16" x14ac:dyDescent="0.25">
      <c r="A67850" t="s">
        <v>106</v>
      </c>
      <c r="B67850" t="s">
        <v>9</v>
      </c>
      <c r="C67850" t="s">
        <v>10</v>
      </c>
      <c r="D67850">
        <v>1</v>
      </c>
      <c r="E67850">
        <v>2</v>
      </c>
      <c r="F67850" t="s">
        <v>16</v>
      </c>
      <c r="G67850" t="s">
        <v>1077</v>
      </c>
      <c r="H67850" t="s">
        <v>992</v>
      </c>
      <c r="I67850" t="s">
        <v>1001</v>
      </c>
      <c r="J67850">
        <v>84</v>
      </c>
      <c r="K67850">
        <v>0</v>
      </c>
      <c r="L67850">
        <v>84</v>
      </c>
      <c r="M67850">
        <v>100</v>
      </c>
      <c r="N67850" t="s">
        <v>1069</v>
      </c>
      <c r="O67850">
        <v>1</v>
      </c>
      <c r="P67850" s="1">
        <v>45451</v>
      </c>
    </row>
    <row r="67851" spans="1:16" x14ac:dyDescent="0.25">
      <c r="A67851" t="s">
        <v>106</v>
      </c>
      <c r="B67851" t="s">
        <v>9</v>
      </c>
      <c r="C67851" t="s">
        <v>10</v>
      </c>
      <c r="D67851">
        <v>1</v>
      </c>
      <c r="E67851">
        <v>2</v>
      </c>
      <c r="F67851" t="s">
        <v>17</v>
      </c>
      <c r="G67851" t="s">
        <v>1092</v>
      </c>
      <c r="H67851" t="s">
        <v>979</v>
      </c>
      <c r="I67851" t="s">
        <v>995</v>
      </c>
      <c r="J67851">
        <v>12</v>
      </c>
      <c r="K67851">
        <v>0</v>
      </c>
      <c r="L67851">
        <v>12</v>
      </c>
      <c r="M67851">
        <v>25</v>
      </c>
      <c r="N67851" t="s">
        <v>1070</v>
      </c>
      <c r="O67851">
        <v>1</v>
      </c>
      <c r="P67851" s="1">
        <v>45320</v>
      </c>
    </row>
    <row r="67852" spans="1:16" x14ac:dyDescent="0.25">
      <c r="A67852" t="s">
        <v>106</v>
      </c>
      <c r="B67852" t="s">
        <v>9</v>
      </c>
      <c r="C67852" t="s">
        <v>10</v>
      </c>
      <c r="D67852">
        <v>1</v>
      </c>
      <c r="E67852">
        <v>2</v>
      </c>
      <c r="F67852" t="s">
        <v>17</v>
      </c>
      <c r="G67852" t="s">
        <v>1092</v>
      </c>
      <c r="H67852" t="s">
        <v>984</v>
      </c>
      <c r="I67852" t="s">
        <v>998</v>
      </c>
      <c r="J67852">
        <v>25</v>
      </c>
      <c r="K67852">
        <v>0</v>
      </c>
      <c r="L67852">
        <v>25</v>
      </c>
      <c r="M67852">
        <v>25</v>
      </c>
      <c r="N67852" t="s">
        <v>1067</v>
      </c>
      <c r="O67852">
        <v>1</v>
      </c>
      <c r="P67852" s="1">
        <v>45428</v>
      </c>
    </row>
    <row r="67853" spans="1:16" x14ac:dyDescent="0.25">
      <c r="A67853" t="s">
        <v>106</v>
      </c>
      <c r="B67853" t="s">
        <v>9</v>
      </c>
      <c r="C67853" t="s">
        <v>10</v>
      </c>
      <c r="D67853">
        <v>1</v>
      </c>
      <c r="E67853">
        <v>2</v>
      </c>
      <c r="F67853" t="s">
        <v>17</v>
      </c>
      <c r="G67853" t="s">
        <v>1092</v>
      </c>
      <c r="H67853" t="s">
        <v>989</v>
      </c>
      <c r="I67853" t="s">
        <v>999</v>
      </c>
      <c r="J67853">
        <v>29</v>
      </c>
      <c r="K67853">
        <v>0</v>
      </c>
      <c r="L67853">
        <v>29</v>
      </c>
      <c r="M67853">
        <v>50</v>
      </c>
      <c r="N67853" t="s">
        <v>1073</v>
      </c>
      <c r="O67853">
        <v>1</v>
      </c>
      <c r="P67853" s="1">
        <v>45449</v>
      </c>
    </row>
    <row r="67854" spans="1:16" x14ac:dyDescent="0.25">
      <c r="A67854" t="s">
        <v>106</v>
      </c>
      <c r="B67854" t="s">
        <v>9</v>
      </c>
      <c r="C67854" t="s">
        <v>10</v>
      </c>
      <c r="D67854">
        <v>1</v>
      </c>
      <c r="E67854">
        <v>2</v>
      </c>
      <c r="F67854" t="s">
        <v>17</v>
      </c>
      <c r="G67854" t="s">
        <v>1092</v>
      </c>
      <c r="H67854" t="s">
        <v>992</v>
      </c>
      <c r="I67854" t="s">
        <v>1001</v>
      </c>
      <c r="J67854">
        <v>72</v>
      </c>
      <c r="K67854">
        <v>0</v>
      </c>
      <c r="L67854">
        <v>72</v>
      </c>
      <c r="M67854">
        <v>100</v>
      </c>
      <c r="N67854" t="s">
        <v>1071</v>
      </c>
      <c r="O67854">
        <v>1</v>
      </c>
      <c r="P67854" s="1">
        <v>45451</v>
      </c>
    </row>
    <row r="67855" spans="1:16" x14ac:dyDescent="0.25">
      <c r="A67855" t="s">
        <v>106</v>
      </c>
      <c r="B67855" t="s">
        <v>9</v>
      </c>
      <c r="C67855" t="s">
        <v>10</v>
      </c>
      <c r="D67855">
        <v>1</v>
      </c>
      <c r="E67855">
        <v>2</v>
      </c>
      <c r="F67855" t="s">
        <v>18</v>
      </c>
      <c r="G67855" t="s">
        <v>1831</v>
      </c>
      <c r="H67855" t="s">
        <v>979</v>
      </c>
      <c r="I67855" t="s">
        <v>995</v>
      </c>
      <c r="J67855">
        <v>13</v>
      </c>
      <c r="K67855">
        <v>0</v>
      </c>
      <c r="L67855">
        <v>13</v>
      </c>
      <c r="M67855">
        <v>25</v>
      </c>
      <c r="N67855" t="s">
        <v>1073</v>
      </c>
      <c r="O67855">
        <v>1</v>
      </c>
      <c r="P67855" s="1">
        <v>45320</v>
      </c>
    </row>
    <row r="67856" spans="1:16" x14ac:dyDescent="0.25">
      <c r="A67856" t="s">
        <v>106</v>
      </c>
      <c r="B67856" t="s">
        <v>9</v>
      </c>
      <c r="C67856" t="s">
        <v>10</v>
      </c>
      <c r="D67856">
        <v>1</v>
      </c>
      <c r="E67856">
        <v>2</v>
      </c>
      <c r="F67856" t="s">
        <v>18</v>
      </c>
      <c r="G67856" t="s">
        <v>1831</v>
      </c>
      <c r="H67856" t="s">
        <v>984</v>
      </c>
      <c r="I67856" t="s">
        <v>998</v>
      </c>
      <c r="J67856">
        <v>16</v>
      </c>
      <c r="K67856">
        <v>0</v>
      </c>
      <c r="L67856">
        <v>16</v>
      </c>
      <c r="M67856">
        <v>25</v>
      </c>
      <c r="N67856" t="s">
        <v>1066</v>
      </c>
      <c r="O67856">
        <v>1</v>
      </c>
      <c r="P67856" s="1">
        <v>45428</v>
      </c>
    </row>
    <row r="67857" spans="1:16" x14ac:dyDescent="0.25">
      <c r="A67857" t="s">
        <v>106</v>
      </c>
      <c r="B67857" t="s">
        <v>9</v>
      </c>
      <c r="C67857" t="s">
        <v>10</v>
      </c>
      <c r="D67857">
        <v>1</v>
      </c>
      <c r="E67857">
        <v>2</v>
      </c>
      <c r="F67857" t="s">
        <v>18</v>
      </c>
      <c r="G67857" t="s">
        <v>1831</v>
      </c>
      <c r="H67857" t="s">
        <v>989</v>
      </c>
      <c r="I67857" t="s">
        <v>999</v>
      </c>
      <c r="J67857">
        <v>38</v>
      </c>
      <c r="K67857">
        <v>0</v>
      </c>
      <c r="L67857">
        <v>38</v>
      </c>
      <c r="M67857">
        <v>50</v>
      </c>
      <c r="N67857" t="s">
        <v>1071</v>
      </c>
      <c r="O67857">
        <v>1</v>
      </c>
      <c r="P67857" s="1">
        <v>45449</v>
      </c>
    </row>
    <row r="67858" spans="1:16" x14ac:dyDescent="0.25">
      <c r="A67858" t="s">
        <v>106</v>
      </c>
      <c r="B67858" t="s">
        <v>9</v>
      </c>
      <c r="C67858" t="s">
        <v>10</v>
      </c>
      <c r="D67858">
        <v>1</v>
      </c>
      <c r="E67858">
        <v>2</v>
      </c>
      <c r="F67858" t="s">
        <v>18</v>
      </c>
      <c r="G67858" t="s">
        <v>1831</v>
      </c>
      <c r="H67858" t="s">
        <v>992</v>
      </c>
      <c r="I67858" t="s">
        <v>1001</v>
      </c>
      <c r="J67858">
        <v>56</v>
      </c>
      <c r="K67858">
        <v>0</v>
      </c>
      <c r="L67858">
        <v>56</v>
      </c>
      <c r="M67858">
        <v>100</v>
      </c>
      <c r="N67858" t="s">
        <v>1073</v>
      </c>
      <c r="O67858">
        <v>1</v>
      </c>
      <c r="P67858" s="1">
        <v>45451</v>
      </c>
    </row>
    <row r="67859" spans="1:16" x14ac:dyDescent="0.25">
      <c r="A67859" t="s">
        <v>106</v>
      </c>
      <c r="B67859" t="s">
        <v>9</v>
      </c>
      <c r="C67859" t="s">
        <v>10</v>
      </c>
      <c r="D67859">
        <v>1</v>
      </c>
      <c r="E67859">
        <v>2</v>
      </c>
      <c r="F67859" t="s">
        <v>19</v>
      </c>
      <c r="G67859" t="s">
        <v>1832</v>
      </c>
      <c r="H67859" t="s">
        <v>979</v>
      </c>
      <c r="I67859" t="s">
        <v>995</v>
      </c>
      <c r="J67859">
        <v>14</v>
      </c>
      <c r="K67859">
        <v>0</v>
      </c>
      <c r="L67859">
        <v>14</v>
      </c>
      <c r="M67859">
        <v>25</v>
      </c>
      <c r="N67859" t="s">
        <v>1073</v>
      </c>
      <c r="O67859">
        <v>1</v>
      </c>
      <c r="P67859" s="1">
        <v>45320</v>
      </c>
    </row>
    <row r="67860" spans="1:16" x14ac:dyDescent="0.25">
      <c r="A67860" t="s">
        <v>106</v>
      </c>
      <c r="B67860" t="s">
        <v>9</v>
      </c>
      <c r="C67860" t="s">
        <v>10</v>
      </c>
      <c r="D67860">
        <v>1</v>
      </c>
      <c r="E67860">
        <v>2</v>
      </c>
      <c r="F67860" t="s">
        <v>19</v>
      </c>
      <c r="G67860" t="s">
        <v>1832</v>
      </c>
      <c r="H67860" t="s">
        <v>984</v>
      </c>
      <c r="I67860" t="s">
        <v>998</v>
      </c>
      <c r="J67860">
        <v>14</v>
      </c>
      <c r="K67860">
        <v>0</v>
      </c>
      <c r="L67860">
        <v>14</v>
      </c>
      <c r="M67860">
        <v>25</v>
      </c>
      <c r="N67860" t="s">
        <v>1073</v>
      </c>
      <c r="O67860">
        <v>1</v>
      </c>
      <c r="P67860" s="1">
        <v>45428</v>
      </c>
    </row>
    <row r="67861" spans="1:16" x14ac:dyDescent="0.25">
      <c r="A67861" t="s">
        <v>106</v>
      </c>
      <c r="B67861" t="s">
        <v>9</v>
      </c>
      <c r="C67861" t="s">
        <v>10</v>
      </c>
      <c r="D67861">
        <v>1</v>
      </c>
      <c r="E67861">
        <v>2</v>
      </c>
      <c r="F67861" t="s">
        <v>19</v>
      </c>
      <c r="G67861" t="s">
        <v>1832</v>
      </c>
      <c r="H67861" t="s">
        <v>989</v>
      </c>
      <c r="I67861" t="s">
        <v>999</v>
      </c>
      <c r="J67861">
        <v>36</v>
      </c>
      <c r="K67861">
        <v>0</v>
      </c>
      <c r="L67861">
        <v>36</v>
      </c>
      <c r="M67861">
        <v>50</v>
      </c>
      <c r="N67861" t="s">
        <v>1071</v>
      </c>
      <c r="O67861">
        <v>1</v>
      </c>
      <c r="P67861" s="1">
        <v>45449</v>
      </c>
    </row>
    <row r="67862" spans="1:16" x14ac:dyDescent="0.25">
      <c r="A67862" t="s">
        <v>106</v>
      </c>
      <c r="B67862" t="s">
        <v>9</v>
      </c>
      <c r="C67862" t="s">
        <v>10</v>
      </c>
      <c r="D67862">
        <v>1</v>
      </c>
      <c r="E67862">
        <v>2</v>
      </c>
      <c r="F67862" t="s">
        <v>19</v>
      </c>
      <c r="G67862" t="s">
        <v>1832</v>
      </c>
      <c r="H67862" t="s">
        <v>992</v>
      </c>
      <c r="I67862" t="s">
        <v>1001</v>
      </c>
      <c r="J67862">
        <v>90</v>
      </c>
      <c r="K67862">
        <v>0</v>
      </c>
      <c r="L67862">
        <v>90</v>
      </c>
      <c r="M67862">
        <v>100</v>
      </c>
      <c r="N67862" t="s">
        <v>1067</v>
      </c>
      <c r="O67862">
        <v>1</v>
      </c>
      <c r="P67862" s="1">
        <v>45451</v>
      </c>
    </row>
    <row r="67863" spans="1:16" x14ac:dyDescent="0.25">
      <c r="A67863" t="s">
        <v>106</v>
      </c>
      <c r="B67863" t="s">
        <v>9</v>
      </c>
      <c r="C67863" t="s">
        <v>10</v>
      </c>
      <c r="D67863">
        <v>1</v>
      </c>
      <c r="E67863">
        <v>2</v>
      </c>
      <c r="F67863" t="s">
        <v>20</v>
      </c>
      <c r="G67863" t="s">
        <v>1080</v>
      </c>
      <c r="H67863" t="s">
        <v>979</v>
      </c>
      <c r="I67863" t="s">
        <v>995</v>
      </c>
      <c r="J67863">
        <v>14</v>
      </c>
      <c r="K67863">
        <v>0</v>
      </c>
      <c r="L67863">
        <v>14</v>
      </c>
      <c r="M67863">
        <v>25</v>
      </c>
      <c r="N67863" t="s">
        <v>1073</v>
      </c>
      <c r="O67863">
        <v>1</v>
      </c>
      <c r="P67863" s="1">
        <v>45320</v>
      </c>
    </row>
    <row r="67864" spans="1:16" x14ac:dyDescent="0.25">
      <c r="A67864" t="s">
        <v>106</v>
      </c>
      <c r="B67864" t="s">
        <v>9</v>
      </c>
      <c r="C67864" t="s">
        <v>10</v>
      </c>
      <c r="D67864">
        <v>1</v>
      </c>
      <c r="E67864">
        <v>2</v>
      </c>
      <c r="F67864" t="s">
        <v>20</v>
      </c>
      <c r="G67864" t="s">
        <v>1080</v>
      </c>
      <c r="H67864" t="s">
        <v>984</v>
      </c>
      <c r="I67864" t="s">
        <v>998</v>
      </c>
      <c r="J67864">
        <v>18</v>
      </c>
      <c r="K67864">
        <v>0</v>
      </c>
      <c r="L67864">
        <v>18</v>
      </c>
      <c r="M67864">
        <v>25</v>
      </c>
      <c r="N67864" t="s">
        <v>1071</v>
      </c>
      <c r="O67864">
        <v>1</v>
      </c>
      <c r="P67864" s="1">
        <v>45428</v>
      </c>
    </row>
    <row r="67865" spans="1:16" x14ac:dyDescent="0.25">
      <c r="A67865" t="s">
        <v>106</v>
      </c>
      <c r="B67865" t="s">
        <v>9</v>
      </c>
      <c r="C67865" t="s">
        <v>10</v>
      </c>
      <c r="D67865">
        <v>1</v>
      </c>
      <c r="E67865">
        <v>2</v>
      </c>
      <c r="F67865" t="s">
        <v>20</v>
      </c>
      <c r="G67865" t="s">
        <v>1080</v>
      </c>
      <c r="H67865" t="s">
        <v>989</v>
      </c>
      <c r="I67865" t="s">
        <v>999</v>
      </c>
      <c r="J67865">
        <v>40</v>
      </c>
      <c r="K67865">
        <v>0</v>
      </c>
      <c r="L67865">
        <v>40</v>
      </c>
      <c r="M67865">
        <v>50</v>
      </c>
      <c r="N67865" t="s">
        <v>1069</v>
      </c>
      <c r="O67865">
        <v>1</v>
      </c>
      <c r="P67865" s="1">
        <v>45449</v>
      </c>
    </row>
    <row r="67866" spans="1:16" x14ac:dyDescent="0.25">
      <c r="A67866" t="s">
        <v>106</v>
      </c>
      <c r="B67866" t="s">
        <v>9</v>
      </c>
      <c r="C67866" t="s">
        <v>10</v>
      </c>
      <c r="D67866">
        <v>1</v>
      </c>
      <c r="E67866">
        <v>2</v>
      </c>
      <c r="F67866" t="s">
        <v>20</v>
      </c>
      <c r="G67866" t="s">
        <v>1080</v>
      </c>
      <c r="H67866" t="s">
        <v>992</v>
      </c>
      <c r="I67866" t="s">
        <v>1001</v>
      </c>
      <c r="J67866">
        <v>91</v>
      </c>
      <c r="K67866">
        <v>0</v>
      </c>
      <c r="L67866">
        <v>91</v>
      </c>
      <c r="M67866">
        <v>100</v>
      </c>
      <c r="N67866" t="s">
        <v>1067</v>
      </c>
      <c r="O67866">
        <v>1</v>
      </c>
      <c r="P67866" s="1">
        <v>45451</v>
      </c>
    </row>
    <row r="67867" spans="1:16" x14ac:dyDescent="0.25">
      <c r="A67867" t="s">
        <v>106</v>
      </c>
      <c r="B67867" t="s">
        <v>9</v>
      </c>
      <c r="C67867" t="s">
        <v>10</v>
      </c>
      <c r="D67867">
        <v>2</v>
      </c>
      <c r="E67867">
        <v>3</v>
      </c>
      <c r="F67867" t="s">
        <v>21</v>
      </c>
      <c r="G67867" t="s">
        <v>1098</v>
      </c>
      <c r="H67867" t="s">
        <v>979</v>
      </c>
      <c r="I67867" t="s">
        <v>1003</v>
      </c>
      <c r="J67867">
        <v>20</v>
      </c>
      <c r="K67867">
        <v>0</v>
      </c>
      <c r="L67867">
        <v>20</v>
      </c>
      <c r="M67867">
        <v>25</v>
      </c>
      <c r="N67867" t="s">
        <v>1069</v>
      </c>
      <c r="O67867">
        <v>1</v>
      </c>
      <c r="P67867" s="1">
        <v>45592</v>
      </c>
    </row>
    <row r="67868" spans="1:16" x14ac:dyDescent="0.25">
      <c r="A67868" t="s">
        <v>106</v>
      </c>
      <c r="B67868" t="s">
        <v>9</v>
      </c>
      <c r="C67868" t="s">
        <v>10</v>
      </c>
      <c r="D67868">
        <v>2</v>
      </c>
      <c r="E67868">
        <v>3</v>
      </c>
      <c r="F67868" t="s">
        <v>21</v>
      </c>
      <c r="G67868" t="s">
        <v>1098</v>
      </c>
      <c r="H67868" t="s">
        <v>984</v>
      </c>
      <c r="I67868" t="s">
        <v>1005</v>
      </c>
      <c r="J67868">
        <v>17</v>
      </c>
      <c r="K67868">
        <v>0</v>
      </c>
      <c r="L67868">
        <v>17</v>
      </c>
      <c r="M67868">
        <v>25</v>
      </c>
      <c r="N67868" t="s">
        <v>1066</v>
      </c>
      <c r="O67868">
        <v>1</v>
      </c>
      <c r="P67868" s="1">
        <v>45423</v>
      </c>
    </row>
    <row r="67869" spans="1:16" x14ac:dyDescent="0.25">
      <c r="A67869" t="s">
        <v>106</v>
      </c>
      <c r="B67869" t="s">
        <v>9</v>
      </c>
      <c r="C67869" t="s">
        <v>10</v>
      </c>
      <c r="D67869">
        <v>2</v>
      </c>
      <c r="E67869">
        <v>3</v>
      </c>
      <c r="F67869" t="s">
        <v>21</v>
      </c>
      <c r="G67869" t="s">
        <v>1098</v>
      </c>
      <c r="H67869" t="s">
        <v>989</v>
      </c>
      <c r="I67869" t="s">
        <v>1008</v>
      </c>
      <c r="J67869">
        <v>33</v>
      </c>
      <c r="K67869">
        <v>0</v>
      </c>
      <c r="L67869">
        <v>33</v>
      </c>
      <c r="M67869">
        <v>50</v>
      </c>
      <c r="N67869" t="s">
        <v>1066</v>
      </c>
      <c r="O67869">
        <v>1</v>
      </c>
      <c r="P67869" s="1">
        <v>45555</v>
      </c>
    </row>
    <row r="67870" spans="1:16" x14ac:dyDescent="0.25">
      <c r="A67870" t="s">
        <v>106</v>
      </c>
      <c r="B67870" t="s">
        <v>9</v>
      </c>
      <c r="C67870" t="s">
        <v>10</v>
      </c>
      <c r="D67870">
        <v>2</v>
      </c>
      <c r="E67870">
        <v>3</v>
      </c>
      <c r="F67870" t="s">
        <v>21</v>
      </c>
      <c r="G67870" t="s">
        <v>1098</v>
      </c>
      <c r="H67870" t="s">
        <v>992</v>
      </c>
      <c r="I67870" t="s">
        <v>1010</v>
      </c>
      <c r="J67870">
        <v>42</v>
      </c>
      <c r="K67870">
        <v>0</v>
      </c>
      <c r="L67870">
        <v>42</v>
      </c>
      <c r="M67870">
        <v>100</v>
      </c>
      <c r="N67870" t="s">
        <v>1070</v>
      </c>
      <c r="O67870">
        <v>1</v>
      </c>
      <c r="P67870" s="1">
        <v>45532</v>
      </c>
    </row>
    <row r="67871" spans="1:16" x14ac:dyDescent="0.25">
      <c r="A67871" t="s">
        <v>106</v>
      </c>
      <c r="B67871" t="s">
        <v>9</v>
      </c>
      <c r="C67871" t="s">
        <v>10</v>
      </c>
      <c r="D67871">
        <v>2</v>
      </c>
      <c r="E67871">
        <v>3</v>
      </c>
      <c r="F67871" t="s">
        <v>21</v>
      </c>
      <c r="G67871" t="s">
        <v>1098</v>
      </c>
      <c r="H67871" t="s">
        <v>1032</v>
      </c>
      <c r="I67871" t="s">
        <v>1031</v>
      </c>
      <c r="J67871">
        <v>50</v>
      </c>
      <c r="K67871">
        <v>0</v>
      </c>
      <c r="L67871">
        <v>50</v>
      </c>
      <c r="M67871">
        <v>100</v>
      </c>
      <c r="N67871" t="s">
        <v>1073</v>
      </c>
      <c r="O67871">
        <v>1</v>
      </c>
      <c r="P67871" s="1">
        <v>45811</v>
      </c>
    </row>
    <row r="67872" spans="1:16" x14ac:dyDescent="0.25">
      <c r="A67872" t="s">
        <v>106</v>
      </c>
      <c r="B67872" t="s">
        <v>9</v>
      </c>
      <c r="C67872" t="s">
        <v>10</v>
      </c>
      <c r="D67872">
        <v>2</v>
      </c>
      <c r="E67872">
        <v>3</v>
      </c>
      <c r="F67872" t="s">
        <v>22</v>
      </c>
      <c r="G67872" t="s">
        <v>1833</v>
      </c>
      <c r="H67872" t="s">
        <v>979</v>
      </c>
      <c r="I67872" t="s">
        <v>1003</v>
      </c>
      <c r="J67872">
        <v>23</v>
      </c>
      <c r="K67872">
        <v>0</v>
      </c>
      <c r="L67872">
        <v>23</v>
      </c>
      <c r="M67872">
        <v>25</v>
      </c>
      <c r="N67872" t="s">
        <v>1067</v>
      </c>
      <c r="O67872">
        <v>1</v>
      </c>
      <c r="P67872" s="1">
        <v>45592</v>
      </c>
    </row>
    <row r="67873" spans="1:16" x14ac:dyDescent="0.25">
      <c r="A67873" t="s">
        <v>106</v>
      </c>
      <c r="B67873" t="s">
        <v>9</v>
      </c>
      <c r="C67873" t="s">
        <v>10</v>
      </c>
      <c r="D67873">
        <v>2</v>
      </c>
      <c r="E67873">
        <v>3</v>
      </c>
      <c r="F67873" t="s">
        <v>22</v>
      </c>
      <c r="G67873" t="s">
        <v>1833</v>
      </c>
      <c r="H67873" t="s">
        <v>984</v>
      </c>
      <c r="I67873" t="s">
        <v>1005</v>
      </c>
      <c r="J67873">
        <v>18</v>
      </c>
      <c r="K67873">
        <v>0</v>
      </c>
      <c r="L67873">
        <v>18</v>
      </c>
      <c r="M67873">
        <v>25</v>
      </c>
      <c r="N67873" t="s">
        <v>1071</v>
      </c>
      <c r="O67873">
        <v>1</v>
      </c>
      <c r="P67873" s="1">
        <v>45423</v>
      </c>
    </row>
    <row r="67874" spans="1:16" x14ac:dyDescent="0.25">
      <c r="A67874" t="s">
        <v>106</v>
      </c>
      <c r="B67874" t="s">
        <v>9</v>
      </c>
      <c r="C67874" t="s">
        <v>10</v>
      </c>
      <c r="D67874">
        <v>2</v>
      </c>
      <c r="E67874">
        <v>3</v>
      </c>
      <c r="F67874" t="s">
        <v>22</v>
      </c>
      <c r="G67874" t="s">
        <v>1833</v>
      </c>
      <c r="H67874" t="s">
        <v>989</v>
      </c>
      <c r="I67874" t="s">
        <v>1008</v>
      </c>
      <c r="J67874">
        <v>33</v>
      </c>
      <c r="K67874">
        <v>0</v>
      </c>
      <c r="L67874">
        <v>33</v>
      </c>
      <c r="M67874">
        <v>50</v>
      </c>
      <c r="N67874" t="s">
        <v>1066</v>
      </c>
      <c r="O67874">
        <v>1</v>
      </c>
      <c r="P67874" s="1">
        <v>45555</v>
      </c>
    </row>
    <row r="67875" spans="1:16" x14ac:dyDescent="0.25">
      <c r="A67875" t="s">
        <v>106</v>
      </c>
      <c r="B67875" t="s">
        <v>9</v>
      </c>
      <c r="C67875" t="s">
        <v>10</v>
      </c>
      <c r="D67875">
        <v>2</v>
      </c>
      <c r="E67875">
        <v>3</v>
      </c>
      <c r="F67875" t="s">
        <v>22</v>
      </c>
      <c r="G67875" t="s">
        <v>1833</v>
      </c>
      <c r="H67875" t="s">
        <v>992</v>
      </c>
      <c r="I67875" t="s">
        <v>1010</v>
      </c>
      <c r="J67875">
        <v>81</v>
      </c>
      <c r="K67875">
        <v>0</v>
      </c>
      <c r="L67875">
        <v>81</v>
      </c>
      <c r="M67875">
        <v>100</v>
      </c>
      <c r="N67875" t="s">
        <v>1069</v>
      </c>
      <c r="O67875">
        <v>1</v>
      </c>
      <c r="P67875" s="1">
        <v>45532</v>
      </c>
    </row>
    <row r="67876" spans="1:16" x14ac:dyDescent="0.25">
      <c r="A67876" t="s">
        <v>106</v>
      </c>
      <c r="B67876" t="s">
        <v>9</v>
      </c>
      <c r="C67876" t="s">
        <v>10</v>
      </c>
      <c r="D67876">
        <v>2</v>
      </c>
      <c r="E67876">
        <v>3</v>
      </c>
      <c r="F67876" t="s">
        <v>23</v>
      </c>
      <c r="G67876" t="s">
        <v>1834</v>
      </c>
      <c r="H67876" t="s">
        <v>979</v>
      </c>
      <c r="I67876" t="s">
        <v>1003</v>
      </c>
      <c r="J67876">
        <v>10</v>
      </c>
      <c r="K67876">
        <v>0</v>
      </c>
      <c r="L67876">
        <v>10</v>
      </c>
      <c r="M67876">
        <v>25</v>
      </c>
      <c r="N67876" t="s">
        <v>1070</v>
      </c>
      <c r="O67876">
        <v>1</v>
      </c>
      <c r="P67876" s="1">
        <v>45592</v>
      </c>
    </row>
    <row r="67877" spans="1:16" x14ac:dyDescent="0.25">
      <c r="A67877" t="s">
        <v>106</v>
      </c>
      <c r="B67877" t="s">
        <v>9</v>
      </c>
      <c r="C67877" t="s">
        <v>10</v>
      </c>
      <c r="D67877">
        <v>2</v>
      </c>
      <c r="E67877">
        <v>3</v>
      </c>
      <c r="F67877" t="s">
        <v>23</v>
      </c>
      <c r="G67877" t="s">
        <v>1834</v>
      </c>
      <c r="H67877" t="s">
        <v>984</v>
      </c>
      <c r="I67877" t="s">
        <v>1005</v>
      </c>
      <c r="J67877">
        <v>18</v>
      </c>
      <c r="K67877">
        <v>0</v>
      </c>
      <c r="L67877">
        <v>18</v>
      </c>
      <c r="M67877">
        <v>25</v>
      </c>
      <c r="N67877" t="s">
        <v>1071</v>
      </c>
      <c r="O67877">
        <v>1</v>
      </c>
      <c r="P67877" s="1">
        <v>45423</v>
      </c>
    </row>
    <row r="67878" spans="1:16" x14ac:dyDescent="0.25">
      <c r="A67878" t="s">
        <v>106</v>
      </c>
      <c r="B67878" t="s">
        <v>9</v>
      </c>
      <c r="C67878" t="s">
        <v>10</v>
      </c>
      <c r="D67878">
        <v>2</v>
      </c>
      <c r="E67878">
        <v>3</v>
      </c>
      <c r="F67878" t="s">
        <v>23</v>
      </c>
      <c r="G67878" t="s">
        <v>1834</v>
      </c>
      <c r="H67878" t="s">
        <v>989</v>
      </c>
      <c r="I67878" t="s">
        <v>1008</v>
      </c>
      <c r="J67878">
        <v>22</v>
      </c>
      <c r="K67878">
        <v>0</v>
      </c>
      <c r="L67878">
        <v>22</v>
      </c>
      <c r="M67878">
        <v>50</v>
      </c>
      <c r="N67878" t="s">
        <v>1070</v>
      </c>
      <c r="O67878">
        <v>1</v>
      </c>
      <c r="P67878" s="1">
        <v>45555</v>
      </c>
    </row>
    <row r="67879" spans="1:16" x14ac:dyDescent="0.25">
      <c r="A67879" t="s">
        <v>106</v>
      </c>
      <c r="B67879" t="s">
        <v>9</v>
      </c>
      <c r="C67879" t="s">
        <v>10</v>
      </c>
      <c r="D67879">
        <v>2</v>
      </c>
      <c r="E67879">
        <v>3</v>
      </c>
      <c r="F67879" t="s">
        <v>23</v>
      </c>
      <c r="G67879" t="s">
        <v>1834</v>
      </c>
      <c r="H67879" t="s">
        <v>992</v>
      </c>
      <c r="I67879" t="s">
        <v>1010</v>
      </c>
      <c r="J67879">
        <v>67</v>
      </c>
      <c r="K67879">
        <v>0</v>
      </c>
      <c r="L67879">
        <v>67</v>
      </c>
      <c r="M67879">
        <v>100</v>
      </c>
      <c r="N67879" t="s">
        <v>1066</v>
      </c>
      <c r="O67879">
        <v>1</v>
      </c>
      <c r="P67879" s="1">
        <v>45532</v>
      </c>
    </row>
    <row r="67880" spans="1:16" x14ac:dyDescent="0.25">
      <c r="A67880" t="s">
        <v>106</v>
      </c>
      <c r="B67880" t="s">
        <v>9</v>
      </c>
      <c r="C67880" t="s">
        <v>10</v>
      </c>
      <c r="D67880">
        <v>2</v>
      </c>
      <c r="E67880">
        <v>3</v>
      </c>
      <c r="F67880" t="s">
        <v>24</v>
      </c>
      <c r="G67880" t="s">
        <v>1513</v>
      </c>
      <c r="H67880" t="s">
        <v>979</v>
      </c>
      <c r="I67880" t="s">
        <v>1003</v>
      </c>
      <c r="J67880">
        <v>18</v>
      </c>
      <c r="K67880">
        <v>0</v>
      </c>
      <c r="L67880">
        <v>18</v>
      </c>
      <c r="M67880">
        <v>25</v>
      </c>
      <c r="N67880" t="s">
        <v>1071</v>
      </c>
      <c r="O67880">
        <v>1</v>
      </c>
      <c r="P67880" s="1">
        <v>45592</v>
      </c>
    </row>
    <row r="67881" spans="1:16" x14ac:dyDescent="0.25">
      <c r="A67881" t="s">
        <v>106</v>
      </c>
      <c r="B67881" t="s">
        <v>9</v>
      </c>
      <c r="C67881" t="s">
        <v>10</v>
      </c>
      <c r="D67881">
        <v>2</v>
      </c>
      <c r="E67881">
        <v>3</v>
      </c>
      <c r="F67881" t="s">
        <v>24</v>
      </c>
      <c r="G67881" t="s">
        <v>1513</v>
      </c>
      <c r="H67881" t="s">
        <v>984</v>
      </c>
      <c r="I67881" t="s">
        <v>1005</v>
      </c>
      <c r="J67881">
        <v>20</v>
      </c>
      <c r="K67881">
        <v>0</v>
      </c>
      <c r="L67881">
        <v>20</v>
      </c>
      <c r="M67881">
        <v>25</v>
      </c>
      <c r="N67881" t="s">
        <v>1069</v>
      </c>
      <c r="O67881">
        <v>1</v>
      </c>
      <c r="P67881" s="1">
        <v>45423</v>
      </c>
    </row>
    <row r="67882" spans="1:16" x14ac:dyDescent="0.25">
      <c r="A67882" t="s">
        <v>106</v>
      </c>
      <c r="B67882" t="s">
        <v>9</v>
      </c>
      <c r="C67882" t="s">
        <v>10</v>
      </c>
      <c r="D67882">
        <v>2</v>
      </c>
      <c r="E67882">
        <v>3</v>
      </c>
      <c r="F67882" t="s">
        <v>24</v>
      </c>
      <c r="G67882" t="s">
        <v>1513</v>
      </c>
      <c r="H67882" t="s">
        <v>989</v>
      </c>
      <c r="I67882" t="s">
        <v>1008</v>
      </c>
      <c r="J67882">
        <v>39</v>
      </c>
      <c r="K67882">
        <v>0</v>
      </c>
      <c r="L67882">
        <v>39</v>
      </c>
      <c r="M67882">
        <v>50</v>
      </c>
      <c r="N67882" t="s">
        <v>1071</v>
      </c>
      <c r="O67882">
        <v>1</v>
      </c>
      <c r="P67882" s="1">
        <v>45555</v>
      </c>
    </row>
    <row r="67883" spans="1:16" x14ac:dyDescent="0.25">
      <c r="A67883" t="s">
        <v>106</v>
      </c>
      <c r="B67883" t="s">
        <v>9</v>
      </c>
      <c r="C67883" t="s">
        <v>10</v>
      </c>
      <c r="D67883">
        <v>2</v>
      </c>
      <c r="E67883">
        <v>3</v>
      </c>
      <c r="F67883" t="s">
        <v>24</v>
      </c>
      <c r="G67883" t="s">
        <v>1513</v>
      </c>
      <c r="H67883" t="s">
        <v>992</v>
      </c>
      <c r="I67883" t="s">
        <v>1010</v>
      </c>
      <c r="J67883">
        <v>65</v>
      </c>
      <c r="K67883">
        <v>0</v>
      </c>
      <c r="L67883">
        <v>65</v>
      </c>
      <c r="M67883">
        <v>100</v>
      </c>
      <c r="N67883" t="s">
        <v>1066</v>
      </c>
      <c r="O67883">
        <v>1</v>
      </c>
      <c r="P67883" s="1">
        <v>45532</v>
      </c>
    </row>
    <row r="67884" spans="1:16" x14ac:dyDescent="0.25">
      <c r="A67884" t="s">
        <v>106</v>
      </c>
      <c r="B67884" t="s">
        <v>9</v>
      </c>
      <c r="C67884" t="s">
        <v>10</v>
      </c>
      <c r="D67884">
        <v>2</v>
      </c>
      <c r="E67884">
        <v>3</v>
      </c>
      <c r="F67884" t="s">
        <v>25</v>
      </c>
      <c r="G67884" t="s">
        <v>1096</v>
      </c>
      <c r="H67884" t="s">
        <v>979</v>
      </c>
      <c r="I67884" t="s">
        <v>1003</v>
      </c>
      <c r="J67884">
        <v>13</v>
      </c>
      <c r="K67884">
        <v>0</v>
      </c>
      <c r="L67884">
        <v>13</v>
      </c>
      <c r="M67884">
        <v>25</v>
      </c>
      <c r="N67884" t="s">
        <v>1073</v>
      </c>
      <c r="O67884">
        <v>1</v>
      </c>
      <c r="P67884" s="1">
        <v>45592</v>
      </c>
    </row>
    <row r="67885" spans="1:16" x14ac:dyDescent="0.25">
      <c r="A67885" t="s">
        <v>106</v>
      </c>
      <c r="B67885" t="s">
        <v>9</v>
      </c>
      <c r="C67885" t="s">
        <v>10</v>
      </c>
      <c r="D67885">
        <v>2</v>
      </c>
      <c r="E67885">
        <v>3</v>
      </c>
      <c r="F67885" t="s">
        <v>25</v>
      </c>
      <c r="G67885" t="s">
        <v>1096</v>
      </c>
      <c r="H67885" t="s">
        <v>984</v>
      </c>
      <c r="I67885" t="s">
        <v>1005</v>
      </c>
      <c r="J67885">
        <v>18</v>
      </c>
      <c r="K67885">
        <v>0</v>
      </c>
      <c r="L67885">
        <v>18</v>
      </c>
      <c r="M67885">
        <v>25</v>
      </c>
      <c r="N67885" t="s">
        <v>1071</v>
      </c>
      <c r="O67885">
        <v>1</v>
      </c>
      <c r="P67885" s="1">
        <v>45423</v>
      </c>
    </row>
    <row r="67886" spans="1:16" x14ac:dyDescent="0.25">
      <c r="A67886" t="s">
        <v>106</v>
      </c>
      <c r="B67886" t="s">
        <v>9</v>
      </c>
      <c r="C67886" t="s">
        <v>10</v>
      </c>
      <c r="D67886">
        <v>2</v>
      </c>
      <c r="E67886">
        <v>3</v>
      </c>
      <c r="F67886" t="s">
        <v>25</v>
      </c>
      <c r="G67886" t="s">
        <v>1096</v>
      </c>
      <c r="H67886" t="s">
        <v>989</v>
      </c>
      <c r="I67886" t="s">
        <v>1008</v>
      </c>
      <c r="J67886">
        <v>32</v>
      </c>
      <c r="K67886">
        <v>0</v>
      </c>
      <c r="L67886">
        <v>32</v>
      </c>
      <c r="M67886">
        <v>50</v>
      </c>
      <c r="N67886" t="s">
        <v>1066</v>
      </c>
      <c r="O67886">
        <v>1</v>
      </c>
      <c r="P67886" s="1">
        <v>45555</v>
      </c>
    </row>
    <row r="67887" spans="1:16" x14ac:dyDescent="0.25">
      <c r="A67887" t="s">
        <v>106</v>
      </c>
      <c r="B67887" t="s">
        <v>9</v>
      </c>
      <c r="C67887" t="s">
        <v>10</v>
      </c>
      <c r="D67887">
        <v>2</v>
      </c>
      <c r="E67887">
        <v>3</v>
      </c>
      <c r="F67887" t="s">
        <v>25</v>
      </c>
      <c r="G67887" t="s">
        <v>1096</v>
      </c>
      <c r="H67887" t="s">
        <v>992</v>
      </c>
      <c r="I67887" t="s">
        <v>1010</v>
      </c>
      <c r="J67887">
        <v>69</v>
      </c>
      <c r="K67887">
        <v>0</v>
      </c>
      <c r="L67887">
        <v>69</v>
      </c>
      <c r="M67887">
        <v>100</v>
      </c>
      <c r="N67887" t="s">
        <v>1066</v>
      </c>
      <c r="O67887">
        <v>1</v>
      </c>
      <c r="P67887" s="1">
        <v>45532</v>
      </c>
    </row>
    <row r="67888" spans="1:16" x14ac:dyDescent="0.25">
      <c r="A67888" t="s">
        <v>106</v>
      </c>
      <c r="B67888" t="s">
        <v>9</v>
      </c>
      <c r="C67888" t="s">
        <v>10</v>
      </c>
      <c r="D67888">
        <v>2</v>
      </c>
      <c r="E67888">
        <v>4</v>
      </c>
      <c r="F67888" t="s">
        <v>26</v>
      </c>
      <c r="G67888" t="s">
        <v>1835</v>
      </c>
      <c r="H67888" t="s">
        <v>979</v>
      </c>
      <c r="I67888" t="s">
        <v>1012</v>
      </c>
      <c r="J67888">
        <v>13</v>
      </c>
      <c r="K67888">
        <v>0</v>
      </c>
      <c r="L67888">
        <v>13</v>
      </c>
      <c r="M67888">
        <v>25</v>
      </c>
      <c r="N67888" t="s">
        <v>1073</v>
      </c>
      <c r="O67888">
        <v>1</v>
      </c>
      <c r="P67888" s="1">
        <v>45552</v>
      </c>
    </row>
    <row r="67889" spans="1:16" x14ac:dyDescent="0.25">
      <c r="A67889" t="s">
        <v>106</v>
      </c>
      <c r="B67889" t="s">
        <v>9</v>
      </c>
      <c r="C67889" t="s">
        <v>10</v>
      </c>
      <c r="D67889">
        <v>2</v>
      </c>
      <c r="E67889">
        <v>4</v>
      </c>
      <c r="F67889" t="s">
        <v>26</v>
      </c>
      <c r="G67889" t="s">
        <v>1835</v>
      </c>
      <c r="H67889" t="s">
        <v>984</v>
      </c>
      <c r="I67889" t="s">
        <v>1013</v>
      </c>
      <c r="J67889">
        <v>19</v>
      </c>
      <c r="K67889">
        <v>0</v>
      </c>
      <c r="L67889">
        <v>19</v>
      </c>
      <c r="M67889">
        <v>25</v>
      </c>
      <c r="N67889" t="s">
        <v>1071</v>
      </c>
      <c r="O67889">
        <v>1</v>
      </c>
      <c r="P67889" s="1">
        <v>45448</v>
      </c>
    </row>
    <row r="67890" spans="1:16" x14ac:dyDescent="0.25">
      <c r="A67890" t="s">
        <v>106</v>
      </c>
      <c r="B67890" t="s">
        <v>9</v>
      </c>
      <c r="C67890" t="s">
        <v>10</v>
      </c>
      <c r="D67890">
        <v>2</v>
      </c>
      <c r="E67890">
        <v>4</v>
      </c>
      <c r="F67890" t="s">
        <v>26</v>
      </c>
      <c r="G67890" t="s">
        <v>1835</v>
      </c>
      <c r="H67890" t="s">
        <v>989</v>
      </c>
      <c r="I67890" t="s">
        <v>1015</v>
      </c>
      <c r="J67890">
        <v>29</v>
      </c>
      <c r="K67890">
        <v>0</v>
      </c>
      <c r="L67890">
        <v>29</v>
      </c>
      <c r="M67890">
        <v>50</v>
      </c>
      <c r="N67890" t="s">
        <v>1073</v>
      </c>
      <c r="O67890">
        <v>1</v>
      </c>
      <c r="P67890" s="1">
        <v>45398</v>
      </c>
    </row>
    <row r="67891" spans="1:16" x14ac:dyDescent="0.25">
      <c r="A67891" t="s">
        <v>106</v>
      </c>
      <c r="B67891" t="s">
        <v>9</v>
      </c>
      <c r="C67891" t="s">
        <v>10</v>
      </c>
      <c r="D67891">
        <v>2</v>
      </c>
      <c r="E67891">
        <v>4</v>
      </c>
      <c r="F67891" t="s">
        <v>26</v>
      </c>
      <c r="G67891" t="s">
        <v>1835</v>
      </c>
      <c r="H67891" t="s">
        <v>992</v>
      </c>
      <c r="I67891" t="s">
        <v>1017</v>
      </c>
      <c r="J67891">
        <v>75</v>
      </c>
      <c r="K67891">
        <v>0</v>
      </c>
      <c r="L67891">
        <v>75</v>
      </c>
      <c r="M67891">
        <v>100</v>
      </c>
      <c r="N67891" t="s">
        <v>1071</v>
      </c>
      <c r="O67891">
        <v>1</v>
      </c>
      <c r="P67891" s="1">
        <v>45401</v>
      </c>
    </row>
    <row r="67892" spans="1:16" x14ac:dyDescent="0.25">
      <c r="A67892" t="s">
        <v>106</v>
      </c>
      <c r="B67892" t="s">
        <v>9</v>
      </c>
      <c r="C67892" t="s">
        <v>10</v>
      </c>
      <c r="D67892">
        <v>2</v>
      </c>
      <c r="E67892">
        <v>4</v>
      </c>
      <c r="F67892" t="s">
        <v>27</v>
      </c>
      <c r="G67892" t="s">
        <v>1091</v>
      </c>
      <c r="H67892" t="s">
        <v>979</v>
      </c>
      <c r="I67892" t="s">
        <v>1012</v>
      </c>
      <c r="J67892">
        <v>16</v>
      </c>
      <c r="K67892">
        <v>0</v>
      </c>
      <c r="L67892">
        <v>16</v>
      </c>
      <c r="M67892">
        <v>25</v>
      </c>
      <c r="N67892" t="s">
        <v>1066</v>
      </c>
      <c r="O67892">
        <v>1</v>
      </c>
      <c r="P67892" s="1">
        <v>45552</v>
      </c>
    </row>
    <row r="67893" spans="1:16" x14ac:dyDescent="0.25">
      <c r="A67893" t="s">
        <v>106</v>
      </c>
      <c r="B67893" t="s">
        <v>9</v>
      </c>
      <c r="C67893" t="s">
        <v>10</v>
      </c>
      <c r="D67893">
        <v>2</v>
      </c>
      <c r="E67893">
        <v>4</v>
      </c>
      <c r="F67893" t="s">
        <v>27</v>
      </c>
      <c r="G67893" t="s">
        <v>1091</v>
      </c>
      <c r="H67893" t="s">
        <v>984</v>
      </c>
      <c r="I67893" t="s">
        <v>1013</v>
      </c>
      <c r="J67893">
        <v>20</v>
      </c>
      <c r="K67893">
        <v>0</v>
      </c>
      <c r="L67893">
        <v>20</v>
      </c>
      <c r="M67893">
        <v>25</v>
      </c>
      <c r="N67893" t="s">
        <v>1069</v>
      </c>
      <c r="O67893">
        <v>1</v>
      </c>
      <c r="P67893" s="1">
        <v>45448</v>
      </c>
    </row>
    <row r="67894" spans="1:16" x14ac:dyDescent="0.25">
      <c r="A67894" t="s">
        <v>106</v>
      </c>
      <c r="B67894" t="s">
        <v>9</v>
      </c>
      <c r="C67894" t="s">
        <v>10</v>
      </c>
      <c r="D67894">
        <v>2</v>
      </c>
      <c r="E67894">
        <v>4</v>
      </c>
      <c r="F67894" t="s">
        <v>27</v>
      </c>
      <c r="G67894" t="s">
        <v>1091</v>
      </c>
      <c r="H67894" t="s">
        <v>989</v>
      </c>
      <c r="I67894" t="s">
        <v>1015</v>
      </c>
      <c r="J67894">
        <v>39</v>
      </c>
      <c r="K67894">
        <v>0</v>
      </c>
      <c r="L67894">
        <v>39</v>
      </c>
      <c r="M67894">
        <v>50</v>
      </c>
      <c r="N67894" t="s">
        <v>1071</v>
      </c>
      <c r="O67894">
        <v>1</v>
      </c>
      <c r="P67894" s="1">
        <v>45398</v>
      </c>
    </row>
    <row r="67895" spans="1:16" x14ac:dyDescent="0.25">
      <c r="A67895" t="s">
        <v>106</v>
      </c>
      <c r="B67895" t="s">
        <v>9</v>
      </c>
      <c r="C67895" t="s">
        <v>10</v>
      </c>
      <c r="D67895">
        <v>2</v>
      </c>
      <c r="E67895">
        <v>4</v>
      </c>
      <c r="F67895" t="s">
        <v>27</v>
      </c>
      <c r="G67895" t="s">
        <v>1091</v>
      </c>
      <c r="H67895" t="s">
        <v>992</v>
      </c>
      <c r="I67895" t="s">
        <v>1017</v>
      </c>
      <c r="J67895">
        <v>71</v>
      </c>
      <c r="K67895">
        <v>0</v>
      </c>
      <c r="L67895">
        <v>71</v>
      </c>
      <c r="M67895">
        <v>100</v>
      </c>
      <c r="N67895" t="s">
        <v>1071</v>
      </c>
      <c r="O67895">
        <v>1</v>
      </c>
      <c r="P67895" s="1">
        <v>45401</v>
      </c>
    </row>
    <row r="67896" spans="1:16" x14ac:dyDescent="0.25">
      <c r="A67896" t="s">
        <v>106</v>
      </c>
      <c r="B67896" t="s">
        <v>9</v>
      </c>
      <c r="C67896" t="s">
        <v>10</v>
      </c>
      <c r="D67896">
        <v>2</v>
      </c>
      <c r="E67896">
        <v>4</v>
      </c>
      <c r="F67896" t="s">
        <v>28</v>
      </c>
      <c r="G67896" t="s">
        <v>1518</v>
      </c>
      <c r="H67896" t="s">
        <v>979</v>
      </c>
      <c r="I67896" t="s">
        <v>1012</v>
      </c>
      <c r="J67896">
        <v>11</v>
      </c>
      <c r="K67896">
        <v>0</v>
      </c>
      <c r="L67896">
        <v>11</v>
      </c>
      <c r="M67896">
        <v>25</v>
      </c>
      <c r="N67896" t="s">
        <v>1070</v>
      </c>
      <c r="O67896">
        <v>1</v>
      </c>
      <c r="P67896" s="1">
        <v>45552</v>
      </c>
    </row>
    <row r="67897" spans="1:16" x14ac:dyDescent="0.25">
      <c r="A67897" t="s">
        <v>106</v>
      </c>
      <c r="B67897" t="s">
        <v>9</v>
      </c>
      <c r="C67897" t="s">
        <v>10</v>
      </c>
      <c r="D67897">
        <v>2</v>
      </c>
      <c r="E67897">
        <v>4</v>
      </c>
      <c r="F67897" t="s">
        <v>28</v>
      </c>
      <c r="G67897" t="s">
        <v>1518</v>
      </c>
      <c r="H67897" t="s">
        <v>984</v>
      </c>
      <c r="I67897" t="s">
        <v>1013</v>
      </c>
      <c r="J67897">
        <v>12</v>
      </c>
      <c r="K67897">
        <v>0</v>
      </c>
      <c r="L67897">
        <v>12</v>
      </c>
      <c r="M67897">
        <v>25</v>
      </c>
      <c r="N67897" t="s">
        <v>1070</v>
      </c>
      <c r="O67897">
        <v>1</v>
      </c>
      <c r="P67897" s="1">
        <v>45448</v>
      </c>
    </row>
    <row r="67898" spans="1:16" x14ac:dyDescent="0.25">
      <c r="A67898" t="s">
        <v>106</v>
      </c>
      <c r="B67898" t="s">
        <v>9</v>
      </c>
      <c r="C67898" t="s">
        <v>10</v>
      </c>
      <c r="D67898">
        <v>2</v>
      </c>
      <c r="E67898">
        <v>4</v>
      </c>
      <c r="F67898" t="s">
        <v>28</v>
      </c>
      <c r="G67898" t="s">
        <v>1518</v>
      </c>
      <c r="H67898" t="s">
        <v>989</v>
      </c>
      <c r="I67898" t="s">
        <v>1015</v>
      </c>
      <c r="J67898">
        <v>40</v>
      </c>
      <c r="K67898">
        <v>0</v>
      </c>
      <c r="L67898">
        <v>40</v>
      </c>
      <c r="M67898">
        <v>50</v>
      </c>
      <c r="N67898" t="s">
        <v>1069</v>
      </c>
      <c r="O67898">
        <v>1</v>
      </c>
      <c r="P67898" s="1">
        <v>45398</v>
      </c>
    </row>
    <row r="67899" spans="1:16" x14ac:dyDescent="0.25">
      <c r="A67899" t="s">
        <v>106</v>
      </c>
      <c r="B67899" t="s">
        <v>9</v>
      </c>
      <c r="C67899" t="s">
        <v>10</v>
      </c>
      <c r="D67899">
        <v>2</v>
      </c>
      <c r="E67899">
        <v>4</v>
      </c>
      <c r="F67899" t="s">
        <v>28</v>
      </c>
      <c r="G67899" t="s">
        <v>1518</v>
      </c>
      <c r="H67899" t="s">
        <v>992</v>
      </c>
      <c r="I67899" t="s">
        <v>1017</v>
      </c>
      <c r="J67899">
        <v>59</v>
      </c>
      <c r="K67899">
        <v>0</v>
      </c>
      <c r="L67899">
        <v>59</v>
      </c>
      <c r="M67899">
        <v>100</v>
      </c>
      <c r="N67899" t="s">
        <v>1073</v>
      </c>
      <c r="O67899">
        <v>1</v>
      </c>
      <c r="P67899" s="1">
        <v>45401</v>
      </c>
    </row>
    <row r="67900" spans="1:16" x14ac:dyDescent="0.25">
      <c r="A67900" t="s">
        <v>106</v>
      </c>
      <c r="B67900" t="s">
        <v>9</v>
      </c>
      <c r="C67900" t="s">
        <v>10</v>
      </c>
      <c r="D67900">
        <v>2</v>
      </c>
      <c r="E67900">
        <v>4</v>
      </c>
      <c r="F67900" t="s">
        <v>29</v>
      </c>
      <c r="G67900" t="s">
        <v>1836</v>
      </c>
      <c r="H67900" t="s">
        <v>979</v>
      </c>
      <c r="I67900" t="s">
        <v>1012</v>
      </c>
      <c r="J67900">
        <v>19</v>
      </c>
      <c r="K67900">
        <v>0</v>
      </c>
      <c r="L67900">
        <v>19</v>
      </c>
      <c r="M67900">
        <v>25</v>
      </c>
      <c r="N67900" t="s">
        <v>1071</v>
      </c>
      <c r="O67900">
        <v>1</v>
      </c>
      <c r="P67900" s="1">
        <v>45552</v>
      </c>
    </row>
    <row r="67901" spans="1:16" x14ac:dyDescent="0.25">
      <c r="A67901" t="s">
        <v>106</v>
      </c>
      <c r="B67901" t="s">
        <v>9</v>
      </c>
      <c r="C67901" t="s">
        <v>10</v>
      </c>
      <c r="D67901">
        <v>2</v>
      </c>
      <c r="E67901">
        <v>4</v>
      </c>
      <c r="F67901" t="s">
        <v>29</v>
      </c>
      <c r="G67901" t="s">
        <v>1836</v>
      </c>
      <c r="H67901" t="s">
        <v>984</v>
      </c>
      <c r="I67901" t="s">
        <v>1013</v>
      </c>
      <c r="J67901">
        <v>18</v>
      </c>
      <c r="K67901">
        <v>0</v>
      </c>
      <c r="L67901">
        <v>18</v>
      </c>
      <c r="M67901">
        <v>25</v>
      </c>
      <c r="N67901" t="s">
        <v>1071</v>
      </c>
      <c r="O67901">
        <v>1</v>
      </c>
      <c r="P67901" s="1">
        <v>45448</v>
      </c>
    </row>
    <row r="67902" spans="1:16" x14ac:dyDescent="0.25">
      <c r="A67902" t="s">
        <v>106</v>
      </c>
      <c r="B67902" t="s">
        <v>9</v>
      </c>
      <c r="C67902" t="s">
        <v>10</v>
      </c>
      <c r="D67902">
        <v>2</v>
      </c>
      <c r="E67902">
        <v>4</v>
      </c>
      <c r="F67902" t="s">
        <v>29</v>
      </c>
      <c r="G67902" t="s">
        <v>1836</v>
      </c>
      <c r="H67902" t="s">
        <v>989</v>
      </c>
      <c r="I67902" t="s">
        <v>1015</v>
      </c>
      <c r="J67902">
        <v>25</v>
      </c>
      <c r="K67902">
        <v>0</v>
      </c>
      <c r="L67902">
        <v>25</v>
      </c>
      <c r="M67902">
        <v>50</v>
      </c>
      <c r="N67902" t="s">
        <v>1073</v>
      </c>
      <c r="O67902">
        <v>1</v>
      </c>
      <c r="P67902" s="1">
        <v>45398</v>
      </c>
    </row>
    <row r="67903" spans="1:16" x14ac:dyDescent="0.25">
      <c r="A67903" t="s">
        <v>106</v>
      </c>
      <c r="B67903" t="s">
        <v>9</v>
      </c>
      <c r="C67903" t="s">
        <v>10</v>
      </c>
      <c r="D67903">
        <v>2</v>
      </c>
      <c r="E67903">
        <v>4</v>
      </c>
      <c r="F67903" t="s">
        <v>29</v>
      </c>
      <c r="G67903" t="s">
        <v>1836</v>
      </c>
      <c r="H67903" t="s">
        <v>992</v>
      </c>
      <c r="I67903" t="s">
        <v>1017</v>
      </c>
      <c r="J67903">
        <v>62</v>
      </c>
      <c r="K67903">
        <v>0</v>
      </c>
      <c r="L67903">
        <v>62</v>
      </c>
      <c r="M67903">
        <v>100</v>
      </c>
      <c r="N67903" t="s">
        <v>1066</v>
      </c>
      <c r="O67903">
        <v>1</v>
      </c>
      <c r="P67903" s="1">
        <v>45401</v>
      </c>
    </row>
    <row r="67904" spans="1:16" x14ac:dyDescent="0.25">
      <c r="A67904" t="s">
        <v>106</v>
      </c>
      <c r="B67904" t="s">
        <v>9</v>
      </c>
      <c r="C67904" t="s">
        <v>10</v>
      </c>
      <c r="D67904">
        <v>2</v>
      </c>
      <c r="E67904">
        <v>4</v>
      </c>
      <c r="F67904" t="s">
        <v>30</v>
      </c>
      <c r="G67904" t="s">
        <v>1837</v>
      </c>
      <c r="H67904" t="s">
        <v>979</v>
      </c>
      <c r="I67904" t="s">
        <v>1012</v>
      </c>
      <c r="J67904">
        <v>20</v>
      </c>
      <c r="K67904">
        <v>0</v>
      </c>
      <c r="L67904">
        <v>20</v>
      </c>
      <c r="M67904">
        <v>25</v>
      </c>
      <c r="N67904" t="s">
        <v>1069</v>
      </c>
      <c r="O67904">
        <v>1</v>
      </c>
      <c r="P67904" s="1">
        <v>45552</v>
      </c>
    </row>
    <row r="67905" spans="1:16" x14ac:dyDescent="0.25">
      <c r="A67905" t="s">
        <v>106</v>
      </c>
      <c r="B67905" t="s">
        <v>9</v>
      </c>
      <c r="C67905" t="s">
        <v>10</v>
      </c>
      <c r="D67905">
        <v>2</v>
      </c>
      <c r="E67905">
        <v>4</v>
      </c>
      <c r="F67905" t="s">
        <v>30</v>
      </c>
      <c r="G67905" t="s">
        <v>1837</v>
      </c>
      <c r="H67905" t="s">
        <v>984</v>
      </c>
      <c r="I67905" t="s">
        <v>1013</v>
      </c>
      <c r="J67905">
        <v>16</v>
      </c>
      <c r="K67905">
        <v>0</v>
      </c>
      <c r="L67905">
        <v>16</v>
      </c>
      <c r="M67905">
        <v>25</v>
      </c>
      <c r="N67905" t="s">
        <v>1066</v>
      </c>
      <c r="O67905">
        <v>1</v>
      </c>
      <c r="P67905" s="1">
        <v>45448</v>
      </c>
    </row>
    <row r="67906" spans="1:16" x14ac:dyDescent="0.25">
      <c r="A67906" t="s">
        <v>106</v>
      </c>
      <c r="B67906" t="s">
        <v>9</v>
      </c>
      <c r="C67906" t="s">
        <v>10</v>
      </c>
      <c r="D67906">
        <v>2</v>
      </c>
      <c r="E67906">
        <v>4</v>
      </c>
      <c r="F67906" t="s">
        <v>30</v>
      </c>
      <c r="G67906" t="s">
        <v>1837</v>
      </c>
      <c r="H67906" t="s">
        <v>989</v>
      </c>
      <c r="I67906" t="s">
        <v>1015</v>
      </c>
      <c r="J67906">
        <v>32</v>
      </c>
      <c r="K67906">
        <v>0</v>
      </c>
      <c r="L67906">
        <v>32</v>
      </c>
      <c r="M67906">
        <v>50</v>
      </c>
      <c r="N67906" t="s">
        <v>1066</v>
      </c>
      <c r="O67906">
        <v>1</v>
      </c>
      <c r="P67906" s="1">
        <v>45398</v>
      </c>
    </row>
    <row r="67907" spans="1:16" x14ac:dyDescent="0.25">
      <c r="A67907" t="s">
        <v>106</v>
      </c>
      <c r="B67907" t="s">
        <v>9</v>
      </c>
      <c r="C67907" t="s">
        <v>10</v>
      </c>
      <c r="D67907">
        <v>2</v>
      </c>
      <c r="E67907">
        <v>4</v>
      </c>
      <c r="F67907" t="s">
        <v>30</v>
      </c>
      <c r="G67907" t="s">
        <v>1837</v>
      </c>
      <c r="H67907" t="s">
        <v>992</v>
      </c>
      <c r="I67907" t="s">
        <v>1017</v>
      </c>
      <c r="J67907">
        <v>65</v>
      </c>
      <c r="K67907">
        <v>0</v>
      </c>
      <c r="L67907">
        <v>65</v>
      </c>
      <c r="M67907">
        <v>100</v>
      </c>
      <c r="N67907" t="s">
        <v>1066</v>
      </c>
      <c r="O67907">
        <v>1</v>
      </c>
      <c r="P67907" s="1">
        <v>45401</v>
      </c>
    </row>
    <row r="67908" spans="1:16" x14ac:dyDescent="0.25">
      <c r="A67908" t="s">
        <v>106</v>
      </c>
      <c r="B67908" t="s">
        <v>9</v>
      </c>
      <c r="C67908" t="s">
        <v>10</v>
      </c>
      <c r="D67908">
        <v>2</v>
      </c>
      <c r="E67908">
        <v>4</v>
      </c>
      <c r="F67908" t="s">
        <v>1055</v>
      </c>
      <c r="G67908" t="s">
        <v>1102</v>
      </c>
      <c r="H67908" t="s">
        <v>1103</v>
      </c>
      <c r="I67908" t="s">
        <v>1723</v>
      </c>
      <c r="J67908">
        <v>97</v>
      </c>
      <c r="K67908">
        <v>0</v>
      </c>
      <c r="L67908">
        <v>97</v>
      </c>
      <c r="M67908">
        <v>100</v>
      </c>
      <c r="N67908" t="s">
        <v>1067</v>
      </c>
      <c r="O67908">
        <v>1</v>
      </c>
      <c r="P67908" s="1">
        <v>45401</v>
      </c>
    </row>
    <row r="67909" spans="1:16" x14ac:dyDescent="0.25">
      <c r="A67909" t="s">
        <v>106</v>
      </c>
      <c r="B67909" t="s">
        <v>9</v>
      </c>
      <c r="C67909" t="s">
        <v>10</v>
      </c>
      <c r="D67909">
        <v>2</v>
      </c>
      <c r="E67909">
        <v>4</v>
      </c>
      <c r="F67909" t="s">
        <v>1839</v>
      </c>
      <c r="G67909" t="s">
        <v>1106</v>
      </c>
      <c r="H67909" t="s">
        <v>1103</v>
      </c>
      <c r="I67909" t="s">
        <v>1882</v>
      </c>
      <c r="J67909">
        <v>98</v>
      </c>
      <c r="K67909">
        <v>0</v>
      </c>
      <c r="L67909">
        <v>98</v>
      </c>
      <c r="M67909">
        <v>100</v>
      </c>
      <c r="N67909" t="s">
        <v>1067</v>
      </c>
      <c r="O67909">
        <v>1</v>
      </c>
      <c r="P67909" s="1">
        <v>45401</v>
      </c>
    </row>
    <row r="67910" spans="1:16" x14ac:dyDescent="0.25">
      <c r="A67910" t="s">
        <v>107</v>
      </c>
      <c r="B67910" t="s">
        <v>9</v>
      </c>
      <c r="C67910" t="s">
        <v>10</v>
      </c>
      <c r="D67910">
        <v>1</v>
      </c>
      <c r="E67910">
        <v>1</v>
      </c>
      <c r="F67910" t="s">
        <v>11</v>
      </c>
      <c r="G67910" t="s">
        <v>1828</v>
      </c>
      <c r="H67910" t="s">
        <v>979</v>
      </c>
      <c r="I67910" t="s">
        <v>978</v>
      </c>
      <c r="J67910">
        <v>11</v>
      </c>
      <c r="K67910">
        <v>0</v>
      </c>
      <c r="L67910">
        <v>11</v>
      </c>
      <c r="M67910">
        <v>25</v>
      </c>
      <c r="N67910" t="s">
        <v>1070</v>
      </c>
      <c r="O67910">
        <v>1</v>
      </c>
      <c r="P67910" s="1">
        <v>45569</v>
      </c>
    </row>
    <row r="67911" spans="1:16" x14ac:dyDescent="0.25">
      <c r="A67911" t="s">
        <v>107</v>
      </c>
      <c r="B67911" t="s">
        <v>9</v>
      </c>
      <c r="C67911" t="s">
        <v>10</v>
      </c>
      <c r="D67911">
        <v>1</v>
      </c>
      <c r="E67911">
        <v>1</v>
      </c>
      <c r="F67911" t="s">
        <v>11</v>
      </c>
      <c r="G67911" t="s">
        <v>1828</v>
      </c>
      <c r="H67911" t="s">
        <v>984</v>
      </c>
      <c r="I67911" t="s">
        <v>983</v>
      </c>
      <c r="J67911">
        <v>24</v>
      </c>
      <c r="K67911">
        <v>0</v>
      </c>
      <c r="L67911">
        <v>24</v>
      </c>
      <c r="M67911">
        <v>25</v>
      </c>
      <c r="N67911" t="s">
        <v>1067</v>
      </c>
      <c r="O67911">
        <v>1</v>
      </c>
      <c r="P67911" s="1">
        <v>45394</v>
      </c>
    </row>
    <row r="67912" spans="1:16" x14ac:dyDescent="0.25">
      <c r="A67912" t="s">
        <v>107</v>
      </c>
      <c r="B67912" t="s">
        <v>9</v>
      </c>
      <c r="C67912" t="s">
        <v>10</v>
      </c>
      <c r="D67912">
        <v>1</v>
      </c>
      <c r="E67912">
        <v>1</v>
      </c>
      <c r="F67912" t="s">
        <v>11</v>
      </c>
      <c r="G67912" t="s">
        <v>1828</v>
      </c>
      <c r="H67912" t="s">
        <v>989</v>
      </c>
      <c r="I67912" t="s">
        <v>988</v>
      </c>
      <c r="J67912">
        <v>40</v>
      </c>
      <c r="K67912">
        <v>0</v>
      </c>
      <c r="L67912">
        <v>40</v>
      </c>
      <c r="M67912">
        <v>50</v>
      </c>
      <c r="N67912" t="s">
        <v>1069</v>
      </c>
      <c r="O67912">
        <v>1</v>
      </c>
      <c r="P67912" s="1">
        <v>45312</v>
      </c>
    </row>
    <row r="67913" spans="1:16" x14ac:dyDescent="0.25">
      <c r="A67913" t="s">
        <v>107</v>
      </c>
      <c r="B67913" t="s">
        <v>9</v>
      </c>
      <c r="C67913" t="s">
        <v>10</v>
      </c>
      <c r="D67913">
        <v>1</v>
      </c>
      <c r="E67913">
        <v>1</v>
      </c>
      <c r="F67913" t="s">
        <v>11</v>
      </c>
      <c r="G67913" t="s">
        <v>1828</v>
      </c>
      <c r="H67913" t="s">
        <v>992</v>
      </c>
      <c r="I67913" t="s">
        <v>991</v>
      </c>
      <c r="J67913">
        <v>70</v>
      </c>
      <c r="K67913">
        <v>0</v>
      </c>
      <c r="L67913">
        <v>70</v>
      </c>
      <c r="M67913">
        <v>100</v>
      </c>
      <c r="N67913" t="s">
        <v>1071</v>
      </c>
      <c r="O67913">
        <v>1</v>
      </c>
      <c r="P67913" s="1">
        <v>45385</v>
      </c>
    </row>
    <row r="67914" spans="1:16" x14ac:dyDescent="0.25">
      <c r="A67914" t="s">
        <v>107</v>
      </c>
      <c r="B67914" t="s">
        <v>9</v>
      </c>
      <c r="C67914" t="s">
        <v>10</v>
      </c>
      <c r="D67914">
        <v>1</v>
      </c>
      <c r="E67914">
        <v>1</v>
      </c>
      <c r="F67914" t="s">
        <v>12</v>
      </c>
      <c r="G67914" t="s">
        <v>1829</v>
      </c>
      <c r="H67914" t="s">
        <v>979</v>
      </c>
      <c r="I67914" t="s">
        <v>978</v>
      </c>
      <c r="J67914">
        <v>18</v>
      </c>
      <c r="K67914">
        <v>0</v>
      </c>
      <c r="L67914">
        <v>18</v>
      </c>
      <c r="M67914">
        <v>25</v>
      </c>
      <c r="N67914" t="s">
        <v>1071</v>
      </c>
      <c r="O67914">
        <v>1</v>
      </c>
      <c r="P67914" s="1">
        <v>45569</v>
      </c>
    </row>
    <row r="67915" spans="1:16" x14ac:dyDescent="0.25">
      <c r="A67915" t="s">
        <v>107</v>
      </c>
      <c r="B67915" t="s">
        <v>9</v>
      </c>
      <c r="C67915" t="s">
        <v>10</v>
      </c>
      <c r="D67915">
        <v>1</v>
      </c>
      <c r="E67915">
        <v>1</v>
      </c>
      <c r="F67915" t="s">
        <v>12</v>
      </c>
      <c r="G67915" t="s">
        <v>1829</v>
      </c>
      <c r="H67915" t="s">
        <v>984</v>
      </c>
      <c r="I67915" t="s">
        <v>983</v>
      </c>
      <c r="J67915">
        <v>16</v>
      </c>
      <c r="K67915">
        <v>0</v>
      </c>
      <c r="L67915">
        <v>16</v>
      </c>
      <c r="M67915">
        <v>25</v>
      </c>
      <c r="N67915" t="s">
        <v>1066</v>
      </c>
      <c r="O67915">
        <v>1</v>
      </c>
      <c r="P67915" s="1">
        <v>45394</v>
      </c>
    </row>
    <row r="67916" spans="1:16" x14ac:dyDescent="0.25">
      <c r="A67916" t="s">
        <v>107</v>
      </c>
      <c r="B67916" t="s">
        <v>9</v>
      </c>
      <c r="C67916" t="s">
        <v>10</v>
      </c>
      <c r="D67916">
        <v>1</v>
      </c>
      <c r="E67916">
        <v>1</v>
      </c>
      <c r="F67916" t="s">
        <v>12</v>
      </c>
      <c r="G67916" t="s">
        <v>1829</v>
      </c>
      <c r="H67916" t="s">
        <v>989</v>
      </c>
      <c r="I67916" t="s">
        <v>988</v>
      </c>
      <c r="J67916">
        <v>37</v>
      </c>
      <c r="K67916">
        <v>0</v>
      </c>
      <c r="L67916">
        <v>37</v>
      </c>
      <c r="M67916">
        <v>50</v>
      </c>
      <c r="N67916" t="s">
        <v>1071</v>
      </c>
      <c r="O67916">
        <v>1</v>
      </c>
      <c r="P67916" s="1">
        <v>45312</v>
      </c>
    </row>
    <row r="67917" spans="1:16" x14ac:dyDescent="0.25">
      <c r="A67917" t="s">
        <v>107</v>
      </c>
      <c r="B67917" t="s">
        <v>9</v>
      </c>
      <c r="C67917" t="s">
        <v>10</v>
      </c>
      <c r="D67917">
        <v>1</v>
      </c>
      <c r="E67917">
        <v>1</v>
      </c>
      <c r="F67917" t="s">
        <v>12</v>
      </c>
      <c r="G67917" t="s">
        <v>1829</v>
      </c>
      <c r="H67917" t="s">
        <v>992</v>
      </c>
      <c r="I67917" t="s">
        <v>991</v>
      </c>
      <c r="J67917">
        <v>44</v>
      </c>
      <c r="K67917">
        <v>0</v>
      </c>
      <c r="L67917">
        <v>44</v>
      </c>
      <c r="M67917">
        <v>100</v>
      </c>
      <c r="N67917" t="s">
        <v>1070</v>
      </c>
      <c r="O67917">
        <v>1</v>
      </c>
      <c r="P67917" s="1">
        <v>45385</v>
      </c>
    </row>
    <row r="67918" spans="1:16" x14ac:dyDescent="0.25">
      <c r="A67918" t="s">
        <v>107</v>
      </c>
      <c r="B67918" t="s">
        <v>9</v>
      </c>
      <c r="C67918" t="s">
        <v>10</v>
      </c>
      <c r="D67918">
        <v>1</v>
      </c>
      <c r="E67918">
        <v>1</v>
      </c>
      <c r="F67918" t="s">
        <v>12</v>
      </c>
      <c r="G67918" t="s">
        <v>1829</v>
      </c>
      <c r="H67918" t="s">
        <v>1032</v>
      </c>
      <c r="I67918" t="s">
        <v>1031</v>
      </c>
      <c r="J67918">
        <v>53</v>
      </c>
      <c r="K67918">
        <v>0</v>
      </c>
      <c r="L67918">
        <v>53</v>
      </c>
      <c r="M67918">
        <v>100</v>
      </c>
      <c r="N67918" t="s">
        <v>1073</v>
      </c>
      <c r="O67918">
        <v>1</v>
      </c>
      <c r="P67918" s="1">
        <v>45811</v>
      </c>
    </row>
    <row r="67919" spans="1:16" x14ac:dyDescent="0.25">
      <c r="A67919" t="s">
        <v>107</v>
      </c>
      <c r="B67919" t="s">
        <v>9</v>
      </c>
      <c r="C67919" t="s">
        <v>10</v>
      </c>
      <c r="D67919">
        <v>1</v>
      </c>
      <c r="E67919">
        <v>1</v>
      </c>
      <c r="F67919" t="s">
        <v>13</v>
      </c>
      <c r="G67919" t="s">
        <v>1090</v>
      </c>
      <c r="H67919" t="s">
        <v>979</v>
      </c>
      <c r="I67919" t="s">
        <v>978</v>
      </c>
      <c r="J67919">
        <v>14</v>
      </c>
      <c r="K67919">
        <v>0</v>
      </c>
      <c r="L67919">
        <v>14</v>
      </c>
      <c r="M67919">
        <v>25</v>
      </c>
      <c r="N67919" t="s">
        <v>1073</v>
      </c>
      <c r="O67919">
        <v>1</v>
      </c>
      <c r="P67919" s="1">
        <v>45569</v>
      </c>
    </row>
    <row r="67920" spans="1:16" x14ac:dyDescent="0.25">
      <c r="A67920" t="s">
        <v>107</v>
      </c>
      <c r="B67920" t="s">
        <v>9</v>
      </c>
      <c r="C67920" t="s">
        <v>10</v>
      </c>
      <c r="D67920">
        <v>1</v>
      </c>
      <c r="E67920">
        <v>1</v>
      </c>
      <c r="F67920" t="s">
        <v>13</v>
      </c>
      <c r="G67920" t="s">
        <v>1090</v>
      </c>
      <c r="H67920" t="s">
        <v>984</v>
      </c>
      <c r="I67920" t="s">
        <v>983</v>
      </c>
      <c r="J67920">
        <v>24</v>
      </c>
      <c r="K67920">
        <v>0</v>
      </c>
      <c r="L67920">
        <v>24</v>
      </c>
      <c r="M67920">
        <v>25</v>
      </c>
      <c r="N67920" t="s">
        <v>1067</v>
      </c>
      <c r="O67920">
        <v>1</v>
      </c>
      <c r="P67920" s="1">
        <v>45394</v>
      </c>
    </row>
    <row r="67921" spans="1:16" x14ac:dyDescent="0.25">
      <c r="A67921" t="s">
        <v>107</v>
      </c>
      <c r="B67921" t="s">
        <v>9</v>
      </c>
      <c r="C67921" t="s">
        <v>10</v>
      </c>
      <c r="D67921">
        <v>1</v>
      </c>
      <c r="E67921">
        <v>1</v>
      </c>
      <c r="F67921" t="s">
        <v>13</v>
      </c>
      <c r="G67921" t="s">
        <v>1090</v>
      </c>
      <c r="H67921" t="s">
        <v>989</v>
      </c>
      <c r="I67921" t="s">
        <v>988</v>
      </c>
      <c r="J67921">
        <v>30</v>
      </c>
      <c r="K67921">
        <v>0</v>
      </c>
      <c r="L67921">
        <v>30</v>
      </c>
      <c r="M67921">
        <v>50</v>
      </c>
      <c r="N67921" t="s">
        <v>1066</v>
      </c>
      <c r="O67921">
        <v>1</v>
      </c>
      <c r="P67921" s="1">
        <v>45312</v>
      </c>
    </row>
    <row r="67922" spans="1:16" x14ac:dyDescent="0.25">
      <c r="A67922" t="s">
        <v>107</v>
      </c>
      <c r="B67922" t="s">
        <v>9</v>
      </c>
      <c r="C67922" t="s">
        <v>10</v>
      </c>
      <c r="D67922">
        <v>1</v>
      </c>
      <c r="E67922">
        <v>1</v>
      </c>
      <c r="F67922" t="s">
        <v>13</v>
      </c>
      <c r="G67922" t="s">
        <v>1090</v>
      </c>
      <c r="H67922" t="s">
        <v>992</v>
      </c>
      <c r="I67922" t="s">
        <v>991</v>
      </c>
      <c r="J67922">
        <v>68</v>
      </c>
      <c r="K67922">
        <v>0</v>
      </c>
      <c r="L67922">
        <v>68</v>
      </c>
      <c r="M67922">
        <v>100</v>
      </c>
      <c r="N67922" t="s">
        <v>1066</v>
      </c>
      <c r="O67922">
        <v>1</v>
      </c>
      <c r="P67922" s="1">
        <v>45385</v>
      </c>
    </row>
    <row r="67923" spans="1:16" x14ac:dyDescent="0.25">
      <c r="A67923" t="s">
        <v>107</v>
      </c>
      <c r="B67923" t="s">
        <v>9</v>
      </c>
      <c r="C67923" t="s">
        <v>10</v>
      </c>
      <c r="D67923">
        <v>1</v>
      </c>
      <c r="E67923">
        <v>1</v>
      </c>
      <c r="F67923" t="s">
        <v>14</v>
      </c>
      <c r="G67923" t="s">
        <v>1076</v>
      </c>
      <c r="H67923" t="s">
        <v>979</v>
      </c>
      <c r="I67923" t="s">
        <v>978</v>
      </c>
      <c r="J67923">
        <v>14</v>
      </c>
      <c r="K67923">
        <v>0</v>
      </c>
      <c r="L67923">
        <v>14</v>
      </c>
      <c r="M67923">
        <v>25</v>
      </c>
      <c r="N67923" t="s">
        <v>1073</v>
      </c>
      <c r="O67923">
        <v>1</v>
      </c>
      <c r="P67923" s="1">
        <v>45569</v>
      </c>
    </row>
    <row r="67924" spans="1:16" x14ac:dyDescent="0.25">
      <c r="A67924" t="s">
        <v>107</v>
      </c>
      <c r="B67924" t="s">
        <v>9</v>
      </c>
      <c r="C67924" t="s">
        <v>10</v>
      </c>
      <c r="D67924">
        <v>1</v>
      </c>
      <c r="E67924">
        <v>1</v>
      </c>
      <c r="F67924" t="s">
        <v>14</v>
      </c>
      <c r="G67924" t="s">
        <v>1076</v>
      </c>
      <c r="H67924" t="s">
        <v>984</v>
      </c>
      <c r="I67924" t="s">
        <v>983</v>
      </c>
      <c r="J67924">
        <v>11</v>
      </c>
      <c r="K67924">
        <v>0</v>
      </c>
      <c r="L67924">
        <v>11</v>
      </c>
      <c r="M67924">
        <v>25</v>
      </c>
      <c r="N67924" t="s">
        <v>1070</v>
      </c>
      <c r="O67924">
        <v>1</v>
      </c>
      <c r="P67924" s="1">
        <v>45394</v>
      </c>
    </row>
    <row r="67925" spans="1:16" x14ac:dyDescent="0.25">
      <c r="A67925" t="s">
        <v>107</v>
      </c>
      <c r="B67925" t="s">
        <v>9</v>
      </c>
      <c r="C67925" t="s">
        <v>10</v>
      </c>
      <c r="D67925">
        <v>1</v>
      </c>
      <c r="E67925">
        <v>1</v>
      </c>
      <c r="F67925" t="s">
        <v>14</v>
      </c>
      <c r="G67925" t="s">
        <v>1076</v>
      </c>
      <c r="H67925" t="s">
        <v>989</v>
      </c>
      <c r="I67925" t="s">
        <v>988</v>
      </c>
      <c r="J67925">
        <v>50</v>
      </c>
      <c r="K67925">
        <v>0</v>
      </c>
      <c r="L67925">
        <v>50</v>
      </c>
      <c r="M67925">
        <v>50</v>
      </c>
      <c r="N67925" t="s">
        <v>1067</v>
      </c>
      <c r="O67925">
        <v>1</v>
      </c>
      <c r="P67925" s="1">
        <v>45312</v>
      </c>
    </row>
    <row r="67926" spans="1:16" x14ac:dyDescent="0.25">
      <c r="A67926" t="s">
        <v>107</v>
      </c>
      <c r="B67926" t="s">
        <v>9</v>
      </c>
      <c r="C67926" t="s">
        <v>10</v>
      </c>
      <c r="D67926">
        <v>1</v>
      </c>
      <c r="E67926">
        <v>1</v>
      </c>
      <c r="F67926" t="s">
        <v>14</v>
      </c>
      <c r="G67926" t="s">
        <v>1076</v>
      </c>
      <c r="H67926" t="s">
        <v>992</v>
      </c>
      <c r="I67926" t="s">
        <v>991</v>
      </c>
      <c r="J67926">
        <v>77</v>
      </c>
      <c r="K67926">
        <v>0</v>
      </c>
      <c r="L67926">
        <v>77</v>
      </c>
      <c r="M67926">
        <v>100</v>
      </c>
      <c r="N67926" t="s">
        <v>1071</v>
      </c>
      <c r="O67926">
        <v>1</v>
      </c>
      <c r="P67926" s="1">
        <v>45385</v>
      </c>
    </row>
    <row r="67927" spans="1:16" x14ac:dyDescent="0.25">
      <c r="A67927" t="s">
        <v>107</v>
      </c>
      <c r="B67927" t="s">
        <v>9</v>
      </c>
      <c r="C67927" t="s">
        <v>10</v>
      </c>
      <c r="D67927">
        <v>1</v>
      </c>
      <c r="E67927">
        <v>1</v>
      </c>
      <c r="F67927" t="s">
        <v>15</v>
      </c>
      <c r="G67927" t="s">
        <v>1830</v>
      </c>
      <c r="H67927" t="s">
        <v>979</v>
      </c>
      <c r="I67927" t="s">
        <v>978</v>
      </c>
      <c r="J67927">
        <v>19</v>
      </c>
      <c r="K67927">
        <v>0</v>
      </c>
      <c r="L67927">
        <v>19</v>
      </c>
      <c r="M67927">
        <v>25</v>
      </c>
      <c r="N67927" t="s">
        <v>1071</v>
      </c>
      <c r="O67927">
        <v>1</v>
      </c>
      <c r="P67927" s="1">
        <v>45569</v>
      </c>
    </row>
    <row r="67928" spans="1:16" x14ac:dyDescent="0.25">
      <c r="A67928" t="s">
        <v>107</v>
      </c>
      <c r="B67928" t="s">
        <v>9</v>
      </c>
      <c r="C67928" t="s">
        <v>10</v>
      </c>
      <c r="D67928">
        <v>1</v>
      </c>
      <c r="E67928">
        <v>1</v>
      </c>
      <c r="F67928" t="s">
        <v>15</v>
      </c>
      <c r="G67928" t="s">
        <v>1830</v>
      </c>
      <c r="H67928" t="s">
        <v>984</v>
      </c>
      <c r="I67928" t="s">
        <v>983</v>
      </c>
      <c r="J67928">
        <v>19</v>
      </c>
      <c r="K67928">
        <v>0</v>
      </c>
      <c r="L67928">
        <v>19</v>
      </c>
      <c r="M67928">
        <v>25</v>
      </c>
      <c r="N67928" t="s">
        <v>1071</v>
      </c>
      <c r="O67928">
        <v>1</v>
      </c>
      <c r="P67928" s="1">
        <v>45394</v>
      </c>
    </row>
    <row r="67929" spans="1:16" x14ac:dyDescent="0.25">
      <c r="A67929" t="s">
        <v>107</v>
      </c>
      <c r="B67929" t="s">
        <v>9</v>
      </c>
      <c r="C67929" t="s">
        <v>10</v>
      </c>
      <c r="D67929">
        <v>1</v>
      </c>
      <c r="E67929">
        <v>1</v>
      </c>
      <c r="F67929" t="s">
        <v>15</v>
      </c>
      <c r="G67929" t="s">
        <v>1830</v>
      </c>
      <c r="H67929" t="s">
        <v>989</v>
      </c>
      <c r="I67929" t="s">
        <v>988</v>
      </c>
      <c r="J67929">
        <v>37</v>
      </c>
      <c r="K67929">
        <v>0</v>
      </c>
      <c r="L67929">
        <v>37</v>
      </c>
      <c r="M67929">
        <v>50</v>
      </c>
      <c r="N67929" t="s">
        <v>1071</v>
      </c>
      <c r="O67929">
        <v>1</v>
      </c>
      <c r="P67929" s="1">
        <v>45312</v>
      </c>
    </row>
    <row r="67930" spans="1:16" x14ac:dyDescent="0.25">
      <c r="A67930" t="s">
        <v>107</v>
      </c>
      <c r="B67930" t="s">
        <v>9</v>
      </c>
      <c r="C67930" t="s">
        <v>10</v>
      </c>
      <c r="D67930">
        <v>1</v>
      </c>
      <c r="E67930">
        <v>1</v>
      </c>
      <c r="F67930" t="s">
        <v>15</v>
      </c>
      <c r="G67930" t="s">
        <v>1830</v>
      </c>
      <c r="H67930" t="s">
        <v>992</v>
      </c>
      <c r="I67930" t="s">
        <v>991</v>
      </c>
      <c r="J67930">
        <v>46</v>
      </c>
      <c r="K67930">
        <v>0</v>
      </c>
      <c r="L67930">
        <v>46</v>
      </c>
      <c r="M67930">
        <v>100</v>
      </c>
      <c r="N67930" t="s">
        <v>1070</v>
      </c>
      <c r="O67930">
        <v>1</v>
      </c>
      <c r="P67930" s="1">
        <v>45385</v>
      </c>
    </row>
    <row r="67931" spans="1:16" x14ac:dyDescent="0.25">
      <c r="A67931" t="s">
        <v>107</v>
      </c>
      <c r="B67931" t="s">
        <v>9</v>
      </c>
      <c r="C67931" t="s">
        <v>10</v>
      </c>
      <c r="D67931">
        <v>1</v>
      </c>
      <c r="E67931">
        <v>1</v>
      </c>
      <c r="F67931" t="s">
        <v>15</v>
      </c>
      <c r="G67931" t="s">
        <v>1830</v>
      </c>
      <c r="H67931" t="s">
        <v>1032</v>
      </c>
      <c r="I67931" t="s">
        <v>1031</v>
      </c>
      <c r="J67931">
        <v>22</v>
      </c>
      <c r="K67931">
        <v>0</v>
      </c>
      <c r="L67931">
        <v>22</v>
      </c>
      <c r="M67931">
        <v>100</v>
      </c>
      <c r="N67931" t="s">
        <v>1078</v>
      </c>
      <c r="O67931">
        <v>1</v>
      </c>
      <c r="P67931" s="1">
        <v>45811</v>
      </c>
    </row>
    <row r="67932" spans="1:16" x14ac:dyDescent="0.25">
      <c r="A67932" t="s">
        <v>107</v>
      </c>
      <c r="B67932" t="s">
        <v>9</v>
      </c>
      <c r="C67932" t="s">
        <v>10</v>
      </c>
      <c r="D67932">
        <v>1</v>
      </c>
      <c r="E67932">
        <v>1</v>
      </c>
      <c r="F67932" t="s">
        <v>15</v>
      </c>
      <c r="G67932" t="s">
        <v>1830</v>
      </c>
      <c r="H67932" t="s">
        <v>1034</v>
      </c>
      <c r="I67932" t="s">
        <v>1033</v>
      </c>
      <c r="J67932">
        <v>44</v>
      </c>
      <c r="K67932">
        <v>0</v>
      </c>
      <c r="L67932">
        <v>44</v>
      </c>
      <c r="M67932">
        <v>100</v>
      </c>
      <c r="N67932" t="s">
        <v>1070</v>
      </c>
      <c r="O67932">
        <v>2</v>
      </c>
      <c r="P67932" s="1">
        <v>45674</v>
      </c>
    </row>
    <row r="67933" spans="1:16" x14ac:dyDescent="0.25">
      <c r="A67933" t="s">
        <v>107</v>
      </c>
      <c r="B67933" t="s">
        <v>9</v>
      </c>
      <c r="C67933" t="s">
        <v>10</v>
      </c>
      <c r="D67933">
        <v>1</v>
      </c>
      <c r="E67933">
        <v>2</v>
      </c>
      <c r="F67933" t="s">
        <v>16</v>
      </c>
      <c r="G67933" t="s">
        <v>1077</v>
      </c>
      <c r="H67933" t="s">
        <v>979</v>
      </c>
      <c r="I67933" t="s">
        <v>995</v>
      </c>
      <c r="J67933">
        <v>21</v>
      </c>
      <c r="K67933">
        <v>0</v>
      </c>
      <c r="L67933">
        <v>21</v>
      </c>
      <c r="M67933">
        <v>25</v>
      </c>
      <c r="N67933" t="s">
        <v>1069</v>
      </c>
      <c r="O67933">
        <v>1</v>
      </c>
      <c r="P67933" s="1">
        <v>45320</v>
      </c>
    </row>
    <row r="67934" spans="1:16" x14ac:dyDescent="0.25">
      <c r="A67934" t="s">
        <v>107</v>
      </c>
      <c r="B67934" t="s">
        <v>9</v>
      </c>
      <c r="C67934" t="s">
        <v>10</v>
      </c>
      <c r="D67934">
        <v>1</v>
      </c>
      <c r="E67934">
        <v>2</v>
      </c>
      <c r="F67934" t="s">
        <v>16</v>
      </c>
      <c r="G67934" t="s">
        <v>1077</v>
      </c>
      <c r="H67934" t="s">
        <v>984</v>
      </c>
      <c r="I67934" t="s">
        <v>998</v>
      </c>
      <c r="J67934">
        <v>20</v>
      </c>
      <c r="K67934">
        <v>0</v>
      </c>
      <c r="L67934">
        <v>20</v>
      </c>
      <c r="M67934">
        <v>25</v>
      </c>
      <c r="N67934" t="s">
        <v>1069</v>
      </c>
      <c r="O67934">
        <v>1</v>
      </c>
      <c r="P67934" s="1">
        <v>45428</v>
      </c>
    </row>
    <row r="67935" spans="1:16" x14ac:dyDescent="0.25">
      <c r="A67935" t="s">
        <v>107</v>
      </c>
      <c r="B67935" t="s">
        <v>9</v>
      </c>
      <c r="C67935" t="s">
        <v>10</v>
      </c>
      <c r="D67935">
        <v>1</v>
      </c>
      <c r="E67935">
        <v>2</v>
      </c>
      <c r="F67935" t="s">
        <v>16</v>
      </c>
      <c r="G67935" t="s">
        <v>1077</v>
      </c>
      <c r="H67935" t="s">
        <v>989</v>
      </c>
      <c r="I67935" t="s">
        <v>999</v>
      </c>
      <c r="J67935">
        <v>39</v>
      </c>
      <c r="K67935">
        <v>0</v>
      </c>
      <c r="L67935">
        <v>39</v>
      </c>
      <c r="M67935">
        <v>50</v>
      </c>
      <c r="N67935" t="s">
        <v>1071</v>
      </c>
      <c r="O67935">
        <v>1</v>
      </c>
      <c r="P67935" s="1">
        <v>45449</v>
      </c>
    </row>
    <row r="67936" spans="1:16" x14ac:dyDescent="0.25">
      <c r="A67936" t="s">
        <v>107</v>
      </c>
      <c r="B67936" t="s">
        <v>9</v>
      </c>
      <c r="C67936" t="s">
        <v>10</v>
      </c>
      <c r="D67936">
        <v>1</v>
      </c>
      <c r="E67936">
        <v>2</v>
      </c>
      <c r="F67936" t="s">
        <v>16</v>
      </c>
      <c r="G67936" t="s">
        <v>1077</v>
      </c>
      <c r="H67936" t="s">
        <v>992</v>
      </c>
      <c r="I67936" t="s">
        <v>1001</v>
      </c>
      <c r="J67936">
        <v>67</v>
      </c>
      <c r="K67936">
        <v>0</v>
      </c>
      <c r="L67936">
        <v>67</v>
      </c>
      <c r="M67936">
        <v>100</v>
      </c>
      <c r="N67936" t="s">
        <v>1066</v>
      </c>
      <c r="O67936">
        <v>1</v>
      </c>
      <c r="P67936" s="1">
        <v>45451</v>
      </c>
    </row>
    <row r="67937" spans="1:16" x14ac:dyDescent="0.25">
      <c r="A67937" t="s">
        <v>107</v>
      </c>
      <c r="B67937" t="s">
        <v>9</v>
      </c>
      <c r="C67937" t="s">
        <v>10</v>
      </c>
      <c r="D67937">
        <v>1</v>
      </c>
      <c r="E67937">
        <v>2</v>
      </c>
      <c r="F67937" t="s">
        <v>17</v>
      </c>
      <c r="G67937" t="s">
        <v>1092</v>
      </c>
      <c r="H67937" t="s">
        <v>979</v>
      </c>
      <c r="I67937" t="s">
        <v>995</v>
      </c>
      <c r="J67937">
        <v>16</v>
      </c>
      <c r="K67937">
        <v>0</v>
      </c>
      <c r="L67937">
        <v>16</v>
      </c>
      <c r="M67937">
        <v>25</v>
      </c>
      <c r="N67937" t="s">
        <v>1066</v>
      </c>
      <c r="O67937">
        <v>1</v>
      </c>
      <c r="P67937" s="1">
        <v>45320</v>
      </c>
    </row>
    <row r="67938" spans="1:16" x14ac:dyDescent="0.25">
      <c r="A67938" t="s">
        <v>107</v>
      </c>
      <c r="B67938" t="s">
        <v>9</v>
      </c>
      <c r="C67938" t="s">
        <v>10</v>
      </c>
      <c r="D67938">
        <v>1</v>
      </c>
      <c r="E67938">
        <v>2</v>
      </c>
      <c r="F67938" t="s">
        <v>17</v>
      </c>
      <c r="G67938" t="s">
        <v>1092</v>
      </c>
      <c r="H67938" t="s">
        <v>984</v>
      </c>
      <c r="I67938" t="s">
        <v>998</v>
      </c>
      <c r="J67938">
        <v>17</v>
      </c>
      <c r="K67938">
        <v>0</v>
      </c>
      <c r="L67938">
        <v>17</v>
      </c>
      <c r="M67938">
        <v>25</v>
      </c>
      <c r="N67938" t="s">
        <v>1066</v>
      </c>
      <c r="O67938">
        <v>1</v>
      </c>
      <c r="P67938" s="1">
        <v>45428</v>
      </c>
    </row>
    <row r="67939" spans="1:16" x14ac:dyDescent="0.25">
      <c r="A67939" t="s">
        <v>107</v>
      </c>
      <c r="B67939" t="s">
        <v>9</v>
      </c>
      <c r="C67939" t="s">
        <v>10</v>
      </c>
      <c r="D67939">
        <v>1</v>
      </c>
      <c r="E67939">
        <v>2</v>
      </c>
      <c r="F67939" t="s">
        <v>17</v>
      </c>
      <c r="G67939" t="s">
        <v>1092</v>
      </c>
      <c r="H67939" t="s">
        <v>989</v>
      </c>
      <c r="I67939" t="s">
        <v>999</v>
      </c>
      <c r="J67939">
        <v>42</v>
      </c>
      <c r="K67939">
        <v>0</v>
      </c>
      <c r="L67939">
        <v>42</v>
      </c>
      <c r="M67939">
        <v>50</v>
      </c>
      <c r="N67939" t="s">
        <v>1069</v>
      </c>
      <c r="O67939">
        <v>1</v>
      </c>
      <c r="P67939" s="1">
        <v>45449</v>
      </c>
    </row>
    <row r="67940" spans="1:16" x14ac:dyDescent="0.25">
      <c r="A67940" t="s">
        <v>107</v>
      </c>
      <c r="B67940" t="s">
        <v>9</v>
      </c>
      <c r="C67940" t="s">
        <v>10</v>
      </c>
      <c r="D67940">
        <v>1</v>
      </c>
      <c r="E67940">
        <v>2</v>
      </c>
      <c r="F67940" t="s">
        <v>17</v>
      </c>
      <c r="G67940" t="s">
        <v>1092</v>
      </c>
      <c r="H67940" t="s">
        <v>992</v>
      </c>
      <c r="I67940" t="s">
        <v>1001</v>
      </c>
      <c r="J67940">
        <v>70</v>
      </c>
      <c r="K67940">
        <v>0</v>
      </c>
      <c r="L67940">
        <v>70</v>
      </c>
      <c r="M67940">
        <v>100</v>
      </c>
      <c r="N67940" t="s">
        <v>1071</v>
      </c>
      <c r="O67940">
        <v>1</v>
      </c>
      <c r="P67940" s="1">
        <v>45451</v>
      </c>
    </row>
    <row r="67941" spans="1:16" x14ac:dyDescent="0.25">
      <c r="A67941" t="s">
        <v>107</v>
      </c>
      <c r="B67941" t="s">
        <v>9</v>
      </c>
      <c r="C67941" t="s">
        <v>10</v>
      </c>
      <c r="D67941">
        <v>1</v>
      </c>
      <c r="E67941">
        <v>2</v>
      </c>
      <c r="F67941" t="s">
        <v>18</v>
      </c>
      <c r="G67941" t="s">
        <v>1831</v>
      </c>
      <c r="H67941" t="s">
        <v>979</v>
      </c>
      <c r="I67941" t="s">
        <v>995</v>
      </c>
      <c r="J67941">
        <v>14</v>
      </c>
      <c r="K67941">
        <v>0</v>
      </c>
      <c r="L67941">
        <v>14</v>
      </c>
      <c r="M67941">
        <v>25</v>
      </c>
      <c r="N67941" t="s">
        <v>1073</v>
      </c>
      <c r="O67941">
        <v>1</v>
      </c>
      <c r="P67941" s="1">
        <v>45320</v>
      </c>
    </row>
    <row r="67942" spans="1:16" x14ac:dyDescent="0.25">
      <c r="A67942" t="s">
        <v>107</v>
      </c>
      <c r="B67942" t="s">
        <v>9</v>
      </c>
      <c r="C67942" t="s">
        <v>10</v>
      </c>
      <c r="D67942">
        <v>1</v>
      </c>
      <c r="E67942">
        <v>2</v>
      </c>
      <c r="F67942" t="s">
        <v>18</v>
      </c>
      <c r="G67942" t="s">
        <v>1831</v>
      </c>
      <c r="H67942" t="s">
        <v>984</v>
      </c>
      <c r="I67942" t="s">
        <v>998</v>
      </c>
      <c r="J67942">
        <v>20</v>
      </c>
      <c r="K67942">
        <v>0</v>
      </c>
      <c r="L67942">
        <v>20</v>
      </c>
      <c r="M67942">
        <v>25</v>
      </c>
      <c r="N67942" t="s">
        <v>1069</v>
      </c>
      <c r="O67942">
        <v>1</v>
      </c>
      <c r="P67942" s="1">
        <v>45428</v>
      </c>
    </row>
    <row r="67943" spans="1:16" x14ac:dyDescent="0.25">
      <c r="A67943" t="s">
        <v>107</v>
      </c>
      <c r="B67943" t="s">
        <v>9</v>
      </c>
      <c r="C67943" t="s">
        <v>10</v>
      </c>
      <c r="D67943">
        <v>1</v>
      </c>
      <c r="E67943">
        <v>2</v>
      </c>
      <c r="F67943" t="s">
        <v>18</v>
      </c>
      <c r="G67943" t="s">
        <v>1831</v>
      </c>
      <c r="H67943" t="s">
        <v>989</v>
      </c>
      <c r="I67943" t="s">
        <v>999</v>
      </c>
      <c r="J67943">
        <v>22</v>
      </c>
      <c r="K67943">
        <v>0</v>
      </c>
      <c r="L67943">
        <v>22</v>
      </c>
      <c r="M67943">
        <v>50</v>
      </c>
      <c r="N67943" t="s">
        <v>1070</v>
      </c>
      <c r="O67943">
        <v>1</v>
      </c>
      <c r="P67943" s="1">
        <v>45449</v>
      </c>
    </row>
    <row r="67944" spans="1:16" x14ac:dyDescent="0.25">
      <c r="A67944" t="s">
        <v>107</v>
      </c>
      <c r="B67944" t="s">
        <v>9</v>
      </c>
      <c r="C67944" t="s">
        <v>10</v>
      </c>
      <c r="D67944">
        <v>1</v>
      </c>
      <c r="E67944">
        <v>2</v>
      </c>
      <c r="F67944" t="s">
        <v>18</v>
      </c>
      <c r="G67944" t="s">
        <v>1831</v>
      </c>
      <c r="H67944" t="s">
        <v>992</v>
      </c>
      <c r="I67944" t="s">
        <v>1001</v>
      </c>
      <c r="J67944">
        <v>60</v>
      </c>
      <c r="K67944">
        <v>0</v>
      </c>
      <c r="L67944">
        <v>60</v>
      </c>
      <c r="M67944">
        <v>100</v>
      </c>
      <c r="N67944" t="s">
        <v>1066</v>
      </c>
      <c r="O67944">
        <v>1</v>
      </c>
      <c r="P67944" s="1">
        <v>45451</v>
      </c>
    </row>
    <row r="67945" spans="1:16" x14ac:dyDescent="0.25">
      <c r="A67945" t="s">
        <v>107</v>
      </c>
      <c r="B67945" t="s">
        <v>9</v>
      </c>
      <c r="C67945" t="s">
        <v>10</v>
      </c>
      <c r="D67945">
        <v>1</v>
      </c>
      <c r="E67945">
        <v>2</v>
      </c>
      <c r="F67945" t="s">
        <v>19</v>
      </c>
      <c r="G67945" t="s">
        <v>1832</v>
      </c>
      <c r="H67945" t="s">
        <v>979</v>
      </c>
      <c r="I67945" t="s">
        <v>995</v>
      </c>
      <c r="J67945">
        <v>17</v>
      </c>
      <c r="K67945">
        <v>0</v>
      </c>
      <c r="L67945">
        <v>17</v>
      </c>
      <c r="M67945">
        <v>25</v>
      </c>
      <c r="N67945" t="s">
        <v>1066</v>
      </c>
      <c r="O67945">
        <v>1</v>
      </c>
      <c r="P67945" s="1">
        <v>45320</v>
      </c>
    </row>
    <row r="67946" spans="1:16" x14ac:dyDescent="0.25">
      <c r="A67946" t="s">
        <v>107</v>
      </c>
      <c r="B67946" t="s">
        <v>9</v>
      </c>
      <c r="C67946" t="s">
        <v>10</v>
      </c>
      <c r="D67946">
        <v>1</v>
      </c>
      <c r="E67946">
        <v>2</v>
      </c>
      <c r="F67946" t="s">
        <v>19</v>
      </c>
      <c r="G67946" t="s">
        <v>1832</v>
      </c>
      <c r="H67946" t="s">
        <v>984</v>
      </c>
      <c r="I67946" t="s">
        <v>998</v>
      </c>
      <c r="J67946">
        <v>25</v>
      </c>
      <c r="K67946">
        <v>0</v>
      </c>
      <c r="L67946">
        <v>25</v>
      </c>
      <c r="M67946">
        <v>25</v>
      </c>
      <c r="N67946" t="s">
        <v>1067</v>
      </c>
      <c r="O67946">
        <v>1</v>
      </c>
      <c r="P67946" s="1">
        <v>45428</v>
      </c>
    </row>
    <row r="67947" spans="1:16" x14ac:dyDescent="0.25">
      <c r="A67947" t="s">
        <v>107</v>
      </c>
      <c r="B67947" t="s">
        <v>9</v>
      </c>
      <c r="C67947" t="s">
        <v>10</v>
      </c>
      <c r="D67947">
        <v>1</v>
      </c>
      <c r="E67947">
        <v>2</v>
      </c>
      <c r="F67947" t="s">
        <v>19</v>
      </c>
      <c r="G67947" t="s">
        <v>1832</v>
      </c>
      <c r="H67947" t="s">
        <v>989</v>
      </c>
      <c r="I67947" t="s">
        <v>999</v>
      </c>
      <c r="J67947">
        <v>33</v>
      </c>
      <c r="K67947">
        <v>0</v>
      </c>
      <c r="L67947">
        <v>33</v>
      </c>
      <c r="M67947">
        <v>50</v>
      </c>
      <c r="N67947" t="s">
        <v>1066</v>
      </c>
      <c r="O67947">
        <v>1</v>
      </c>
      <c r="P67947" s="1">
        <v>45449</v>
      </c>
    </row>
    <row r="67948" spans="1:16" x14ac:dyDescent="0.25">
      <c r="A67948" t="s">
        <v>107</v>
      </c>
      <c r="B67948" t="s">
        <v>9</v>
      </c>
      <c r="C67948" t="s">
        <v>10</v>
      </c>
      <c r="D67948">
        <v>1</v>
      </c>
      <c r="E67948">
        <v>2</v>
      </c>
      <c r="F67948" t="s">
        <v>19</v>
      </c>
      <c r="G67948" t="s">
        <v>1832</v>
      </c>
      <c r="H67948" t="s">
        <v>992</v>
      </c>
      <c r="I67948" t="s">
        <v>1001</v>
      </c>
      <c r="J67948">
        <v>50</v>
      </c>
      <c r="K67948">
        <v>0</v>
      </c>
      <c r="L67948">
        <v>50</v>
      </c>
      <c r="M67948">
        <v>100</v>
      </c>
      <c r="N67948" t="s">
        <v>1073</v>
      </c>
      <c r="O67948">
        <v>1</v>
      </c>
      <c r="P67948" s="1">
        <v>45451</v>
      </c>
    </row>
    <row r="67949" spans="1:16" x14ac:dyDescent="0.25">
      <c r="A67949" t="s">
        <v>107</v>
      </c>
      <c r="B67949" t="s">
        <v>9</v>
      </c>
      <c r="C67949" t="s">
        <v>10</v>
      </c>
      <c r="D67949">
        <v>1</v>
      </c>
      <c r="E67949">
        <v>2</v>
      </c>
      <c r="F67949" t="s">
        <v>20</v>
      </c>
      <c r="G67949" t="s">
        <v>1080</v>
      </c>
      <c r="H67949" t="s">
        <v>979</v>
      </c>
      <c r="I67949" t="s">
        <v>995</v>
      </c>
      <c r="J67949">
        <v>23</v>
      </c>
      <c r="K67949">
        <v>0</v>
      </c>
      <c r="L67949">
        <v>23</v>
      </c>
      <c r="M67949">
        <v>25</v>
      </c>
      <c r="N67949" t="s">
        <v>1067</v>
      </c>
      <c r="O67949">
        <v>1</v>
      </c>
      <c r="P67949" s="1">
        <v>45320</v>
      </c>
    </row>
    <row r="67950" spans="1:16" x14ac:dyDescent="0.25">
      <c r="A67950" t="s">
        <v>107</v>
      </c>
      <c r="B67950" t="s">
        <v>9</v>
      </c>
      <c r="C67950" t="s">
        <v>10</v>
      </c>
      <c r="D67950">
        <v>1</v>
      </c>
      <c r="E67950">
        <v>2</v>
      </c>
      <c r="F67950" t="s">
        <v>20</v>
      </c>
      <c r="G67950" t="s">
        <v>1080</v>
      </c>
      <c r="H67950" t="s">
        <v>984</v>
      </c>
      <c r="I67950" t="s">
        <v>998</v>
      </c>
      <c r="J67950">
        <v>18</v>
      </c>
      <c r="K67950">
        <v>0</v>
      </c>
      <c r="L67950">
        <v>18</v>
      </c>
      <c r="M67950">
        <v>25</v>
      </c>
      <c r="N67950" t="s">
        <v>1071</v>
      </c>
      <c r="O67950">
        <v>1</v>
      </c>
      <c r="P67950" s="1">
        <v>45428</v>
      </c>
    </row>
    <row r="67951" spans="1:16" x14ac:dyDescent="0.25">
      <c r="A67951" t="s">
        <v>107</v>
      </c>
      <c r="B67951" t="s">
        <v>9</v>
      </c>
      <c r="C67951" t="s">
        <v>10</v>
      </c>
      <c r="D67951">
        <v>1</v>
      </c>
      <c r="E67951">
        <v>2</v>
      </c>
      <c r="F67951" t="s">
        <v>20</v>
      </c>
      <c r="G67951" t="s">
        <v>1080</v>
      </c>
      <c r="H67951" t="s">
        <v>989</v>
      </c>
      <c r="I67951" t="s">
        <v>999</v>
      </c>
      <c r="J67951">
        <v>38</v>
      </c>
      <c r="K67951">
        <v>0</v>
      </c>
      <c r="L67951">
        <v>38</v>
      </c>
      <c r="M67951">
        <v>50</v>
      </c>
      <c r="N67951" t="s">
        <v>1071</v>
      </c>
      <c r="O67951">
        <v>1</v>
      </c>
      <c r="P67951" s="1">
        <v>45449</v>
      </c>
    </row>
    <row r="67952" spans="1:16" x14ac:dyDescent="0.25">
      <c r="A67952" t="s">
        <v>107</v>
      </c>
      <c r="B67952" t="s">
        <v>9</v>
      </c>
      <c r="C67952" t="s">
        <v>10</v>
      </c>
      <c r="D67952">
        <v>1</v>
      </c>
      <c r="E67952">
        <v>2</v>
      </c>
      <c r="F67952" t="s">
        <v>20</v>
      </c>
      <c r="G67952" t="s">
        <v>1080</v>
      </c>
      <c r="H67952" t="s">
        <v>992</v>
      </c>
      <c r="I67952" t="s">
        <v>1001</v>
      </c>
      <c r="J67952">
        <v>50</v>
      </c>
      <c r="K67952">
        <v>0</v>
      </c>
      <c r="L67952">
        <v>50</v>
      </c>
      <c r="M67952">
        <v>100</v>
      </c>
      <c r="N67952" t="s">
        <v>1073</v>
      </c>
      <c r="O67952">
        <v>1</v>
      </c>
      <c r="P67952" s="1">
        <v>45451</v>
      </c>
    </row>
    <row r="67953" spans="1:16" x14ac:dyDescent="0.25">
      <c r="A67953" t="s">
        <v>107</v>
      </c>
      <c r="B67953" t="s">
        <v>9</v>
      </c>
      <c r="C67953" t="s">
        <v>10</v>
      </c>
      <c r="D67953">
        <v>2</v>
      </c>
      <c r="E67953">
        <v>3</v>
      </c>
      <c r="F67953" t="s">
        <v>21</v>
      </c>
      <c r="G67953" t="s">
        <v>1098</v>
      </c>
      <c r="H67953" t="s">
        <v>979</v>
      </c>
      <c r="I67953" t="s">
        <v>1003</v>
      </c>
      <c r="J67953">
        <v>17</v>
      </c>
      <c r="K67953">
        <v>0</v>
      </c>
      <c r="L67953">
        <v>17</v>
      </c>
      <c r="M67953">
        <v>25</v>
      </c>
      <c r="N67953" t="s">
        <v>1066</v>
      </c>
      <c r="O67953">
        <v>1</v>
      </c>
      <c r="P67953" s="1">
        <v>45592</v>
      </c>
    </row>
    <row r="67954" spans="1:16" x14ac:dyDescent="0.25">
      <c r="A67954" t="s">
        <v>107</v>
      </c>
      <c r="B67954" t="s">
        <v>9</v>
      </c>
      <c r="C67954" t="s">
        <v>10</v>
      </c>
      <c r="D67954">
        <v>2</v>
      </c>
      <c r="E67954">
        <v>3</v>
      </c>
      <c r="F67954" t="s">
        <v>21</v>
      </c>
      <c r="G67954" t="s">
        <v>1098</v>
      </c>
      <c r="H67954" t="s">
        <v>984</v>
      </c>
      <c r="I67954" t="s">
        <v>1005</v>
      </c>
      <c r="J67954">
        <v>20</v>
      </c>
      <c r="K67954">
        <v>0</v>
      </c>
      <c r="L67954">
        <v>20</v>
      </c>
      <c r="M67954">
        <v>25</v>
      </c>
      <c r="N67954" t="s">
        <v>1069</v>
      </c>
      <c r="O67954">
        <v>1</v>
      </c>
      <c r="P67954" s="1">
        <v>45423</v>
      </c>
    </row>
    <row r="67955" spans="1:16" x14ac:dyDescent="0.25">
      <c r="A67955" t="s">
        <v>107</v>
      </c>
      <c r="B67955" t="s">
        <v>9</v>
      </c>
      <c r="C67955" t="s">
        <v>10</v>
      </c>
      <c r="D67955">
        <v>2</v>
      </c>
      <c r="E67955">
        <v>3</v>
      </c>
      <c r="F67955" t="s">
        <v>21</v>
      </c>
      <c r="G67955" t="s">
        <v>1098</v>
      </c>
      <c r="H67955" t="s">
        <v>989</v>
      </c>
      <c r="I67955" t="s">
        <v>1008</v>
      </c>
      <c r="J67955">
        <v>27</v>
      </c>
      <c r="K67955">
        <v>0</v>
      </c>
      <c r="L67955">
        <v>27</v>
      </c>
      <c r="M67955">
        <v>50</v>
      </c>
      <c r="N67955" t="s">
        <v>1073</v>
      </c>
      <c r="O67955">
        <v>1</v>
      </c>
      <c r="P67955" s="1">
        <v>45555</v>
      </c>
    </row>
    <row r="67956" spans="1:16" x14ac:dyDescent="0.25">
      <c r="A67956" t="s">
        <v>107</v>
      </c>
      <c r="B67956" t="s">
        <v>9</v>
      </c>
      <c r="C67956" t="s">
        <v>10</v>
      </c>
      <c r="D67956">
        <v>2</v>
      </c>
      <c r="E67956">
        <v>3</v>
      </c>
      <c r="F67956" t="s">
        <v>21</v>
      </c>
      <c r="G67956" t="s">
        <v>1098</v>
      </c>
      <c r="H67956" t="s">
        <v>992</v>
      </c>
      <c r="I67956" t="s">
        <v>1010</v>
      </c>
      <c r="J67956">
        <v>52</v>
      </c>
      <c r="K67956">
        <v>0</v>
      </c>
      <c r="L67956">
        <v>52</v>
      </c>
      <c r="M67956">
        <v>100</v>
      </c>
      <c r="N67956" t="s">
        <v>1073</v>
      </c>
      <c r="O67956">
        <v>1</v>
      </c>
      <c r="P67956" s="1">
        <v>45532</v>
      </c>
    </row>
    <row r="67957" spans="1:16" x14ac:dyDescent="0.25">
      <c r="A67957" t="s">
        <v>107</v>
      </c>
      <c r="B67957" t="s">
        <v>9</v>
      </c>
      <c r="C67957" t="s">
        <v>10</v>
      </c>
      <c r="D67957">
        <v>2</v>
      </c>
      <c r="E67957">
        <v>3</v>
      </c>
      <c r="F67957" t="s">
        <v>22</v>
      </c>
      <c r="G67957" t="s">
        <v>1833</v>
      </c>
      <c r="H67957" t="s">
        <v>979</v>
      </c>
      <c r="I67957" t="s">
        <v>1003</v>
      </c>
      <c r="J67957">
        <v>17</v>
      </c>
      <c r="K67957">
        <v>0</v>
      </c>
      <c r="L67957">
        <v>17</v>
      </c>
      <c r="M67957">
        <v>25</v>
      </c>
      <c r="N67957" t="s">
        <v>1066</v>
      </c>
      <c r="O67957">
        <v>1</v>
      </c>
      <c r="P67957" s="1">
        <v>45592</v>
      </c>
    </row>
    <row r="67958" spans="1:16" x14ac:dyDescent="0.25">
      <c r="A67958" t="s">
        <v>107</v>
      </c>
      <c r="B67958" t="s">
        <v>9</v>
      </c>
      <c r="C67958" t="s">
        <v>10</v>
      </c>
      <c r="D67958">
        <v>2</v>
      </c>
      <c r="E67958">
        <v>3</v>
      </c>
      <c r="F67958" t="s">
        <v>22</v>
      </c>
      <c r="G67958" t="s">
        <v>1833</v>
      </c>
      <c r="H67958" t="s">
        <v>984</v>
      </c>
      <c r="I67958" t="s">
        <v>1005</v>
      </c>
      <c r="J67958">
        <v>11</v>
      </c>
      <c r="K67958">
        <v>0</v>
      </c>
      <c r="L67958">
        <v>11</v>
      </c>
      <c r="M67958">
        <v>25</v>
      </c>
      <c r="N67958" t="s">
        <v>1070</v>
      </c>
      <c r="O67958">
        <v>1</v>
      </c>
      <c r="P67958" s="1">
        <v>45423</v>
      </c>
    </row>
    <row r="67959" spans="1:16" x14ac:dyDescent="0.25">
      <c r="A67959" t="s">
        <v>107</v>
      </c>
      <c r="B67959" t="s">
        <v>9</v>
      </c>
      <c r="C67959" t="s">
        <v>10</v>
      </c>
      <c r="D67959">
        <v>2</v>
      </c>
      <c r="E67959">
        <v>3</v>
      </c>
      <c r="F67959" t="s">
        <v>22</v>
      </c>
      <c r="G67959" t="s">
        <v>1833</v>
      </c>
      <c r="H67959" t="s">
        <v>989</v>
      </c>
      <c r="I67959" t="s">
        <v>1008</v>
      </c>
      <c r="J67959">
        <v>37</v>
      </c>
      <c r="K67959">
        <v>0</v>
      </c>
      <c r="L67959">
        <v>37</v>
      </c>
      <c r="M67959">
        <v>50</v>
      </c>
      <c r="N67959" t="s">
        <v>1071</v>
      </c>
      <c r="O67959">
        <v>1</v>
      </c>
      <c r="P67959" s="1">
        <v>45555</v>
      </c>
    </row>
    <row r="67960" spans="1:16" x14ac:dyDescent="0.25">
      <c r="A67960" t="s">
        <v>107</v>
      </c>
      <c r="B67960" t="s">
        <v>9</v>
      </c>
      <c r="C67960" t="s">
        <v>10</v>
      </c>
      <c r="D67960">
        <v>2</v>
      </c>
      <c r="E67960">
        <v>3</v>
      </c>
      <c r="F67960" t="s">
        <v>22</v>
      </c>
      <c r="G67960" t="s">
        <v>1833</v>
      </c>
      <c r="H67960" t="s">
        <v>992</v>
      </c>
      <c r="I67960" t="s">
        <v>1010</v>
      </c>
      <c r="J67960">
        <v>100</v>
      </c>
      <c r="K67960">
        <v>0</v>
      </c>
      <c r="L67960">
        <v>100</v>
      </c>
      <c r="M67960">
        <v>100</v>
      </c>
      <c r="N67960" t="s">
        <v>1067</v>
      </c>
      <c r="O67960">
        <v>1</v>
      </c>
      <c r="P67960" s="1">
        <v>45532</v>
      </c>
    </row>
    <row r="67961" spans="1:16" x14ac:dyDescent="0.25">
      <c r="A67961" t="s">
        <v>107</v>
      </c>
      <c r="B67961" t="s">
        <v>9</v>
      </c>
      <c r="C67961" t="s">
        <v>10</v>
      </c>
      <c r="D67961">
        <v>2</v>
      </c>
      <c r="E67961">
        <v>3</v>
      </c>
      <c r="F67961" t="s">
        <v>23</v>
      </c>
      <c r="G67961" t="s">
        <v>1834</v>
      </c>
      <c r="H67961" t="s">
        <v>979</v>
      </c>
      <c r="I67961" t="s">
        <v>1003</v>
      </c>
      <c r="J67961">
        <v>9</v>
      </c>
      <c r="K67961">
        <v>0</v>
      </c>
      <c r="L67961">
        <v>9</v>
      </c>
      <c r="M67961">
        <v>25</v>
      </c>
      <c r="N67961" t="s">
        <v>1078</v>
      </c>
      <c r="O67961">
        <v>1</v>
      </c>
      <c r="P67961" s="1">
        <v>45592</v>
      </c>
    </row>
    <row r="67962" spans="1:16" x14ac:dyDescent="0.25">
      <c r="A67962" t="s">
        <v>107</v>
      </c>
      <c r="B67962" t="s">
        <v>9</v>
      </c>
      <c r="C67962" t="s">
        <v>10</v>
      </c>
      <c r="D67962">
        <v>2</v>
      </c>
      <c r="E67962">
        <v>3</v>
      </c>
      <c r="F67962" t="s">
        <v>23</v>
      </c>
      <c r="G67962" t="s">
        <v>1834</v>
      </c>
      <c r="H67962" t="s">
        <v>984</v>
      </c>
      <c r="I67962" t="s">
        <v>1005</v>
      </c>
      <c r="J67962">
        <v>11</v>
      </c>
      <c r="K67962">
        <v>0</v>
      </c>
      <c r="L67962">
        <v>11</v>
      </c>
      <c r="M67962">
        <v>25</v>
      </c>
      <c r="N67962" t="s">
        <v>1070</v>
      </c>
      <c r="O67962">
        <v>1</v>
      </c>
      <c r="P67962" s="1">
        <v>45423</v>
      </c>
    </row>
    <row r="67963" spans="1:16" x14ac:dyDescent="0.25">
      <c r="A67963" t="s">
        <v>107</v>
      </c>
      <c r="B67963" t="s">
        <v>9</v>
      </c>
      <c r="C67963" t="s">
        <v>10</v>
      </c>
      <c r="D67963">
        <v>2</v>
      </c>
      <c r="E67963">
        <v>3</v>
      </c>
      <c r="F67963" t="s">
        <v>23</v>
      </c>
      <c r="G67963" t="s">
        <v>1834</v>
      </c>
      <c r="H67963" t="s">
        <v>989</v>
      </c>
      <c r="I67963" t="s">
        <v>1008</v>
      </c>
      <c r="J67963">
        <v>29</v>
      </c>
      <c r="K67963">
        <v>0</v>
      </c>
      <c r="L67963">
        <v>29</v>
      </c>
      <c r="M67963">
        <v>50</v>
      </c>
      <c r="N67963" t="s">
        <v>1073</v>
      </c>
      <c r="O67963">
        <v>1</v>
      </c>
      <c r="P67963" s="1">
        <v>45555</v>
      </c>
    </row>
    <row r="67964" spans="1:16" x14ac:dyDescent="0.25">
      <c r="A67964" t="s">
        <v>107</v>
      </c>
      <c r="B67964" t="s">
        <v>9</v>
      </c>
      <c r="C67964" t="s">
        <v>10</v>
      </c>
      <c r="D67964">
        <v>2</v>
      </c>
      <c r="E67964">
        <v>3</v>
      </c>
      <c r="F67964" t="s">
        <v>23</v>
      </c>
      <c r="G67964" t="s">
        <v>1834</v>
      </c>
      <c r="H67964" t="s">
        <v>992</v>
      </c>
      <c r="I67964" t="s">
        <v>1010</v>
      </c>
      <c r="J67964">
        <v>62</v>
      </c>
      <c r="K67964">
        <v>0</v>
      </c>
      <c r="L67964">
        <v>62</v>
      </c>
      <c r="M67964">
        <v>100</v>
      </c>
      <c r="N67964" t="s">
        <v>1066</v>
      </c>
      <c r="O67964">
        <v>1</v>
      </c>
      <c r="P67964" s="1">
        <v>45532</v>
      </c>
    </row>
    <row r="67965" spans="1:16" x14ac:dyDescent="0.25">
      <c r="A67965" t="s">
        <v>107</v>
      </c>
      <c r="B67965" t="s">
        <v>9</v>
      </c>
      <c r="C67965" t="s">
        <v>10</v>
      </c>
      <c r="D67965">
        <v>2</v>
      </c>
      <c r="E67965">
        <v>3</v>
      </c>
      <c r="F67965" t="s">
        <v>24</v>
      </c>
      <c r="G67965" t="s">
        <v>1513</v>
      </c>
      <c r="H67965" t="s">
        <v>979</v>
      </c>
      <c r="I67965" t="s">
        <v>1003</v>
      </c>
      <c r="J67965">
        <v>19</v>
      </c>
      <c r="K67965">
        <v>0</v>
      </c>
      <c r="L67965">
        <v>19</v>
      </c>
      <c r="M67965">
        <v>25</v>
      </c>
      <c r="N67965" t="s">
        <v>1071</v>
      </c>
      <c r="O67965">
        <v>1</v>
      </c>
      <c r="P67965" s="1">
        <v>45592</v>
      </c>
    </row>
    <row r="67966" spans="1:16" x14ac:dyDescent="0.25">
      <c r="A67966" t="s">
        <v>107</v>
      </c>
      <c r="B67966" t="s">
        <v>9</v>
      </c>
      <c r="C67966" t="s">
        <v>10</v>
      </c>
      <c r="D67966">
        <v>2</v>
      </c>
      <c r="E67966">
        <v>3</v>
      </c>
      <c r="F67966" t="s">
        <v>24</v>
      </c>
      <c r="G67966" t="s">
        <v>1513</v>
      </c>
      <c r="H67966" t="s">
        <v>984</v>
      </c>
      <c r="I67966" t="s">
        <v>1005</v>
      </c>
      <c r="J67966">
        <v>18</v>
      </c>
      <c r="K67966">
        <v>0</v>
      </c>
      <c r="L67966">
        <v>18</v>
      </c>
      <c r="M67966">
        <v>25</v>
      </c>
      <c r="N67966" t="s">
        <v>1071</v>
      </c>
      <c r="O67966">
        <v>1</v>
      </c>
      <c r="P67966" s="1">
        <v>45423</v>
      </c>
    </row>
    <row r="67967" spans="1:16" x14ac:dyDescent="0.25">
      <c r="A67967" t="s">
        <v>107</v>
      </c>
      <c r="B67967" t="s">
        <v>9</v>
      </c>
      <c r="C67967" t="s">
        <v>10</v>
      </c>
      <c r="D67967">
        <v>2</v>
      </c>
      <c r="E67967">
        <v>3</v>
      </c>
      <c r="F67967" t="s">
        <v>24</v>
      </c>
      <c r="G67967" t="s">
        <v>1513</v>
      </c>
      <c r="H67967" t="s">
        <v>989</v>
      </c>
      <c r="I67967" t="s">
        <v>1008</v>
      </c>
      <c r="J67967">
        <v>23</v>
      </c>
      <c r="K67967">
        <v>0</v>
      </c>
      <c r="L67967">
        <v>23</v>
      </c>
      <c r="M67967">
        <v>50</v>
      </c>
      <c r="N67967" t="s">
        <v>1070</v>
      </c>
      <c r="O67967">
        <v>1</v>
      </c>
      <c r="P67967" s="1">
        <v>45555</v>
      </c>
    </row>
    <row r="67968" spans="1:16" x14ac:dyDescent="0.25">
      <c r="A67968" t="s">
        <v>107</v>
      </c>
      <c r="B67968" t="s">
        <v>9</v>
      </c>
      <c r="C67968" t="s">
        <v>10</v>
      </c>
      <c r="D67968">
        <v>2</v>
      </c>
      <c r="E67968">
        <v>3</v>
      </c>
      <c r="F67968" t="s">
        <v>24</v>
      </c>
      <c r="G67968" t="s">
        <v>1513</v>
      </c>
      <c r="H67968" t="s">
        <v>992</v>
      </c>
      <c r="I67968" t="s">
        <v>1010</v>
      </c>
      <c r="J67968">
        <v>77</v>
      </c>
      <c r="K67968">
        <v>0</v>
      </c>
      <c r="L67968">
        <v>77</v>
      </c>
      <c r="M67968">
        <v>100</v>
      </c>
      <c r="N67968" t="s">
        <v>1071</v>
      </c>
      <c r="O67968">
        <v>1</v>
      </c>
      <c r="P67968" s="1">
        <v>45532</v>
      </c>
    </row>
    <row r="67969" spans="1:16" x14ac:dyDescent="0.25">
      <c r="A67969" t="s">
        <v>107</v>
      </c>
      <c r="B67969" t="s">
        <v>9</v>
      </c>
      <c r="C67969" t="s">
        <v>10</v>
      </c>
      <c r="D67969">
        <v>2</v>
      </c>
      <c r="E67969">
        <v>3</v>
      </c>
      <c r="F67969" t="s">
        <v>25</v>
      </c>
      <c r="G67969" t="s">
        <v>1096</v>
      </c>
      <c r="H67969" t="s">
        <v>979</v>
      </c>
      <c r="I67969" t="s">
        <v>1003</v>
      </c>
      <c r="J67969">
        <v>16</v>
      </c>
      <c r="K67969">
        <v>0</v>
      </c>
      <c r="L67969">
        <v>16</v>
      </c>
      <c r="M67969">
        <v>25</v>
      </c>
      <c r="N67969" t="s">
        <v>1066</v>
      </c>
      <c r="O67969">
        <v>1</v>
      </c>
      <c r="P67969" s="1">
        <v>45592</v>
      </c>
    </row>
    <row r="67970" spans="1:16" x14ac:dyDescent="0.25">
      <c r="A67970" t="s">
        <v>107</v>
      </c>
      <c r="B67970" t="s">
        <v>9</v>
      </c>
      <c r="C67970" t="s">
        <v>10</v>
      </c>
      <c r="D67970">
        <v>2</v>
      </c>
      <c r="E67970">
        <v>3</v>
      </c>
      <c r="F67970" t="s">
        <v>25</v>
      </c>
      <c r="G67970" t="s">
        <v>1096</v>
      </c>
      <c r="H67970" t="s">
        <v>984</v>
      </c>
      <c r="I67970" t="s">
        <v>1005</v>
      </c>
      <c r="J67970">
        <v>21</v>
      </c>
      <c r="K67970">
        <v>0</v>
      </c>
      <c r="L67970">
        <v>21</v>
      </c>
      <c r="M67970">
        <v>25</v>
      </c>
      <c r="N67970" t="s">
        <v>1069</v>
      </c>
      <c r="O67970">
        <v>1</v>
      </c>
      <c r="P67970" s="1">
        <v>45423</v>
      </c>
    </row>
    <row r="67971" spans="1:16" x14ac:dyDescent="0.25">
      <c r="A67971" t="s">
        <v>107</v>
      </c>
      <c r="B67971" t="s">
        <v>9</v>
      </c>
      <c r="C67971" t="s">
        <v>10</v>
      </c>
      <c r="D67971">
        <v>2</v>
      </c>
      <c r="E67971">
        <v>3</v>
      </c>
      <c r="F67971" t="s">
        <v>25</v>
      </c>
      <c r="G67971" t="s">
        <v>1096</v>
      </c>
      <c r="H67971" t="s">
        <v>989</v>
      </c>
      <c r="I67971" t="s">
        <v>1008</v>
      </c>
      <c r="J67971">
        <v>40</v>
      </c>
      <c r="K67971">
        <v>0</v>
      </c>
      <c r="L67971">
        <v>40</v>
      </c>
      <c r="M67971">
        <v>50</v>
      </c>
      <c r="N67971" t="s">
        <v>1069</v>
      </c>
      <c r="O67971">
        <v>1</v>
      </c>
      <c r="P67971" s="1">
        <v>45555</v>
      </c>
    </row>
    <row r="67972" spans="1:16" x14ac:dyDescent="0.25">
      <c r="A67972" t="s">
        <v>107</v>
      </c>
      <c r="B67972" t="s">
        <v>9</v>
      </c>
      <c r="C67972" t="s">
        <v>10</v>
      </c>
      <c r="D67972">
        <v>2</v>
      </c>
      <c r="E67972">
        <v>3</v>
      </c>
      <c r="F67972" t="s">
        <v>25</v>
      </c>
      <c r="G67972" t="s">
        <v>1096</v>
      </c>
      <c r="H67972" t="s">
        <v>992</v>
      </c>
      <c r="I67972" t="s">
        <v>1010</v>
      </c>
      <c r="J67972">
        <v>90</v>
      </c>
      <c r="K67972">
        <v>0</v>
      </c>
      <c r="L67972">
        <v>90</v>
      </c>
      <c r="M67972">
        <v>100</v>
      </c>
      <c r="N67972" t="s">
        <v>1067</v>
      </c>
      <c r="O67972">
        <v>1</v>
      </c>
      <c r="P67972" s="1">
        <v>45532</v>
      </c>
    </row>
    <row r="67973" spans="1:16" x14ac:dyDescent="0.25">
      <c r="A67973" t="s">
        <v>107</v>
      </c>
      <c r="B67973" t="s">
        <v>9</v>
      </c>
      <c r="C67973" t="s">
        <v>10</v>
      </c>
      <c r="D67973">
        <v>2</v>
      </c>
      <c r="E67973">
        <v>4</v>
      </c>
      <c r="F67973" t="s">
        <v>26</v>
      </c>
      <c r="G67973" t="s">
        <v>1835</v>
      </c>
      <c r="H67973" t="s">
        <v>979</v>
      </c>
      <c r="I67973" t="s">
        <v>1012</v>
      </c>
      <c r="J67973">
        <v>16</v>
      </c>
      <c r="K67973">
        <v>0</v>
      </c>
      <c r="L67973">
        <v>16</v>
      </c>
      <c r="M67973">
        <v>25</v>
      </c>
      <c r="N67973" t="s">
        <v>1066</v>
      </c>
      <c r="O67973">
        <v>1</v>
      </c>
      <c r="P67973" s="1">
        <v>45552</v>
      </c>
    </row>
    <row r="67974" spans="1:16" x14ac:dyDescent="0.25">
      <c r="A67974" t="s">
        <v>107</v>
      </c>
      <c r="B67974" t="s">
        <v>9</v>
      </c>
      <c r="C67974" t="s">
        <v>10</v>
      </c>
      <c r="D67974">
        <v>2</v>
      </c>
      <c r="E67974">
        <v>4</v>
      </c>
      <c r="F67974" t="s">
        <v>26</v>
      </c>
      <c r="G67974" t="s">
        <v>1835</v>
      </c>
      <c r="H67974" t="s">
        <v>984</v>
      </c>
      <c r="I67974" t="s">
        <v>1013</v>
      </c>
      <c r="J67974">
        <v>15</v>
      </c>
      <c r="K67974">
        <v>0</v>
      </c>
      <c r="L67974">
        <v>15</v>
      </c>
      <c r="M67974">
        <v>25</v>
      </c>
      <c r="N67974" t="s">
        <v>1066</v>
      </c>
      <c r="O67974">
        <v>1</v>
      </c>
      <c r="P67974" s="1">
        <v>45448</v>
      </c>
    </row>
    <row r="67975" spans="1:16" x14ac:dyDescent="0.25">
      <c r="A67975" t="s">
        <v>107</v>
      </c>
      <c r="B67975" t="s">
        <v>9</v>
      </c>
      <c r="C67975" t="s">
        <v>10</v>
      </c>
      <c r="D67975">
        <v>2</v>
      </c>
      <c r="E67975">
        <v>4</v>
      </c>
      <c r="F67975" t="s">
        <v>26</v>
      </c>
      <c r="G67975" t="s">
        <v>1835</v>
      </c>
      <c r="H67975" t="s">
        <v>989</v>
      </c>
      <c r="I67975" t="s">
        <v>1015</v>
      </c>
      <c r="J67975">
        <v>39</v>
      </c>
      <c r="K67975">
        <v>0</v>
      </c>
      <c r="L67975">
        <v>39</v>
      </c>
      <c r="M67975">
        <v>50</v>
      </c>
      <c r="N67975" t="s">
        <v>1071</v>
      </c>
      <c r="O67975">
        <v>1</v>
      </c>
      <c r="P67975" s="1">
        <v>45398</v>
      </c>
    </row>
    <row r="67976" spans="1:16" x14ac:dyDescent="0.25">
      <c r="A67976" t="s">
        <v>107</v>
      </c>
      <c r="B67976" t="s">
        <v>9</v>
      </c>
      <c r="C67976" t="s">
        <v>10</v>
      </c>
      <c r="D67976">
        <v>2</v>
      </c>
      <c r="E67976">
        <v>4</v>
      </c>
      <c r="F67976" t="s">
        <v>26</v>
      </c>
      <c r="G67976" t="s">
        <v>1835</v>
      </c>
      <c r="H67976" t="s">
        <v>992</v>
      </c>
      <c r="I67976" t="s">
        <v>1017</v>
      </c>
      <c r="J67976">
        <v>76</v>
      </c>
      <c r="K67976">
        <v>0</v>
      </c>
      <c r="L67976">
        <v>76</v>
      </c>
      <c r="M67976">
        <v>100</v>
      </c>
      <c r="N67976" t="s">
        <v>1071</v>
      </c>
      <c r="O67976">
        <v>1</v>
      </c>
      <c r="P67976" s="1">
        <v>45401</v>
      </c>
    </row>
    <row r="67977" spans="1:16" x14ac:dyDescent="0.25">
      <c r="A67977" t="s">
        <v>107</v>
      </c>
      <c r="B67977" t="s">
        <v>9</v>
      </c>
      <c r="C67977" t="s">
        <v>10</v>
      </c>
      <c r="D67977">
        <v>2</v>
      </c>
      <c r="E67977">
        <v>4</v>
      </c>
      <c r="F67977" t="s">
        <v>27</v>
      </c>
      <c r="G67977" t="s">
        <v>1091</v>
      </c>
      <c r="H67977" t="s">
        <v>979</v>
      </c>
      <c r="I67977" t="s">
        <v>1012</v>
      </c>
      <c r="J67977">
        <v>19</v>
      </c>
      <c r="K67977">
        <v>0</v>
      </c>
      <c r="L67977">
        <v>19</v>
      </c>
      <c r="M67977">
        <v>25</v>
      </c>
      <c r="N67977" t="s">
        <v>1071</v>
      </c>
      <c r="O67977">
        <v>1</v>
      </c>
      <c r="P67977" s="1">
        <v>45552</v>
      </c>
    </row>
    <row r="67978" spans="1:16" x14ac:dyDescent="0.25">
      <c r="A67978" t="s">
        <v>107</v>
      </c>
      <c r="B67978" t="s">
        <v>9</v>
      </c>
      <c r="C67978" t="s">
        <v>10</v>
      </c>
      <c r="D67978">
        <v>2</v>
      </c>
      <c r="E67978">
        <v>4</v>
      </c>
      <c r="F67978" t="s">
        <v>27</v>
      </c>
      <c r="G67978" t="s">
        <v>1091</v>
      </c>
      <c r="H67978" t="s">
        <v>984</v>
      </c>
      <c r="I67978" t="s">
        <v>1013</v>
      </c>
      <c r="J67978">
        <v>17</v>
      </c>
      <c r="K67978">
        <v>0</v>
      </c>
      <c r="L67978">
        <v>17</v>
      </c>
      <c r="M67978">
        <v>25</v>
      </c>
      <c r="N67978" t="s">
        <v>1066</v>
      </c>
      <c r="O67978">
        <v>1</v>
      </c>
      <c r="P67978" s="1">
        <v>45448</v>
      </c>
    </row>
    <row r="67979" spans="1:16" x14ac:dyDescent="0.25">
      <c r="A67979" t="s">
        <v>107</v>
      </c>
      <c r="B67979" t="s">
        <v>9</v>
      </c>
      <c r="C67979" t="s">
        <v>10</v>
      </c>
      <c r="D67979">
        <v>2</v>
      </c>
      <c r="E67979">
        <v>4</v>
      </c>
      <c r="F67979" t="s">
        <v>27</v>
      </c>
      <c r="G67979" t="s">
        <v>1091</v>
      </c>
      <c r="H67979" t="s">
        <v>989</v>
      </c>
      <c r="I67979" t="s">
        <v>1015</v>
      </c>
      <c r="J67979">
        <v>35</v>
      </c>
      <c r="K67979">
        <v>0</v>
      </c>
      <c r="L67979">
        <v>35</v>
      </c>
      <c r="M67979">
        <v>50</v>
      </c>
      <c r="N67979" t="s">
        <v>1071</v>
      </c>
      <c r="O67979">
        <v>1</v>
      </c>
      <c r="P67979" s="1">
        <v>45398</v>
      </c>
    </row>
    <row r="67980" spans="1:16" x14ac:dyDescent="0.25">
      <c r="A67980" t="s">
        <v>107</v>
      </c>
      <c r="B67980" t="s">
        <v>9</v>
      </c>
      <c r="C67980" t="s">
        <v>10</v>
      </c>
      <c r="D67980">
        <v>2</v>
      </c>
      <c r="E67980">
        <v>4</v>
      </c>
      <c r="F67980" t="s">
        <v>27</v>
      </c>
      <c r="G67980" t="s">
        <v>1091</v>
      </c>
      <c r="H67980" t="s">
        <v>992</v>
      </c>
      <c r="I67980" t="s">
        <v>1017</v>
      </c>
      <c r="J67980">
        <v>85</v>
      </c>
      <c r="K67980">
        <v>0</v>
      </c>
      <c r="L67980">
        <v>85</v>
      </c>
      <c r="M67980">
        <v>100</v>
      </c>
      <c r="N67980" t="s">
        <v>1069</v>
      </c>
      <c r="O67980">
        <v>1</v>
      </c>
      <c r="P67980" s="1">
        <v>45401</v>
      </c>
    </row>
    <row r="67981" spans="1:16" x14ac:dyDescent="0.25">
      <c r="A67981" t="s">
        <v>107</v>
      </c>
      <c r="B67981" t="s">
        <v>9</v>
      </c>
      <c r="C67981" t="s">
        <v>10</v>
      </c>
      <c r="D67981">
        <v>2</v>
      </c>
      <c r="E67981">
        <v>4</v>
      </c>
      <c r="F67981" t="s">
        <v>28</v>
      </c>
      <c r="G67981" t="s">
        <v>1518</v>
      </c>
      <c r="H67981" t="s">
        <v>979</v>
      </c>
      <c r="I67981" t="s">
        <v>1012</v>
      </c>
      <c r="J67981">
        <v>22</v>
      </c>
      <c r="K67981">
        <v>0</v>
      </c>
      <c r="L67981">
        <v>22</v>
      </c>
      <c r="M67981">
        <v>25</v>
      </c>
      <c r="N67981" t="s">
        <v>1069</v>
      </c>
      <c r="O67981">
        <v>1</v>
      </c>
      <c r="P67981" s="1">
        <v>45552</v>
      </c>
    </row>
    <row r="67982" spans="1:16" x14ac:dyDescent="0.25">
      <c r="A67982" t="s">
        <v>107</v>
      </c>
      <c r="B67982" t="s">
        <v>9</v>
      </c>
      <c r="C67982" t="s">
        <v>10</v>
      </c>
      <c r="D67982">
        <v>2</v>
      </c>
      <c r="E67982">
        <v>4</v>
      </c>
      <c r="F67982" t="s">
        <v>28</v>
      </c>
      <c r="G67982" t="s">
        <v>1518</v>
      </c>
      <c r="H67982" t="s">
        <v>984</v>
      </c>
      <c r="I67982" t="s">
        <v>1013</v>
      </c>
      <c r="J67982">
        <v>21</v>
      </c>
      <c r="K67982">
        <v>0</v>
      </c>
      <c r="L67982">
        <v>21</v>
      </c>
      <c r="M67982">
        <v>25</v>
      </c>
      <c r="N67982" t="s">
        <v>1069</v>
      </c>
      <c r="O67982">
        <v>1</v>
      </c>
      <c r="P67982" s="1">
        <v>45448</v>
      </c>
    </row>
    <row r="67983" spans="1:16" x14ac:dyDescent="0.25">
      <c r="A67983" t="s">
        <v>107</v>
      </c>
      <c r="B67983" t="s">
        <v>9</v>
      </c>
      <c r="C67983" t="s">
        <v>10</v>
      </c>
      <c r="D67983">
        <v>2</v>
      </c>
      <c r="E67983">
        <v>4</v>
      </c>
      <c r="F67983" t="s">
        <v>28</v>
      </c>
      <c r="G67983" t="s">
        <v>1518</v>
      </c>
      <c r="H67983" t="s">
        <v>989</v>
      </c>
      <c r="I67983" t="s">
        <v>1015</v>
      </c>
      <c r="J67983">
        <v>37</v>
      </c>
      <c r="K67983">
        <v>0</v>
      </c>
      <c r="L67983">
        <v>37</v>
      </c>
      <c r="M67983">
        <v>50</v>
      </c>
      <c r="N67983" t="s">
        <v>1071</v>
      </c>
      <c r="O67983">
        <v>1</v>
      </c>
      <c r="P67983" s="1">
        <v>45398</v>
      </c>
    </row>
    <row r="67984" spans="1:16" x14ac:dyDescent="0.25">
      <c r="A67984" t="s">
        <v>107</v>
      </c>
      <c r="B67984" t="s">
        <v>9</v>
      </c>
      <c r="C67984" t="s">
        <v>10</v>
      </c>
      <c r="D67984">
        <v>2</v>
      </c>
      <c r="E67984">
        <v>4</v>
      </c>
      <c r="F67984" t="s">
        <v>28</v>
      </c>
      <c r="G67984" t="s">
        <v>1518</v>
      </c>
      <c r="H67984" t="s">
        <v>992</v>
      </c>
      <c r="I67984" t="s">
        <v>1017</v>
      </c>
      <c r="J67984">
        <v>49</v>
      </c>
      <c r="K67984">
        <v>3</v>
      </c>
      <c r="L67984">
        <v>52</v>
      </c>
      <c r="M67984">
        <v>100</v>
      </c>
      <c r="N67984" t="s">
        <v>1073</v>
      </c>
      <c r="O67984">
        <v>1</v>
      </c>
      <c r="P67984" s="1">
        <v>45401</v>
      </c>
    </row>
    <row r="67985" spans="1:16" x14ac:dyDescent="0.25">
      <c r="A67985" t="s">
        <v>107</v>
      </c>
      <c r="B67985" t="s">
        <v>9</v>
      </c>
      <c r="C67985" t="s">
        <v>10</v>
      </c>
      <c r="D67985">
        <v>2</v>
      </c>
      <c r="E67985">
        <v>4</v>
      </c>
      <c r="F67985" t="s">
        <v>29</v>
      </c>
      <c r="G67985" t="s">
        <v>1836</v>
      </c>
      <c r="H67985" t="s">
        <v>979</v>
      </c>
      <c r="I67985" t="s">
        <v>1012</v>
      </c>
      <c r="J67985">
        <v>15</v>
      </c>
      <c r="K67985">
        <v>0</v>
      </c>
      <c r="L67985">
        <v>15</v>
      </c>
      <c r="M67985">
        <v>25</v>
      </c>
      <c r="N67985" t="s">
        <v>1066</v>
      </c>
      <c r="O67985">
        <v>1</v>
      </c>
      <c r="P67985" s="1">
        <v>45552</v>
      </c>
    </row>
    <row r="67986" spans="1:16" x14ac:dyDescent="0.25">
      <c r="A67986" t="s">
        <v>107</v>
      </c>
      <c r="B67986" t="s">
        <v>9</v>
      </c>
      <c r="C67986" t="s">
        <v>10</v>
      </c>
      <c r="D67986">
        <v>2</v>
      </c>
      <c r="E67986">
        <v>4</v>
      </c>
      <c r="F67986" t="s">
        <v>29</v>
      </c>
      <c r="G67986" t="s">
        <v>1836</v>
      </c>
      <c r="H67986" t="s">
        <v>984</v>
      </c>
      <c r="I67986" t="s">
        <v>1013</v>
      </c>
      <c r="J67986">
        <v>11</v>
      </c>
      <c r="K67986">
        <v>0</v>
      </c>
      <c r="L67986">
        <v>11</v>
      </c>
      <c r="M67986">
        <v>25</v>
      </c>
      <c r="N67986" t="s">
        <v>1070</v>
      </c>
      <c r="O67986">
        <v>1</v>
      </c>
      <c r="P67986" s="1">
        <v>45448</v>
      </c>
    </row>
    <row r="67987" spans="1:16" x14ac:dyDescent="0.25">
      <c r="A67987" t="s">
        <v>107</v>
      </c>
      <c r="B67987" t="s">
        <v>9</v>
      </c>
      <c r="C67987" t="s">
        <v>10</v>
      </c>
      <c r="D67987">
        <v>2</v>
      </c>
      <c r="E67987">
        <v>4</v>
      </c>
      <c r="F67987" t="s">
        <v>29</v>
      </c>
      <c r="G67987" t="s">
        <v>1836</v>
      </c>
      <c r="H67987" t="s">
        <v>989</v>
      </c>
      <c r="I67987" t="s">
        <v>1015</v>
      </c>
      <c r="J67987">
        <v>46</v>
      </c>
      <c r="K67987">
        <v>0</v>
      </c>
      <c r="L67987">
        <v>46</v>
      </c>
      <c r="M67987">
        <v>50</v>
      </c>
      <c r="N67987" t="s">
        <v>1067</v>
      </c>
      <c r="O67987">
        <v>1</v>
      </c>
      <c r="P67987" s="1">
        <v>45398</v>
      </c>
    </row>
    <row r="67988" spans="1:16" x14ac:dyDescent="0.25">
      <c r="A67988" t="s">
        <v>107</v>
      </c>
      <c r="B67988" t="s">
        <v>9</v>
      </c>
      <c r="C67988" t="s">
        <v>10</v>
      </c>
      <c r="D67988">
        <v>2</v>
      </c>
      <c r="E67988">
        <v>4</v>
      </c>
      <c r="F67988" t="s">
        <v>29</v>
      </c>
      <c r="G67988" t="s">
        <v>1836</v>
      </c>
      <c r="H67988" t="s">
        <v>992</v>
      </c>
      <c r="I67988" t="s">
        <v>1017</v>
      </c>
      <c r="J67988">
        <v>90</v>
      </c>
      <c r="K67988">
        <v>0</v>
      </c>
      <c r="L67988">
        <v>90</v>
      </c>
      <c r="M67988">
        <v>100</v>
      </c>
      <c r="N67988" t="s">
        <v>1067</v>
      </c>
      <c r="O67988">
        <v>1</v>
      </c>
      <c r="P67988" s="1">
        <v>45401</v>
      </c>
    </row>
    <row r="67989" spans="1:16" x14ac:dyDescent="0.25">
      <c r="A67989" t="s">
        <v>107</v>
      </c>
      <c r="B67989" t="s">
        <v>9</v>
      </c>
      <c r="C67989" t="s">
        <v>10</v>
      </c>
      <c r="D67989">
        <v>2</v>
      </c>
      <c r="E67989">
        <v>4</v>
      </c>
      <c r="F67989" t="s">
        <v>30</v>
      </c>
      <c r="G67989" t="s">
        <v>1837</v>
      </c>
      <c r="H67989" t="s">
        <v>979</v>
      </c>
      <c r="I67989" t="s">
        <v>1012</v>
      </c>
      <c r="J67989">
        <v>17</v>
      </c>
      <c r="K67989">
        <v>0</v>
      </c>
      <c r="L67989">
        <v>17</v>
      </c>
      <c r="M67989">
        <v>25</v>
      </c>
      <c r="N67989" t="s">
        <v>1066</v>
      </c>
      <c r="O67989">
        <v>1</v>
      </c>
      <c r="P67989" s="1">
        <v>45552</v>
      </c>
    </row>
    <row r="67990" spans="1:16" x14ac:dyDescent="0.25">
      <c r="A67990" t="s">
        <v>107</v>
      </c>
      <c r="B67990" t="s">
        <v>9</v>
      </c>
      <c r="C67990" t="s">
        <v>10</v>
      </c>
      <c r="D67990">
        <v>2</v>
      </c>
      <c r="E67990">
        <v>4</v>
      </c>
      <c r="F67990" t="s">
        <v>30</v>
      </c>
      <c r="G67990" t="s">
        <v>1837</v>
      </c>
      <c r="H67990" t="s">
        <v>984</v>
      </c>
      <c r="I67990" t="s">
        <v>1013</v>
      </c>
      <c r="J67990">
        <v>19</v>
      </c>
      <c r="K67990">
        <v>0</v>
      </c>
      <c r="L67990">
        <v>19</v>
      </c>
      <c r="M67990">
        <v>25</v>
      </c>
      <c r="N67990" t="s">
        <v>1071</v>
      </c>
      <c r="O67990">
        <v>1</v>
      </c>
      <c r="P67990" s="1">
        <v>45448</v>
      </c>
    </row>
    <row r="67991" spans="1:16" x14ac:dyDescent="0.25">
      <c r="A67991" t="s">
        <v>107</v>
      </c>
      <c r="B67991" t="s">
        <v>9</v>
      </c>
      <c r="C67991" t="s">
        <v>10</v>
      </c>
      <c r="D67991">
        <v>2</v>
      </c>
      <c r="E67991">
        <v>4</v>
      </c>
      <c r="F67991" t="s">
        <v>30</v>
      </c>
      <c r="G67991" t="s">
        <v>1837</v>
      </c>
      <c r="H67991" t="s">
        <v>989</v>
      </c>
      <c r="I67991" t="s">
        <v>1015</v>
      </c>
      <c r="J67991">
        <v>43</v>
      </c>
      <c r="K67991">
        <v>0</v>
      </c>
      <c r="L67991">
        <v>43</v>
      </c>
      <c r="M67991">
        <v>50</v>
      </c>
      <c r="N67991" t="s">
        <v>1069</v>
      </c>
      <c r="O67991">
        <v>1</v>
      </c>
      <c r="P67991" s="1">
        <v>45398</v>
      </c>
    </row>
    <row r="67992" spans="1:16" x14ac:dyDescent="0.25">
      <c r="A67992" t="s">
        <v>107</v>
      </c>
      <c r="B67992" t="s">
        <v>9</v>
      </c>
      <c r="C67992" t="s">
        <v>10</v>
      </c>
      <c r="D67992">
        <v>2</v>
      </c>
      <c r="E67992">
        <v>4</v>
      </c>
      <c r="F67992" t="s">
        <v>30</v>
      </c>
      <c r="G67992" t="s">
        <v>1837</v>
      </c>
      <c r="H67992" t="s">
        <v>992</v>
      </c>
      <c r="I67992" t="s">
        <v>1017</v>
      </c>
      <c r="J67992">
        <v>43</v>
      </c>
      <c r="K67992">
        <v>0</v>
      </c>
      <c r="L67992">
        <v>43</v>
      </c>
      <c r="M67992">
        <v>100</v>
      </c>
      <c r="N67992" t="s">
        <v>1070</v>
      </c>
      <c r="O67992">
        <v>1</v>
      </c>
      <c r="P67992" s="1">
        <v>45401</v>
      </c>
    </row>
    <row r="67993" spans="1:16" x14ac:dyDescent="0.25">
      <c r="A67993" t="s">
        <v>107</v>
      </c>
      <c r="B67993" t="s">
        <v>9</v>
      </c>
      <c r="C67993" t="s">
        <v>10</v>
      </c>
      <c r="D67993">
        <v>2</v>
      </c>
      <c r="E67993">
        <v>4</v>
      </c>
      <c r="F67993" t="s">
        <v>30</v>
      </c>
      <c r="G67993" t="s">
        <v>1837</v>
      </c>
      <c r="H67993" t="s">
        <v>1032</v>
      </c>
      <c r="I67993" t="s">
        <v>1031</v>
      </c>
      <c r="J67993">
        <v>59</v>
      </c>
      <c r="K67993">
        <v>0</v>
      </c>
      <c r="L67993">
        <v>59</v>
      </c>
      <c r="M67993">
        <v>100</v>
      </c>
      <c r="N67993" t="s">
        <v>1073</v>
      </c>
      <c r="O67993">
        <v>1</v>
      </c>
      <c r="P67993" s="1">
        <v>45811</v>
      </c>
    </row>
    <row r="67994" spans="1:16" x14ac:dyDescent="0.25">
      <c r="A67994" t="s">
        <v>107</v>
      </c>
      <c r="B67994" t="s">
        <v>9</v>
      </c>
      <c r="C67994" t="s">
        <v>10</v>
      </c>
      <c r="D67994">
        <v>2</v>
      </c>
      <c r="E67994">
        <v>4</v>
      </c>
      <c r="F67994" t="s">
        <v>1055</v>
      </c>
      <c r="G67994" t="s">
        <v>1102</v>
      </c>
      <c r="H67994" t="s">
        <v>1103</v>
      </c>
      <c r="I67994" t="s">
        <v>1306</v>
      </c>
      <c r="J67994">
        <v>66</v>
      </c>
      <c r="K67994">
        <v>0</v>
      </c>
      <c r="L67994">
        <v>66</v>
      </c>
      <c r="M67994">
        <v>100</v>
      </c>
      <c r="N67994" t="s">
        <v>1066</v>
      </c>
      <c r="O67994">
        <v>1</v>
      </c>
      <c r="P67994" s="1">
        <v>45811</v>
      </c>
    </row>
    <row r="67995" spans="1:16" x14ac:dyDescent="0.25">
      <c r="A67995" t="s">
        <v>107</v>
      </c>
      <c r="B67995" t="s">
        <v>9</v>
      </c>
      <c r="C67995" t="s">
        <v>10</v>
      </c>
      <c r="D67995">
        <v>2</v>
      </c>
      <c r="E67995">
        <v>4</v>
      </c>
      <c r="F67995" t="s">
        <v>1839</v>
      </c>
      <c r="G67995" t="s">
        <v>1106</v>
      </c>
      <c r="H67995" t="s">
        <v>1103</v>
      </c>
      <c r="I67995" t="s">
        <v>1492</v>
      </c>
      <c r="J67995">
        <v>99</v>
      </c>
      <c r="K67995">
        <v>0</v>
      </c>
      <c r="L67995">
        <v>99</v>
      </c>
      <c r="M67995">
        <v>100</v>
      </c>
      <c r="N67995" t="s">
        <v>1067</v>
      </c>
      <c r="O67995">
        <v>1</v>
      </c>
      <c r="P67995" s="1">
        <v>45811</v>
      </c>
    </row>
    <row r="67996" spans="1:16" x14ac:dyDescent="0.25">
      <c r="A67996" t="s">
        <v>108</v>
      </c>
      <c r="B67996" t="s">
        <v>9</v>
      </c>
      <c r="C67996" t="s">
        <v>10</v>
      </c>
      <c r="D67996">
        <v>1</v>
      </c>
      <c r="E67996">
        <v>1</v>
      </c>
      <c r="F67996" t="s">
        <v>11</v>
      </c>
      <c r="G67996" t="s">
        <v>1828</v>
      </c>
      <c r="H67996" t="s">
        <v>979</v>
      </c>
      <c r="I67996" t="s">
        <v>978</v>
      </c>
      <c r="J67996">
        <v>18</v>
      </c>
      <c r="K67996">
        <v>0</v>
      </c>
      <c r="L67996">
        <v>18</v>
      </c>
      <c r="M67996">
        <v>25</v>
      </c>
      <c r="N67996" t="s">
        <v>1071</v>
      </c>
      <c r="O67996">
        <v>1</v>
      </c>
      <c r="P67996" s="1">
        <v>45569</v>
      </c>
    </row>
    <row r="67997" spans="1:16" x14ac:dyDescent="0.25">
      <c r="A67997" t="s">
        <v>108</v>
      </c>
      <c r="B67997" t="s">
        <v>9</v>
      </c>
      <c r="C67997" t="s">
        <v>10</v>
      </c>
      <c r="D67997">
        <v>1</v>
      </c>
      <c r="E67997">
        <v>1</v>
      </c>
      <c r="F67997" t="s">
        <v>11</v>
      </c>
      <c r="G67997" t="s">
        <v>1828</v>
      </c>
      <c r="H67997" t="s">
        <v>984</v>
      </c>
      <c r="I67997" t="s">
        <v>983</v>
      </c>
      <c r="J67997">
        <v>18</v>
      </c>
      <c r="K67997">
        <v>0</v>
      </c>
      <c r="L67997">
        <v>18</v>
      </c>
      <c r="M67997">
        <v>25</v>
      </c>
      <c r="N67997" t="s">
        <v>1071</v>
      </c>
      <c r="O67997">
        <v>1</v>
      </c>
      <c r="P67997" s="1">
        <v>45394</v>
      </c>
    </row>
    <row r="67998" spans="1:16" x14ac:dyDescent="0.25">
      <c r="A67998" t="s">
        <v>108</v>
      </c>
      <c r="B67998" t="s">
        <v>9</v>
      </c>
      <c r="C67998" t="s">
        <v>10</v>
      </c>
      <c r="D67998">
        <v>1</v>
      </c>
      <c r="E67998">
        <v>1</v>
      </c>
      <c r="F67998" t="s">
        <v>11</v>
      </c>
      <c r="G67998" t="s">
        <v>1828</v>
      </c>
      <c r="H67998" t="s">
        <v>989</v>
      </c>
      <c r="I67998" t="s">
        <v>988</v>
      </c>
      <c r="J67998">
        <v>28</v>
      </c>
      <c r="K67998">
        <v>0</v>
      </c>
      <c r="L67998">
        <v>28</v>
      </c>
      <c r="M67998">
        <v>50</v>
      </c>
      <c r="N67998" t="s">
        <v>1073</v>
      </c>
      <c r="O67998">
        <v>1</v>
      </c>
      <c r="P67998" s="1">
        <v>45312</v>
      </c>
    </row>
    <row r="67999" spans="1:16" x14ac:dyDescent="0.25">
      <c r="A67999" t="s">
        <v>108</v>
      </c>
      <c r="B67999" t="s">
        <v>9</v>
      </c>
      <c r="C67999" t="s">
        <v>10</v>
      </c>
      <c r="D67999">
        <v>1</v>
      </c>
      <c r="E67999">
        <v>1</v>
      </c>
      <c r="F67999" t="s">
        <v>11</v>
      </c>
      <c r="G67999" t="s">
        <v>1828</v>
      </c>
      <c r="H67999" t="s">
        <v>992</v>
      </c>
      <c r="I67999" t="s">
        <v>991</v>
      </c>
      <c r="J67999">
        <v>100</v>
      </c>
      <c r="K67999">
        <v>0</v>
      </c>
      <c r="L67999">
        <v>100</v>
      </c>
      <c r="M67999">
        <v>100</v>
      </c>
      <c r="N67999" t="s">
        <v>1067</v>
      </c>
      <c r="O67999">
        <v>1</v>
      </c>
      <c r="P67999" s="1">
        <v>45385</v>
      </c>
    </row>
    <row r="68000" spans="1:16" x14ac:dyDescent="0.25">
      <c r="A68000" t="s">
        <v>108</v>
      </c>
      <c r="B68000" t="s">
        <v>9</v>
      </c>
      <c r="C68000" t="s">
        <v>10</v>
      </c>
      <c r="D68000">
        <v>1</v>
      </c>
      <c r="E68000">
        <v>1</v>
      </c>
      <c r="F68000" t="s">
        <v>12</v>
      </c>
      <c r="G68000" t="s">
        <v>1829</v>
      </c>
      <c r="H68000" t="s">
        <v>979</v>
      </c>
      <c r="I68000" t="s">
        <v>978</v>
      </c>
      <c r="J68000">
        <v>18</v>
      </c>
      <c r="K68000">
        <v>0</v>
      </c>
      <c r="L68000">
        <v>18</v>
      </c>
      <c r="M68000">
        <v>25</v>
      </c>
      <c r="N68000" t="s">
        <v>1071</v>
      </c>
      <c r="O68000">
        <v>1</v>
      </c>
      <c r="P68000" s="1">
        <v>45569</v>
      </c>
    </row>
    <row r="68001" spans="1:16" x14ac:dyDescent="0.25">
      <c r="A68001" t="s">
        <v>108</v>
      </c>
      <c r="B68001" t="s">
        <v>9</v>
      </c>
      <c r="C68001" t="s">
        <v>10</v>
      </c>
      <c r="D68001">
        <v>1</v>
      </c>
      <c r="E68001">
        <v>1</v>
      </c>
      <c r="F68001" t="s">
        <v>12</v>
      </c>
      <c r="G68001" t="s">
        <v>1829</v>
      </c>
      <c r="H68001" t="s">
        <v>984</v>
      </c>
      <c r="I68001" t="s">
        <v>983</v>
      </c>
      <c r="J68001">
        <v>14</v>
      </c>
      <c r="K68001">
        <v>0</v>
      </c>
      <c r="L68001">
        <v>14</v>
      </c>
      <c r="M68001">
        <v>25</v>
      </c>
      <c r="N68001" t="s">
        <v>1073</v>
      </c>
      <c r="O68001">
        <v>1</v>
      </c>
      <c r="P68001" s="1">
        <v>45394</v>
      </c>
    </row>
    <row r="68002" spans="1:16" x14ac:dyDescent="0.25">
      <c r="A68002" t="s">
        <v>108</v>
      </c>
      <c r="B68002" t="s">
        <v>9</v>
      </c>
      <c r="C68002" t="s">
        <v>10</v>
      </c>
      <c r="D68002">
        <v>1</v>
      </c>
      <c r="E68002">
        <v>1</v>
      </c>
      <c r="F68002" t="s">
        <v>12</v>
      </c>
      <c r="G68002" t="s">
        <v>1829</v>
      </c>
      <c r="H68002" t="s">
        <v>989</v>
      </c>
      <c r="I68002" t="s">
        <v>988</v>
      </c>
      <c r="J68002">
        <v>45</v>
      </c>
      <c r="K68002">
        <v>0</v>
      </c>
      <c r="L68002">
        <v>45</v>
      </c>
      <c r="M68002">
        <v>50</v>
      </c>
      <c r="N68002" t="s">
        <v>1067</v>
      </c>
      <c r="O68002">
        <v>1</v>
      </c>
      <c r="P68002" s="1">
        <v>45312</v>
      </c>
    </row>
    <row r="68003" spans="1:16" x14ac:dyDescent="0.25">
      <c r="A68003" t="s">
        <v>108</v>
      </c>
      <c r="B68003" t="s">
        <v>9</v>
      </c>
      <c r="C68003" t="s">
        <v>10</v>
      </c>
      <c r="D68003">
        <v>1</v>
      </c>
      <c r="E68003">
        <v>1</v>
      </c>
      <c r="F68003" t="s">
        <v>12</v>
      </c>
      <c r="G68003" t="s">
        <v>1829</v>
      </c>
      <c r="H68003" t="s">
        <v>992</v>
      </c>
      <c r="I68003" t="s">
        <v>991</v>
      </c>
      <c r="J68003">
        <v>53</v>
      </c>
      <c r="K68003">
        <v>0</v>
      </c>
      <c r="L68003">
        <v>53</v>
      </c>
      <c r="M68003">
        <v>100</v>
      </c>
      <c r="N68003" t="s">
        <v>1073</v>
      </c>
      <c r="O68003">
        <v>1</v>
      </c>
      <c r="P68003" s="1">
        <v>45385</v>
      </c>
    </row>
    <row r="68004" spans="1:16" x14ac:dyDescent="0.25">
      <c r="A68004" t="s">
        <v>108</v>
      </c>
      <c r="B68004" t="s">
        <v>9</v>
      </c>
      <c r="C68004" t="s">
        <v>10</v>
      </c>
      <c r="D68004">
        <v>1</v>
      </c>
      <c r="E68004">
        <v>1</v>
      </c>
      <c r="F68004" t="s">
        <v>13</v>
      </c>
      <c r="G68004" t="s">
        <v>1090</v>
      </c>
      <c r="H68004" t="s">
        <v>979</v>
      </c>
      <c r="I68004" t="s">
        <v>978</v>
      </c>
      <c r="J68004">
        <v>12</v>
      </c>
      <c r="K68004">
        <v>0</v>
      </c>
      <c r="L68004">
        <v>12</v>
      </c>
      <c r="M68004">
        <v>25</v>
      </c>
      <c r="N68004" t="s">
        <v>1070</v>
      </c>
      <c r="O68004">
        <v>1</v>
      </c>
      <c r="P68004" s="1">
        <v>45569</v>
      </c>
    </row>
    <row r="68005" spans="1:16" x14ac:dyDescent="0.25">
      <c r="A68005" t="s">
        <v>108</v>
      </c>
      <c r="B68005" t="s">
        <v>9</v>
      </c>
      <c r="C68005" t="s">
        <v>10</v>
      </c>
      <c r="D68005">
        <v>1</v>
      </c>
      <c r="E68005">
        <v>1</v>
      </c>
      <c r="F68005" t="s">
        <v>13</v>
      </c>
      <c r="G68005" t="s">
        <v>1090</v>
      </c>
      <c r="H68005" t="s">
        <v>984</v>
      </c>
      <c r="I68005" t="s">
        <v>983</v>
      </c>
      <c r="J68005">
        <v>21</v>
      </c>
      <c r="K68005">
        <v>0</v>
      </c>
      <c r="L68005">
        <v>21</v>
      </c>
      <c r="M68005">
        <v>25</v>
      </c>
      <c r="N68005" t="s">
        <v>1069</v>
      </c>
      <c r="O68005">
        <v>1</v>
      </c>
      <c r="P68005" s="1">
        <v>45394</v>
      </c>
    </row>
    <row r="68006" spans="1:16" x14ac:dyDescent="0.25">
      <c r="A68006" t="s">
        <v>108</v>
      </c>
      <c r="B68006" t="s">
        <v>9</v>
      </c>
      <c r="C68006" t="s">
        <v>10</v>
      </c>
      <c r="D68006">
        <v>1</v>
      </c>
      <c r="E68006">
        <v>1</v>
      </c>
      <c r="F68006" t="s">
        <v>13</v>
      </c>
      <c r="G68006" t="s">
        <v>1090</v>
      </c>
      <c r="H68006" t="s">
        <v>989</v>
      </c>
      <c r="I68006" t="s">
        <v>988</v>
      </c>
      <c r="J68006">
        <v>40</v>
      </c>
      <c r="K68006">
        <v>0</v>
      </c>
      <c r="L68006">
        <v>40</v>
      </c>
      <c r="M68006">
        <v>50</v>
      </c>
      <c r="N68006" t="s">
        <v>1069</v>
      </c>
      <c r="O68006">
        <v>1</v>
      </c>
      <c r="P68006" s="1">
        <v>45312</v>
      </c>
    </row>
    <row r="68007" spans="1:16" x14ac:dyDescent="0.25">
      <c r="A68007" t="s">
        <v>108</v>
      </c>
      <c r="B68007" t="s">
        <v>9</v>
      </c>
      <c r="C68007" t="s">
        <v>10</v>
      </c>
      <c r="D68007">
        <v>1</v>
      </c>
      <c r="E68007">
        <v>1</v>
      </c>
      <c r="F68007" t="s">
        <v>13</v>
      </c>
      <c r="G68007" t="s">
        <v>1090</v>
      </c>
      <c r="H68007" t="s">
        <v>992</v>
      </c>
      <c r="I68007" t="s">
        <v>991</v>
      </c>
      <c r="J68007">
        <v>73</v>
      </c>
      <c r="K68007">
        <v>0</v>
      </c>
      <c r="L68007">
        <v>73</v>
      </c>
      <c r="M68007">
        <v>100</v>
      </c>
      <c r="N68007" t="s">
        <v>1071</v>
      </c>
      <c r="O68007">
        <v>1</v>
      </c>
      <c r="P68007" s="1">
        <v>45385</v>
      </c>
    </row>
    <row r="68008" spans="1:16" x14ac:dyDescent="0.25">
      <c r="A68008" t="s">
        <v>108</v>
      </c>
      <c r="B68008" t="s">
        <v>9</v>
      </c>
      <c r="C68008" t="s">
        <v>10</v>
      </c>
      <c r="D68008">
        <v>1</v>
      </c>
      <c r="E68008">
        <v>1</v>
      </c>
      <c r="F68008" t="s">
        <v>14</v>
      </c>
      <c r="G68008" t="s">
        <v>1076</v>
      </c>
      <c r="H68008" t="s">
        <v>979</v>
      </c>
      <c r="I68008" t="s">
        <v>978</v>
      </c>
      <c r="J68008">
        <v>13</v>
      </c>
      <c r="K68008">
        <v>0</v>
      </c>
      <c r="L68008">
        <v>13</v>
      </c>
      <c r="M68008">
        <v>25</v>
      </c>
      <c r="N68008" t="s">
        <v>1073</v>
      </c>
      <c r="O68008">
        <v>1</v>
      </c>
      <c r="P68008" s="1">
        <v>45569</v>
      </c>
    </row>
    <row r="68009" spans="1:16" x14ac:dyDescent="0.25">
      <c r="A68009" t="s">
        <v>108</v>
      </c>
      <c r="B68009" t="s">
        <v>9</v>
      </c>
      <c r="C68009" t="s">
        <v>10</v>
      </c>
      <c r="D68009">
        <v>1</v>
      </c>
      <c r="E68009">
        <v>1</v>
      </c>
      <c r="F68009" t="s">
        <v>14</v>
      </c>
      <c r="G68009" t="s">
        <v>1076</v>
      </c>
      <c r="H68009" t="s">
        <v>984</v>
      </c>
      <c r="I68009" t="s">
        <v>983</v>
      </c>
      <c r="J68009">
        <v>17</v>
      </c>
      <c r="K68009">
        <v>0</v>
      </c>
      <c r="L68009">
        <v>17</v>
      </c>
      <c r="M68009">
        <v>25</v>
      </c>
      <c r="N68009" t="s">
        <v>1066</v>
      </c>
      <c r="O68009">
        <v>1</v>
      </c>
      <c r="P68009" s="1">
        <v>45394</v>
      </c>
    </row>
    <row r="68010" spans="1:16" x14ac:dyDescent="0.25">
      <c r="A68010" t="s">
        <v>108</v>
      </c>
      <c r="B68010" t="s">
        <v>9</v>
      </c>
      <c r="C68010" t="s">
        <v>10</v>
      </c>
      <c r="D68010">
        <v>1</v>
      </c>
      <c r="E68010">
        <v>1</v>
      </c>
      <c r="F68010" t="s">
        <v>14</v>
      </c>
      <c r="G68010" t="s">
        <v>1076</v>
      </c>
      <c r="H68010" t="s">
        <v>989</v>
      </c>
      <c r="I68010" t="s">
        <v>988</v>
      </c>
      <c r="J68010">
        <v>41</v>
      </c>
      <c r="K68010">
        <v>0</v>
      </c>
      <c r="L68010">
        <v>41</v>
      </c>
      <c r="M68010">
        <v>50</v>
      </c>
      <c r="N68010" t="s">
        <v>1069</v>
      </c>
      <c r="O68010">
        <v>1</v>
      </c>
      <c r="P68010" s="1">
        <v>45312</v>
      </c>
    </row>
    <row r="68011" spans="1:16" x14ac:dyDescent="0.25">
      <c r="A68011" t="s">
        <v>108</v>
      </c>
      <c r="B68011" t="s">
        <v>9</v>
      </c>
      <c r="C68011" t="s">
        <v>10</v>
      </c>
      <c r="D68011">
        <v>1</v>
      </c>
      <c r="E68011">
        <v>1</v>
      </c>
      <c r="F68011" t="s">
        <v>14</v>
      </c>
      <c r="G68011" t="s">
        <v>1076</v>
      </c>
      <c r="H68011" t="s">
        <v>992</v>
      </c>
      <c r="I68011" t="s">
        <v>991</v>
      </c>
      <c r="J68011">
        <v>47</v>
      </c>
      <c r="K68011">
        <v>3</v>
      </c>
      <c r="L68011">
        <v>50</v>
      </c>
      <c r="M68011">
        <v>100</v>
      </c>
      <c r="N68011" t="s">
        <v>1073</v>
      </c>
      <c r="O68011">
        <v>1</v>
      </c>
      <c r="P68011" s="1">
        <v>45385</v>
      </c>
    </row>
    <row r="68012" spans="1:16" x14ac:dyDescent="0.25">
      <c r="A68012" t="s">
        <v>108</v>
      </c>
      <c r="B68012" t="s">
        <v>9</v>
      </c>
      <c r="C68012" t="s">
        <v>10</v>
      </c>
      <c r="D68012">
        <v>1</v>
      </c>
      <c r="E68012">
        <v>1</v>
      </c>
      <c r="F68012" t="s">
        <v>15</v>
      </c>
      <c r="G68012" t="s">
        <v>1830</v>
      </c>
      <c r="H68012" t="s">
        <v>979</v>
      </c>
      <c r="I68012" t="s">
        <v>978</v>
      </c>
      <c r="J68012">
        <v>25</v>
      </c>
      <c r="K68012">
        <v>0</v>
      </c>
      <c r="L68012">
        <v>25</v>
      </c>
      <c r="M68012">
        <v>25</v>
      </c>
      <c r="N68012" t="s">
        <v>1067</v>
      </c>
      <c r="O68012">
        <v>1</v>
      </c>
      <c r="P68012" s="1">
        <v>45569</v>
      </c>
    </row>
    <row r="68013" spans="1:16" x14ac:dyDescent="0.25">
      <c r="A68013" t="s">
        <v>108</v>
      </c>
      <c r="B68013" t="s">
        <v>9</v>
      </c>
      <c r="C68013" t="s">
        <v>10</v>
      </c>
      <c r="D68013">
        <v>1</v>
      </c>
      <c r="E68013">
        <v>1</v>
      </c>
      <c r="F68013" t="s">
        <v>15</v>
      </c>
      <c r="G68013" t="s">
        <v>1830</v>
      </c>
      <c r="H68013" t="s">
        <v>984</v>
      </c>
      <c r="I68013" t="s">
        <v>983</v>
      </c>
      <c r="J68013">
        <v>18</v>
      </c>
      <c r="K68013">
        <v>0</v>
      </c>
      <c r="L68013">
        <v>18</v>
      </c>
      <c r="M68013">
        <v>25</v>
      </c>
      <c r="N68013" t="s">
        <v>1071</v>
      </c>
      <c r="O68013">
        <v>1</v>
      </c>
      <c r="P68013" s="1">
        <v>45394</v>
      </c>
    </row>
    <row r="68014" spans="1:16" x14ac:dyDescent="0.25">
      <c r="A68014" t="s">
        <v>108</v>
      </c>
      <c r="B68014" t="s">
        <v>9</v>
      </c>
      <c r="C68014" t="s">
        <v>10</v>
      </c>
      <c r="D68014">
        <v>1</v>
      </c>
      <c r="E68014">
        <v>1</v>
      </c>
      <c r="F68014" t="s">
        <v>15</v>
      </c>
      <c r="G68014" t="s">
        <v>1830</v>
      </c>
      <c r="H68014" t="s">
        <v>989</v>
      </c>
      <c r="I68014" t="s">
        <v>988</v>
      </c>
      <c r="J68014">
        <v>28</v>
      </c>
      <c r="K68014">
        <v>0</v>
      </c>
      <c r="L68014">
        <v>28</v>
      </c>
      <c r="M68014">
        <v>50</v>
      </c>
      <c r="N68014" t="s">
        <v>1073</v>
      </c>
      <c r="O68014">
        <v>1</v>
      </c>
      <c r="P68014" s="1">
        <v>45312</v>
      </c>
    </row>
    <row r="68015" spans="1:16" x14ac:dyDescent="0.25">
      <c r="A68015" t="s">
        <v>108</v>
      </c>
      <c r="B68015" t="s">
        <v>9</v>
      </c>
      <c r="C68015" t="s">
        <v>10</v>
      </c>
      <c r="D68015">
        <v>1</v>
      </c>
      <c r="E68015">
        <v>1</v>
      </c>
      <c r="F68015" t="s">
        <v>15</v>
      </c>
      <c r="G68015" t="s">
        <v>1830</v>
      </c>
      <c r="H68015" t="s">
        <v>992</v>
      </c>
      <c r="I68015" t="s">
        <v>991</v>
      </c>
      <c r="J68015">
        <v>62</v>
      </c>
      <c r="K68015">
        <v>0</v>
      </c>
      <c r="L68015">
        <v>62</v>
      </c>
      <c r="M68015">
        <v>100</v>
      </c>
      <c r="N68015" t="s">
        <v>1066</v>
      </c>
      <c r="O68015">
        <v>1</v>
      </c>
      <c r="P68015" s="1">
        <v>45385</v>
      </c>
    </row>
    <row r="68016" spans="1:16" x14ac:dyDescent="0.25">
      <c r="A68016" t="s">
        <v>108</v>
      </c>
      <c r="B68016" t="s">
        <v>9</v>
      </c>
      <c r="C68016" t="s">
        <v>10</v>
      </c>
      <c r="D68016">
        <v>1</v>
      </c>
      <c r="E68016">
        <v>2</v>
      </c>
      <c r="F68016" t="s">
        <v>16</v>
      </c>
      <c r="G68016" t="s">
        <v>1077</v>
      </c>
      <c r="H68016" t="s">
        <v>979</v>
      </c>
      <c r="I68016" t="s">
        <v>995</v>
      </c>
      <c r="J68016">
        <v>18</v>
      </c>
      <c r="K68016">
        <v>0</v>
      </c>
      <c r="L68016">
        <v>18</v>
      </c>
      <c r="M68016">
        <v>25</v>
      </c>
      <c r="N68016" t="s">
        <v>1071</v>
      </c>
      <c r="O68016">
        <v>1</v>
      </c>
      <c r="P68016" s="1">
        <v>45320</v>
      </c>
    </row>
    <row r="68017" spans="1:16" x14ac:dyDescent="0.25">
      <c r="A68017" t="s">
        <v>108</v>
      </c>
      <c r="B68017" t="s">
        <v>9</v>
      </c>
      <c r="C68017" t="s">
        <v>10</v>
      </c>
      <c r="D68017">
        <v>1</v>
      </c>
      <c r="E68017">
        <v>2</v>
      </c>
      <c r="F68017" t="s">
        <v>16</v>
      </c>
      <c r="G68017" t="s">
        <v>1077</v>
      </c>
      <c r="H68017" t="s">
        <v>984</v>
      </c>
      <c r="I68017" t="s">
        <v>998</v>
      </c>
      <c r="J68017">
        <v>16</v>
      </c>
      <c r="K68017">
        <v>0</v>
      </c>
      <c r="L68017">
        <v>16</v>
      </c>
      <c r="M68017">
        <v>25</v>
      </c>
      <c r="N68017" t="s">
        <v>1066</v>
      </c>
      <c r="O68017">
        <v>1</v>
      </c>
      <c r="P68017" s="1">
        <v>45428</v>
      </c>
    </row>
    <row r="68018" spans="1:16" x14ac:dyDescent="0.25">
      <c r="A68018" t="s">
        <v>108</v>
      </c>
      <c r="B68018" t="s">
        <v>9</v>
      </c>
      <c r="C68018" t="s">
        <v>10</v>
      </c>
      <c r="D68018">
        <v>1</v>
      </c>
      <c r="E68018">
        <v>2</v>
      </c>
      <c r="F68018" t="s">
        <v>16</v>
      </c>
      <c r="G68018" t="s">
        <v>1077</v>
      </c>
      <c r="H68018" t="s">
        <v>989</v>
      </c>
      <c r="I68018" t="s">
        <v>999</v>
      </c>
      <c r="J68018">
        <v>48</v>
      </c>
      <c r="K68018">
        <v>0</v>
      </c>
      <c r="L68018">
        <v>48</v>
      </c>
      <c r="M68018">
        <v>50</v>
      </c>
      <c r="N68018" t="s">
        <v>1067</v>
      </c>
      <c r="O68018">
        <v>1</v>
      </c>
      <c r="P68018" s="1">
        <v>45449</v>
      </c>
    </row>
    <row r="68019" spans="1:16" x14ac:dyDescent="0.25">
      <c r="A68019" t="s">
        <v>108</v>
      </c>
      <c r="B68019" t="s">
        <v>9</v>
      </c>
      <c r="C68019" t="s">
        <v>10</v>
      </c>
      <c r="D68019">
        <v>1</v>
      </c>
      <c r="E68019">
        <v>2</v>
      </c>
      <c r="F68019" t="s">
        <v>16</v>
      </c>
      <c r="G68019" t="s">
        <v>1077</v>
      </c>
      <c r="H68019" t="s">
        <v>992</v>
      </c>
      <c r="I68019" t="s">
        <v>1001</v>
      </c>
      <c r="J68019">
        <v>39</v>
      </c>
      <c r="K68019">
        <v>0</v>
      </c>
      <c r="L68019">
        <v>39</v>
      </c>
      <c r="M68019">
        <v>100</v>
      </c>
      <c r="N68019" t="s">
        <v>1078</v>
      </c>
      <c r="O68019">
        <v>1</v>
      </c>
      <c r="P68019" s="1">
        <v>45451</v>
      </c>
    </row>
    <row r="68020" spans="1:16" x14ac:dyDescent="0.25">
      <c r="A68020" t="s">
        <v>108</v>
      </c>
      <c r="B68020" t="s">
        <v>9</v>
      </c>
      <c r="C68020" t="s">
        <v>10</v>
      </c>
      <c r="D68020">
        <v>1</v>
      </c>
      <c r="E68020">
        <v>2</v>
      </c>
      <c r="F68020" t="s">
        <v>16</v>
      </c>
      <c r="G68020" t="s">
        <v>1077</v>
      </c>
      <c r="H68020" t="s">
        <v>1032</v>
      </c>
      <c r="I68020" t="s">
        <v>1031</v>
      </c>
      <c r="J68020">
        <v>79</v>
      </c>
      <c r="K68020">
        <v>0</v>
      </c>
      <c r="L68020">
        <v>79</v>
      </c>
      <c r="M68020">
        <v>100</v>
      </c>
      <c r="N68020" t="s">
        <v>1071</v>
      </c>
      <c r="O68020">
        <v>1</v>
      </c>
      <c r="P68020" s="1">
        <v>45811</v>
      </c>
    </row>
    <row r="68021" spans="1:16" x14ac:dyDescent="0.25">
      <c r="A68021" t="s">
        <v>108</v>
      </c>
      <c r="B68021" t="s">
        <v>9</v>
      </c>
      <c r="C68021" t="s">
        <v>10</v>
      </c>
      <c r="D68021">
        <v>1</v>
      </c>
      <c r="E68021">
        <v>2</v>
      </c>
      <c r="F68021" t="s">
        <v>17</v>
      </c>
      <c r="G68021" t="s">
        <v>1092</v>
      </c>
      <c r="H68021" t="s">
        <v>979</v>
      </c>
      <c r="I68021" t="s">
        <v>995</v>
      </c>
      <c r="J68021">
        <v>17</v>
      </c>
      <c r="K68021">
        <v>0</v>
      </c>
      <c r="L68021">
        <v>17</v>
      </c>
      <c r="M68021">
        <v>25</v>
      </c>
      <c r="N68021" t="s">
        <v>1066</v>
      </c>
      <c r="O68021">
        <v>1</v>
      </c>
      <c r="P68021" s="1">
        <v>45320</v>
      </c>
    </row>
    <row r="68022" spans="1:16" x14ac:dyDescent="0.25">
      <c r="A68022" t="s">
        <v>108</v>
      </c>
      <c r="B68022" t="s">
        <v>9</v>
      </c>
      <c r="C68022" t="s">
        <v>10</v>
      </c>
      <c r="D68022">
        <v>1</v>
      </c>
      <c r="E68022">
        <v>2</v>
      </c>
      <c r="F68022" t="s">
        <v>17</v>
      </c>
      <c r="G68022" t="s">
        <v>1092</v>
      </c>
      <c r="H68022" t="s">
        <v>984</v>
      </c>
      <c r="I68022" t="s">
        <v>998</v>
      </c>
      <c r="J68022">
        <v>13</v>
      </c>
      <c r="K68022">
        <v>0</v>
      </c>
      <c r="L68022">
        <v>13</v>
      </c>
      <c r="M68022">
        <v>25</v>
      </c>
      <c r="N68022" t="s">
        <v>1073</v>
      </c>
      <c r="O68022">
        <v>1</v>
      </c>
      <c r="P68022" s="1">
        <v>45428</v>
      </c>
    </row>
    <row r="68023" spans="1:16" x14ac:dyDescent="0.25">
      <c r="A68023" t="s">
        <v>108</v>
      </c>
      <c r="B68023" t="s">
        <v>9</v>
      </c>
      <c r="C68023" t="s">
        <v>10</v>
      </c>
      <c r="D68023">
        <v>1</v>
      </c>
      <c r="E68023">
        <v>2</v>
      </c>
      <c r="F68023" t="s">
        <v>17</v>
      </c>
      <c r="G68023" t="s">
        <v>1092</v>
      </c>
      <c r="H68023" t="s">
        <v>989</v>
      </c>
      <c r="I68023" t="s">
        <v>999</v>
      </c>
      <c r="J68023">
        <v>33</v>
      </c>
      <c r="K68023">
        <v>0</v>
      </c>
      <c r="L68023">
        <v>33</v>
      </c>
      <c r="M68023">
        <v>50</v>
      </c>
      <c r="N68023" t="s">
        <v>1066</v>
      </c>
      <c r="O68023">
        <v>1</v>
      </c>
      <c r="P68023" s="1">
        <v>45449</v>
      </c>
    </row>
    <row r="68024" spans="1:16" x14ac:dyDescent="0.25">
      <c r="A68024" t="s">
        <v>108</v>
      </c>
      <c r="B68024" t="s">
        <v>9</v>
      </c>
      <c r="C68024" t="s">
        <v>10</v>
      </c>
      <c r="D68024">
        <v>1</v>
      </c>
      <c r="E68024">
        <v>2</v>
      </c>
      <c r="F68024" t="s">
        <v>17</v>
      </c>
      <c r="G68024" t="s">
        <v>1092</v>
      </c>
      <c r="H68024" t="s">
        <v>992</v>
      </c>
      <c r="I68024" t="s">
        <v>1001</v>
      </c>
      <c r="J68024">
        <v>44</v>
      </c>
      <c r="K68024">
        <v>0</v>
      </c>
      <c r="L68024">
        <v>44</v>
      </c>
      <c r="M68024">
        <v>100</v>
      </c>
      <c r="N68024" t="s">
        <v>1070</v>
      </c>
      <c r="O68024">
        <v>1</v>
      </c>
      <c r="P68024" s="1">
        <v>45451</v>
      </c>
    </row>
    <row r="68025" spans="1:16" x14ac:dyDescent="0.25">
      <c r="A68025" t="s">
        <v>108</v>
      </c>
      <c r="B68025" t="s">
        <v>9</v>
      </c>
      <c r="C68025" t="s">
        <v>10</v>
      </c>
      <c r="D68025">
        <v>1</v>
      </c>
      <c r="E68025">
        <v>2</v>
      </c>
      <c r="F68025" t="s">
        <v>17</v>
      </c>
      <c r="G68025" t="s">
        <v>1092</v>
      </c>
      <c r="H68025" t="s">
        <v>1032</v>
      </c>
      <c r="I68025" t="s">
        <v>1031</v>
      </c>
      <c r="J68025">
        <v>38</v>
      </c>
      <c r="K68025">
        <v>0</v>
      </c>
      <c r="L68025">
        <v>38</v>
      </c>
      <c r="M68025">
        <v>100</v>
      </c>
      <c r="N68025" t="s">
        <v>1078</v>
      </c>
      <c r="O68025">
        <v>1</v>
      </c>
      <c r="P68025" s="1">
        <v>45811</v>
      </c>
    </row>
    <row r="68026" spans="1:16" x14ac:dyDescent="0.25">
      <c r="A68026" t="s">
        <v>108</v>
      </c>
      <c r="B68026" t="s">
        <v>9</v>
      </c>
      <c r="C68026" t="s">
        <v>10</v>
      </c>
      <c r="D68026">
        <v>1</v>
      </c>
      <c r="E68026">
        <v>2</v>
      </c>
      <c r="F68026" t="s">
        <v>17</v>
      </c>
      <c r="G68026" t="s">
        <v>1092</v>
      </c>
      <c r="H68026" t="s">
        <v>1034</v>
      </c>
      <c r="I68026" t="s">
        <v>1033</v>
      </c>
      <c r="J68026">
        <v>64</v>
      </c>
      <c r="K68026">
        <v>0</v>
      </c>
      <c r="L68026">
        <v>64</v>
      </c>
      <c r="M68026">
        <v>100</v>
      </c>
      <c r="N68026" t="s">
        <v>1066</v>
      </c>
      <c r="O68026">
        <v>2</v>
      </c>
      <c r="P68026" s="1">
        <v>45674</v>
      </c>
    </row>
    <row r="68027" spans="1:16" x14ac:dyDescent="0.25">
      <c r="A68027" t="s">
        <v>108</v>
      </c>
      <c r="B68027" t="s">
        <v>9</v>
      </c>
      <c r="C68027" t="s">
        <v>10</v>
      </c>
      <c r="D68027">
        <v>1</v>
      </c>
      <c r="E68027">
        <v>2</v>
      </c>
      <c r="F68027" t="s">
        <v>18</v>
      </c>
      <c r="G68027" t="s">
        <v>1831</v>
      </c>
      <c r="H68027" t="s">
        <v>979</v>
      </c>
      <c r="I68027" t="s">
        <v>995</v>
      </c>
      <c r="J68027">
        <v>13</v>
      </c>
      <c r="K68027">
        <v>0</v>
      </c>
      <c r="L68027">
        <v>13</v>
      </c>
      <c r="M68027">
        <v>25</v>
      </c>
      <c r="N68027" t="s">
        <v>1073</v>
      </c>
      <c r="O68027">
        <v>1</v>
      </c>
      <c r="P68027" s="1">
        <v>45320</v>
      </c>
    </row>
    <row r="68028" spans="1:16" x14ac:dyDescent="0.25">
      <c r="A68028" t="s">
        <v>108</v>
      </c>
      <c r="B68028" t="s">
        <v>9</v>
      </c>
      <c r="C68028" t="s">
        <v>10</v>
      </c>
      <c r="D68028">
        <v>1</v>
      </c>
      <c r="E68028">
        <v>2</v>
      </c>
      <c r="F68028" t="s">
        <v>18</v>
      </c>
      <c r="G68028" t="s">
        <v>1831</v>
      </c>
      <c r="H68028" t="s">
        <v>984</v>
      </c>
      <c r="I68028" t="s">
        <v>998</v>
      </c>
      <c r="J68028">
        <v>14</v>
      </c>
      <c r="K68028">
        <v>0</v>
      </c>
      <c r="L68028">
        <v>14</v>
      </c>
      <c r="M68028">
        <v>25</v>
      </c>
      <c r="N68028" t="s">
        <v>1073</v>
      </c>
      <c r="O68028">
        <v>1</v>
      </c>
      <c r="P68028" s="1">
        <v>45428</v>
      </c>
    </row>
    <row r="68029" spans="1:16" x14ac:dyDescent="0.25">
      <c r="A68029" t="s">
        <v>108</v>
      </c>
      <c r="B68029" t="s">
        <v>9</v>
      </c>
      <c r="C68029" t="s">
        <v>10</v>
      </c>
      <c r="D68029">
        <v>1</v>
      </c>
      <c r="E68029">
        <v>2</v>
      </c>
      <c r="F68029" t="s">
        <v>18</v>
      </c>
      <c r="G68029" t="s">
        <v>1831</v>
      </c>
      <c r="H68029" t="s">
        <v>989</v>
      </c>
      <c r="I68029" t="s">
        <v>999</v>
      </c>
      <c r="J68029">
        <v>35</v>
      </c>
      <c r="K68029">
        <v>0</v>
      </c>
      <c r="L68029">
        <v>35</v>
      </c>
      <c r="M68029">
        <v>50</v>
      </c>
      <c r="N68029" t="s">
        <v>1071</v>
      </c>
      <c r="O68029">
        <v>1</v>
      </c>
      <c r="P68029" s="1">
        <v>45449</v>
      </c>
    </row>
    <row r="68030" spans="1:16" x14ac:dyDescent="0.25">
      <c r="A68030" t="s">
        <v>108</v>
      </c>
      <c r="B68030" t="s">
        <v>9</v>
      </c>
      <c r="C68030" t="s">
        <v>10</v>
      </c>
      <c r="D68030">
        <v>1</v>
      </c>
      <c r="E68030">
        <v>2</v>
      </c>
      <c r="F68030" t="s">
        <v>18</v>
      </c>
      <c r="G68030" t="s">
        <v>1831</v>
      </c>
      <c r="H68030" t="s">
        <v>992</v>
      </c>
      <c r="I68030" t="s">
        <v>1001</v>
      </c>
      <c r="J68030">
        <v>100</v>
      </c>
      <c r="K68030">
        <v>0</v>
      </c>
      <c r="L68030">
        <v>100</v>
      </c>
      <c r="M68030">
        <v>100</v>
      </c>
      <c r="N68030" t="s">
        <v>1067</v>
      </c>
      <c r="O68030">
        <v>1</v>
      </c>
      <c r="P68030" s="1">
        <v>45451</v>
      </c>
    </row>
    <row r="68031" spans="1:16" x14ac:dyDescent="0.25">
      <c r="A68031" t="s">
        <v>108</v>
      </c>
      <c r="B68031" t="s">
        <v>9</v>
      </c>
      <c r="C68031" t="s">
        <v>10</v>
      </c>
      <c r="D68031">
        <v>1</v>
      </c>
      <c r="E68031">
        <v>2</v>
      </c>
      <c r="F68031" t="s">
        <v>19</v>
      </c>
      <c r="G68031" t="s">
        <v>1832</v>
      </c>
      <c r="H68031" t="s">
        <v>979</v>
      </c>
      <c r="I68031" t="s">
        <v>995</v>
      </c>
      <c r="J68031">
        <v>18</v>
      </c>
      <c r="K68031">
        <v>0</v>
      </c>
      <c r="L68031">
        <v>18</v>
      </c>
      <c r="M68031">
        <v>25</v>
      </c>
      <c r="N68031" t="s">
        <v>1071</v>
      </c>
      <c r="O68031">
        <v>1</v>
      </c>
      <c r="P68031" s="1">
        <v>45320</v>
      </c>
    </row>
    <row r="68032" spans="1:16" x14ac:dyDescent="0.25">
      <c r="A68032" t="s">
        <v>108</v>
      </c>
      <c r="B68032" t="s">
        <v>9</v>
      </c>
      <c r="C68032" t="s">
        <v>10</v>
      </c>
      <c r="D68032">
        <v>1</v>
      </c>
      <c r="E68032">
        <v>2</v>
      </c>
      <c r="F68032" t="s">
        <v>19</v>
      </c>
      <c r="G68032" t="s">
        <v>1832</v>
      </c>
      <c r="H68032" t="s">
        <v>984</v>
      </c>
      <c r="I68032" t="s">
        <v>998</v>
      </c>
      <c r="J68032">
        <v>18</v>
      </c>
      <c r="K68032">
        <v>0</v>
      </c>
      <c r="L68032">
        <v>18</v>
      </c>
      <c r="M68032">
        <v>25</v>
      </c>
      <c r="N68032" t="s">
        <v>1071</v>
      </c>
      <c r="O68032">
        <v>1</v>
      </c>
      <c r="P68032" s="1">
        <v>45428</v>
      </c>
    </row>
    <row r="68033" spans="1:16" x14ac:dyDescent="0.25">
      <c r="A68033" t="s">
        <v>108</v>
      </c>
      <c r="B68033" t="s">
        <v>9</v>
      </c>
      <c r="C68033" t="s">
        <v>10</v>
      </c>
      <c r="D68033">
        <v>1</v>
      </c>
      <c r="E68033">
        <v>2</v>
      </c>
      <c r="F68033" t="s">
        <v>19</v>
      </c>
      <c r="G68033" t="s">
        <v>1832</v>
      </c>
      <c r="H68033" t="s">
        <v>989</v>
      </c>
      <c r="I68033" t="s">
        <v>999</v>
      </c>
      <c r="J68033">
        <v>34</v>
      </c>
      <c r="K68033">
        <v>0</v>
      </c>
      <c r="L68033">
        <v>34</v>
      </c>
      <c r="M68033">
        <v>50</v>
      </c>
      <c r="N68033" t="s">
        <v>1066</v>
      </c>
      <c r="O68033">
        <v>1</v>
      </c>
      <c r="P68033" s="1">
        <v>45449</v>
      </c>
    </row>
    <row r="68034" spans="1:16" x14ac:dyDescent="0.25">
      <c r="A68034" t="s">
        <v>108</v>
      </c>
      <c r="B68034" t="s">
        <v>9</v>
      </c>
      <c r="C68034" t="s">
        <v>10</v>
      </c>
      <c r="D68034">
        <v>1</v>
      </c>
      <c r="E68034">
        <v>2</v>
      </c>
      <c r="F68034" t="s">
        <v>19</v>
      </c>
      <c r="G68034" t="s">
        <v>1832</v>
      </c>
      <c r="H68034" t="s">
        <v>992</v>
      </c>
      <c r="I68034" t="s">
        <v>1001</v>
      </c>
      <c r="J68034">
        <v>85</v>
      </c>
      <c r="K68034">
        <v>0</v>
      </c>
      <c r="L68034">
        <v>85</v>
      </c>
      <c r="M68034">
        <v>100</v>
      </c>
      <c r="N68034" t="s">
        <v>1069</v>
      </c>
      <c r="O68034">
        <v>1</v>
      </c>
      <c r="P68034" s="1">
        <v>45451</v>
      </c>
    </row>
    <row r="68035" spans="1:16" x14ac:dyDescent="0.25">
      <c r="A68035" t="s">
        <v>108</v>
      </c>
      <c r="B68035" t="s">
        <v>9</v>
      </c>
      <c r="C68035" t="s">
        <v>10</v>
      </c>
      <c r="D68035">
        <v>1</v>
      </c>
      <c r="E68035">
        <v>2</v>
      </c>
      <c r="F68035" t="s">
        <v>20</v>
      </c>
      <c r="G68035" t="s">
        <v>1080</v>
      </c>
      <c r="H68035" t="s">
        <v>979</v>
      </c>
      <c r="I68035" t="s">
        <v>995</v>
      </c>
      <c r="J68035">
        <v>22</v>
      </c>
      <c r="K68035">
        <v>0</v>
      </c>
      <c r="L68035">
        <v>22</v>
      </c>
      <c r="M68035">
        <v>25</v>
      </c>
      <c r="N68035" t="s">
        <v>1069</v>
      </c>
      <c r="O68035">
        <v>1</v>
      </c>
      <c r="P68035" s="1">
        <v>45320</v>
      </c>
    </row>
    <row r="68036" spans="1:16" x14ac:dyDescent="0.25">
      <c r="A68036" t="s">
        <v>108</v>
      </c>
      <c r="B68036" t="s">
        <v>9</v>
      </c>
      <c r="C68036" t="s">
        <v>10</v>
      </c>
      <c r="D68036">
        <v>1</v>
      </c>
      <c r="E68036">
        <v>2</v>
      </c>
      <c r="F68036" t="s">
        <v>20</v>
      </c>
      <c r="G68036" t="s">
        <v>1080</v>
      </c>
      <c r="H68036" t="s">
        <v>984</v>
      </c>
      <c r="I68036" t="s">
        <v>998</v>
      </c>
      <c r="J68036">
        <v>11</v>
      </c>
      <c r="K68036">
        <v>0</v>
      </c>
      <c r="L68036">
        <v>11</v>
      </c>
      <c r="M68036">
        <v>25</v>
      </c>
      <c r="N68036" t="s">
        <v>1070</v>
      </c>
      <c r="O68036">
        <v>1</v>
      </c>
      <c r="P68036" s="1">
        <v>45428</v>
      </c>
    </row>
    <row r="68037" spans="1:16" x14ac:dyDescent="0.25">
      <c r="A68037" t="s">
        <v>108</v>
      </c>
      <c r="B68037" t="s">
        <v>9</v>
      </c>
      <c r="C68037" t="s">
        <v>10</v>
      </c>
      <c r="D68037">
        <v>1</v>
      </c>
      <c r="E68037">
        <v>2</v>
      </c>
      <c r="F68037" t="s">
        <v>20</v>
      </c>
      <c r="G68037" t="s">
        <v>1080</v>
      </c>
      <c r="H68037" t="s">
        <v>989</v>
      </c>
      <c r="I68037" t="s">
        <v>999</v>
      </c>
      <c r="J68037">
        <v>13</v>
      </c>
      <c r="K68037">
        <v>0</v>
      </c>
      <c r="L68037">
        <v>13</v>
      </c>
      <c r="M68037">
        <v>50</v>
      </c>
      <c r="N68037" t="s">
        <v>1078</v>
      </c>
      <c r="O68037">
        <v>1</v>
      </c>
      <c r="P68037" s="1">
        <v>45449</v>
      </c>
    </row>
    <row r="68038" spans="1:16" x14ac:dyDescent="0.25">
      <c r="A68038" t="s">
        <v>108</v>
      </c>
      <c r="B68038" t="s">
        <v>9</v>
      </c>
      <c r="C68038" t="s">
        <v>10</v>
      </c>
      <c r="D68038">
        <v>1</v>
      </c>
      <c r="E68038">
        <v>2</v>
      </c>
      <c r="F68038" t="s">
        <v>20</v>
      </c>
      <c r="G68038" t="s">
        <v>1080</v>
      </c>
      <c r="H68038" t="s">
        <v>992</v>
      </c>
      <c r="I68038" t="s">
        <v>1001</v>
      </c>
      <c r="J68038">
        <v>89</v>
      </c>
      <c r="K68038">
        <v>0</v>
      </c>
      <c r="L68038">
        <v>89</v>
      </c>
      <c r="M68038">
        <v>100</v>
      </c>
      <c r="N68038" t="s">
        <v>1069</v>
      </c>
      <c r="O68038">
        <v>1</v>
      </c>
      <c r="P68038" s="1">
        <v>45451</v>
      </c>
    </row>
    <row r="68039" spans="1:16" x14ac:dyDescent="0.25">
      <c r="A68039" t="s">
        <v>108</v>
      </c>
      <c r="B68039" t="s">
        <v>9</v>
      </c>
      <c r="C68039" t="s">
        <v>10</v>
      </c>
      <c r="D68039">
        <v>2</v>
      </c>
      <c r="E68039">
        <v>3</v>
      </c>
      <c r="F68039" t="s">
        <v>21</v>
      </c>
      <c r="G68039" t="s">
        <v>1098</v>
      </c>
      <c r="H68039" t="s">
        <v>979</v>
      </c>
      <c r="I68039" t="s">
        <v>1003</v>
      </c>
      <c r="J68039">
        <v>24</v>
      </c>
      <c r="K68039">
        <v>0</v>
      </c>
      <c r="L68039">
        <v>24</v>
      </c>
      <c r="M68039">
        <v>25</v>
      </c>
      <c r="N68039" t="s">
        <v>1067</v>
      </c>
      <c r="O68039">
        <v>1</v>
      </c>
      <c r="P68039" s="1">
        <v>45592</v>
      </c>
    </row>
    <row r="68040" spans="1:16" x14ac:dyDescent="0.25">
      <c r="A68040" t="s">
        <v>108</v>
      </c>
      <c r="B68040" t="s">
        <v>9</v>
      </c>
      <c r="C68040" t="s">
        <v>10</v>
      </c>
      <c r="D68040">
        <v>2</v>
      </c>
      <c r="E68040">
        <v>3</v>
      </c>
      <c r="F68040" t="s">
        <v>21</v>
      </c>
      <c r="G68040" t="s">
        <v>1098</v>
      </c>
      <c r="H68040" t="s">
        <v>984</v>
      </c>
      <c r="I68040" t="s">
        <v>1005</v>
      </c>
      <c r="J68040">
        <v>15</v>
      </c>
      <c r="K68040">
        <v>0</v>
      </c>
      <c r="L68040">
        <v>15</v>
      </c>
      <c r="M68040">
        <v>25</v>
      </c>
      <c r="N68040" t="s">
        <v>1066</v>
      </c>
      <c r="O68040">
        <v>1</v>
      </c>
      <c r="P68040" s="1">
        <v>45423</v>
      </c>
    </row>
    <row r="68041" spans="1:16" x14ac:dyDescent="0.25">
      <c r="A68041" t="s">
        <v>108</v>
      </c>
      <c r="B68041" t="s">
        <v>9</v>
      </c>
      <c r="C68041" t="s">
        <v>10</v>
      </c>
      <c r="D68041">
        <v>2</v>
      </c>
      <c r="E68041">
        <v>3</v>
      </c>
      <c r="F68041" t="s">
        <v>21</v>
      </c>
      <c r="G68041" t="s">
        <v>1098</v>
      </c>
      <c r="H68041" t="s">
        <v>989</v>
      </c>
      <c r="I68041" t="s">
        <v>1008</v>
      </c>
      <c r="J68041">
        <v>36</v>
      </c>
      <c r="K68041">
        <v>0</v>
      </c>
      <c r="L68041">
        <v>36</v>
      </c>
      <c r="M68041">
        <v>50</v>
      </c>
      <c r="N68041" t="s">
        <v>1071</v>
      </c>
      <c r="O68041">
        <v>1</v>
      </c>
      <c r="P68041" s="1">
        <v>45555</v>
      </c>
    </row>
    <row r="68042" spans="1:16" x14ac:dyDescent="0.25">
      <c r="A68042" t="s">
        <v>108</v>
      </c>
      <c r="B68042" t="s">
        <v>9</v>
      </c>
      <c r="C68042" t="s">
        <v>10</v>
      </c>
      <c r="D68042">
        <v>2</v>
      </c>
      <c r="E68042">
        <v>3</v>
      </c>
      <c r="F68042" t="s">
        <v>21</v>
      </c>
      <c r="G68042" t="s">
        <v>1098</v>
      </c>
      <c r="H68042" t="s">
        <v>992</v>
      </c>
      <c r="I68042" t="s">
        <v>1010</v>
      </c>
      <c r="J68042">
        <v>77</v>
      </c>
      <c r="K68042">
        <v>0</v>
      </c>
      <c r="L68042">
        <v>77</v>
      </c>
      <c r="M68042">
        <v>100</v>
      </c>
      <c r="N68042" t="s">
        <v>1071</v>
      </c>
      <c r="O68042">
        <v>1</v>
      </c>
      <c r="P68042" s="1">
        <v>45532</v>
      </c>
    </row>
    <row r="68043" spans="1:16" x14ac:dyDescent="0.25">
      <c r="A68043" t="s">
        <v>108</v>
      </c>
      <c r="B68043" t="s">
        <v>9</v>
      </c>
      <c r="C68043" t="s">
        <v>10</v>
      </c>
      <c r="D68043">
        <v>2</v>
      </c>
      <c r="E68043">
        <v>3</v>
      </c>
      <c r="F68043" t="s">
        <v>22</v>
      </c>
      <c r="G68043" t="s">
        <v>1833</v>
      </c>
      <c r="H68043" t="s">
        <v>979</v>
      </c>
      <c r="I68043" t="s">
        <v>1003</v>
      </c>
      <c r="J68043">
        <v>11</v>
      </c>
      <c r="K68043">
        <v>0</v>
      </c>
      <c r="L68043">
        <v>11</v>
      </c>
      <c r="M68043">
        <v>25</v>
      </c>
      <c r="N68043" t="s">
        <v>1070</v>
      </c>
      <c r="O68043">
        <v>1</v>
      </c>
      <c r="P68043" s="1">
        <v>45592</v>
      </c>
    </row>
    <row r="68044" spans="1:16" x14ac:dyDescent="0.25">
      <c r="A68044" t="s">
        <v>108</v>
      </c>
      <c r="B68044" t="s">
        <v>9</v>
      </c>
      <c r="C68044" t="s">
        <v>10</v>
      </c>
      <c r="D68044">
        <v>2</v>
      </c>
      <c r="E68044">
        <v>3</v>
      </c>
      <c r="F68044" t="s">
        <v>22</v>
      </c>
      <c r="G68044" t="s">
        <v>1833</v>
      </c>
      <c r="H68044" t="s">
        <v>984</v>
      </c>
      <c r="I68044" t="s">
        <v>1005</v>
      </c>
      <c r="J68044">
        <v>19</v>
      </c>
      <c r="K68044">
        <v>0</v>
      </c>
      <c r="L68044">
        <v>19</v>
      </c>
      <c r="M68044">
        <v>25</v>
      </c>
      <c r="N68044" t="s">
        <v>1071</v>
      </c>
      <c r="O68044">
        <v>1</v>
      </c>
      <c r="P68044" s="1">
        <v>45423</v>
      </c>
    </row>
    <row r="68045" spans="1:16" x14ac:dyDescent="0.25">
      <c r="A68045" t="s">
        <v>108</v>
      </c>
      <c r="B68045" t="s">
        <v>9</v>
      </c>
      <c r="C68045" t="s">
        <v>10</v>
      </c>
      <c r="D68045">
        <v>2</v>
      </c>
      <c r="E68045">
        <v>3</v>
      </c>
      <c r="F68045" t="s">
        <v>22</v>
      </c>
      <c r="G68045" t="s">
        <v>1833</v>
      </c>
      <c r="H68045" t="s">
        <v>989</v>
      </c>
      <c r="I68045" t="s">
        <v>1008</v>
      </c>
      <c r="J68045">
        <v>20</v>
      </c>
      <c r="K68045">
        <v>0</v>
      </c>
      <c r="L68045">
        <v>20</v>
      </c>
      <c r="M68045">
        <v>50</v>
      </c>
      <c r="N68045" t="s">
        <v>1070</v>
      </c>
      <c r="O68045">
        <v>1</v>
      </c>
      <c r="P68045" s="1">
        <v>45555</v>
      </c>
    </row>
    <row r="68046" spans="1:16" x14ac:dyDescent="0.25">
      <c r="A68046" t="s">
        <v>108</v>
      </c>
      <c r="B68046" t="s">
        <v>9</v>
      </c>
      <c r="C68046" t="s">
        <v>10</v>
      </c>
      <c r="D68046">
        <v>2</v>
      </c>
      <c r="E68046">
        <v>3</v>
      </c>
      <c r="F68046" t="s">
        <v>22</v>
      </c>
      <c r="G68046" t="s">
        <v>1833</v>
      </c>
      <c r="H68046" t="s">
        <v>992</v>
      </c>
      <c r="I68046" t="s">
        <v>1010</v>
      </c>
      <c r="J68046">
        <v>57</v>
      </c>
      <c r="K68046">
        <v>0</v>
      </c>
      <c r="L68046">
        <v>57</v>
      </c>
      <c r="M68046">
        <v>100</v>
      </c>
      <c r="N68046" t="s">
        <v>1073</v>
      </c>
      <c r="O68046">
        <v>1</v>
      </c>
      <c r="P68046" s="1">
        <v>45532</v>
      </c>
    </row>
    <row r="68047" spans="1:16" x14ac:dyDescent="0.25">
      <c r="A68047" t="s">
        <v>108</v>
      </c>
      <c r="B68047" t="s">
        <v>9</v>
      </c>
      <c r="C68047" t="s">
        <v>10</v>
      </c>
      <c r="D68047">
        <v>2</v>
      </c>
      <c r="E68047">
        <v>3</v>
      </c>
      <c r="F68047" t="s">
        <v>23</v>
      </c>
      <c r="G68047" t="s">
        <v>1834</v>
      </c>
      <c r="H68047" t="s">
        <v>979</v>
      </c>
      <c r="I68047" t="s">
        <v>1003</v>
      </c>
      <c r="J68047">
        <v>22</v>
      </c>
      <c r="K68047">
        <v>0</v>
      </c>
      <c r="L68047">
        <v>22</v>
      </c>
      <c r="M68047">
        <v>25</v>
      </c>
      <c r="N68047" t="s">
        <v>1069</v>
      </c>
      <c r="O68047">
        <v>1</v>
      </c>
      <c r="P68047" s="1">
        <v>45592</v>
      </c>
    </row>
    <row r="68048" spans="1:16" x14ac:dyDescent="0.25">
      <c r="A68048" t="s">
        <v>108</v>
      </c>
      <c r="B68048" t="s">
        <v>9</v>
      </c>
      <c r="C68048" t="s">
        <v>10</v>
      </c>
      <c r="D68048">
        <v>2</v>
      </c>
      <c r="E68048">
        <v>3</v>
      </c>
      <c r="F68048" t="s">
        <v>23</v>
      </c>
      <c r="G68048" t="s">
        <v>1834</v>
      </c>
      <c r="H68048" t="s">
        <v>984</v>
      </c>
      <c r="I68048" t="s">
        <v>1005</v>
      </c>
      <c r="J68048">
        <v>18</v>
      </c>
      <c r="K68048">
        <v>0</v>
      </c>
      <c r="L68048">
        <v>18</v>
      </c>
      <c r="M68048">
        <v>25</v>
      </c>
      <c r="N68048" t="s">
        <v>1071</v>
      </c>
      <c r="O68048">
        <v>1</v>
      </c>
      <c r="P68048" s="1">
        <v>45423</v>
      </c>
    </row>
    <row r="68049" spans="1:16" x14ac:dyDescent="0.25">
      <c r="A68049" t="s">
        <v>108</v>
      </c>
      <c r="B68049" t="s">
        <v>9</v>
      </c>
      <c r="C68049" t="s">
        <v>10</v>
      </c>
      <c r="D68049">
        <v>2</v>
      </c>
      <c r="E68049">
        <v>3</v>
      </c>
      <c r="F68049" t="s">
        <v>23</v>
      </c>
      <c r="G68049" t="s">
        <v>1834</v>
      </c>
      <c r="H68049" t="s">
        <v>989</v>
      </c>
      <c r="I68049" t="s">
        <v>1008</v>
      </c>
      <c r="J68049">
        <v>31</v>
      </c>
      <c r="K68049">
        <v>0</v>
      </c>
      <c r="L68049">
        <v>31</v>
      </c>
      <c r="M68049">
        <v>50</v>
      </c>
      <c r="N68049" t="s">
        <v>1066</v>
      </c>
      <c r="O68049">
        <v>1</v>
      </c>
      <c r="P68049" s="1">
        <v>45555</v>
      </c>
    </row>
    <row r="68050" spans="1:16" x14ac:dyDescent="0.25">
      <c r="A68050" t="s">
        <v>108</v>
      </c>
      <c r="B68050" t="s">
        <v>9</v>
      </c>
      <c r="C68050" t="s">
        <v>10</v>
      </c>
      <c r="D68050">
        <v>2</v>
      </c>
      <c r="E68050">
        <v>3</v>
      </c>
      <c r="F68050" t="s">
        <v>23</v>
      </c>
      <c r="G68050" t="s">
        <v>1834</v>
      </c>
      <c r="H68050" t="s">
        <v>992</v>
      </c>
      <c r="I68050" t="s">
        <v>1010</v>
      </c>
      <c r="J68050">
        <v>61</v>
      </c>
      <c r="K68050">
        <v>0</v>
      </c>
      <c r="L68050">
        <v>61</v>
      </c>
      <c r="M68050">
        <v>100</v>
      </c>
      <c r="N68050" t="s">
        <v>1066</v>
      </c>
      <c r="O68050">
        <v>1</v>
      </c>
      <c r="P68050" s="1">
        <v>45532</v>
      </c>
    </row>
    <row r="68051" spans="1:16" x14ac:dyDescent="0.25">
      <c r="A68051" t="s">
        <v>108</v>
      </c>
      <c r="B68051" t="s">
        <v>9</v>
      </c>
      <c r="C68051" t="s">
        <v>10</v>
      </c>
      <c r="D68051">
        <v>2</v>
      </c>
      <c r="E68051">
        <v>3</v>
      </c>
      <c r="F68051" t="s">
        <v>24</v>
      </c>
      <c r="G68051" t="s">
        <v>1513</v>
      </c>
      <c r="H68051" t="s">
        <v>979</v>
      </c>
      <c r="I68051" t="s">
        <v>1003</v>
      </c>
      <c r="J68051">
        <v>17</v>
      </c>
      <c r="K68051">
        <v>0</v>
      </c>
      <c r="L68051">
        <v>17</v>
      </c>
      <c r="M68051">
        <v>25</v>
      </c>
      <c r="N68051" t="s">
        <v>1066</v>
      </c>
      <c r="O68051">
        <v>1</v>
      </c>
      <c r="P68051" s="1">
        <v>45592</v>
      </c>
    </row>
    <row r="68052" spans="1:16" x14ac:dyDescent="0.25">
      <c r="A68052" t="s">
        <v>108</v>
      </c>
      <c r="B68052" t="s">
        <v>9</v>
      </c>
      <c r="C68052" t="s">
        <v>10</v>
      </c>
      <c r="D68052">
        <v>2</v>
      </c>
      <c r="E68052">
        <v>3</v>
      </c>
      <c r="F68052" t="s">
        <v>24</v>
      </c>
      <c r="G68052" t="s">
        <v>1513</v>
      </c>
      <c r="H68052" t="s">
        <v>984</v>
      </c>
      <c r="I68052" t="s">
        <v>1005</v>
      </c>
      <c r="J68052">
        <v>21</v>
      </c>
      <c r="K68052">
        <v>0</v>
      </c>
      <c r="L68052">
        <v>21</v>
      </c>
      <c r="M68052">
        <v>25</v>
      </c>
      <c r="N68052" t="s">
        <v>1069</v>
      </c>
      <c r="O68052">
        <v>1</v>
      </c>
      <c r="P68052" s="1">
        <v>45423</v>
      </c>
    </row>
    <row r="68053" spans="1:16" x14ac:dyDescent="0.25">
      <c r="A68053" t="s">
        <v>108</v>
      </c>
      <c r="B68053" t="s">
        <v>9</v>
      </c>
      <c r="C68053" t="s">
        <v>10</v>
      </c>
      <c r="D68053">
        <v>2</v>
      </c>
      <c r="E68053">
        <v>3</v>
      </c>
      <c r="F68053" t="s">
        <v>24</v>
      </c>
      <c r="G68053" t="s">
        <v>1513</v>
      </c>
      <c r="H68053" t="s">
        <v>989</v>
      </c>
      <c r="I68053" t="s">
        <v>1008</v>
      </c>
      <c r="J68053">
        <v>39</v>
      </c>
      <c r="K68053">
        <v>0</v>
      </c>
      <c r="L68053">
        <v>39</v>
      </c>
      <c r="M68053">
        <v>50</v>
      </c>
      <c r="N68053" t="s">
        <v>1071</v>
      </c>
      <c r="O68053">
        <v>1</v>
      </c>
      <c r="P68053" s="1">
        <v>45555</v>
      </c>
    </row>
    <row r="68054" spans="1:16" x14ac:dyDescent="0.25">
      <c r="A68054" t="s">
        <v>108</v>
      </c>
      <c r="B68054" t="s">
        <v>9</v>
      </c>
      <c r="C68054" t="s">
        <v>10</v>
      </c>
      <c r="D68054">
        <v>2</v>
      </c>
      <c r="E68054">
        <v>3</v>
      </c>
      <c r="F68054" t="s">
        <v>24</v>
      </c>
      <c r="G68054" t="s">
        <v>1513</v>
      </c>
      <c r="H68054" t="s">
        <v>992</v>
      </c>
      <c r="I68054" t="s">
        <v>1010</v>
      </c>
      <c r="J68054">
        <v>65</v>
      </c>
      <c r="K68054">
        <v>0</v>
      </c>
      <c r="L68054">
        <v>65</v>
      </c>
      <c r="M68054">
        <v>100</v>
      </c>
      <c r="N68054" t="s">
        <v>1066</v>
      </c>
      <c r="O68054">
        <v>1</v>
      </c>
      <c r="P68054" s="1">
        <v>45532</v>
      </c>
    </row>
    <row r="68055" spans="1:16" x14ac:dyDescent="0.25">
      <c r="A68055" t="s">
        <v>108</v>
      </c>
      <c r="B68055" t="s">
        <v>9</v>
      </c>
      <c r="C68055" t="s">
        <v>10</v>
      </c>
      <c r="D68055">
        <v>2</v>
      </c>
      <c r="E68055">
        <v>3</v>
      </c>
      <c r="F68055" t="s">
        <v>25</v>
      </c>
      <c r="G68055" t="s">
        <v>1096</v>
      </c>
      <c r="H68055" t="s">
        <v>979</v>
      </c>
      <c r="I68055" t="s">
        <v>1003</v>
      </c>
      <c r="J68055">
        <v>14</v>
      </c>
      <c r="K68055">
        <v>0</v>
      </c>
      <c r="L68055">
        <v>14</v>
      </c>
      <c r="M68055">
        <v>25</v>
      </c>
      <c r="N68055" t="s">
        <v>1073</v>
      </c>
      <c r="O68055">
        <v>1</v>
      </c>
      <c r="P68055" s="1">
        <v>45592</v>
      </c>
    </row>
    <row r="68056" spans="1:16" x14ac:dyDescent="0.25">
      <c r="A68056" t="s">
        <v>108</v>
      </c>
      <c r="B68056" t="s">
        <v>9</v>
      </c>
      <c r="C68056" t="s">
        <v>10</v>
      </c>
      <c r="D68056">
        <v>2</v>
      </c>
      <c r="E68056">
        <v>3</v>
      </c>
      <c r="F68056" t="s">
        <v>25</v>
      </c>
      <c r="G68056" t="s">
        <v>1096</v>
      </c>
      <c r="H68056" t="s">
        <v>984</v>
      </c>
      <c r="I68056" t="s">
        <v>1005</v>
      </c>
      <c r="J68056">
        <v>25</v>
      </c>
      <c r="K68056">
        <v>0</v>
      </c>
      <c r="L68056">
        <v>25</v>
      </c>
      <c r="M68056">
        <v>25</v>
      </c>
      <c r="N68056" t="s">
        <v>1067</v>
      </c>
      <c r="O68056">
        <v>1</v>
      </c>
      <c r="P68056" s="1">
        <v>45423</v>
      </c>
    </row>
    <row r="68057" spans="1:16" x14ac:dyDescent="0.25">
      <c r="A68057" t="s">
        <v>108</v>
      </c>
      <c r="B68057" t="s">
        <v>9</v>
      </c>
      <c r="C68057" t="s">
        <v>10</v>
      </c>
      <c r="D68057">
        <v>2</v>
      </c>
      <c r="E68057">
        <v>3</v>
      </c>
      <c r="F68057" t="s">
        <v>25</v>
      </c>
      <c r="G68057" t="s">
        <v>1096</v>
      </c>
      <c r="H68057" t="s">
        <v>989</v>
      </c>
      <c r="I68057" t="s">
        <v>1008</v>
      </c>
      <c r="J68057">
        <v>28</v>
      </c>
      <c r="K68057">
        <v>0</v>
      </c>
      <c r="L68057">
        <v>28</v>
      </c>
      <c r="M68057">
        <v>50</v>
      </c>
      <c r="N68057" t="s">
        <v>1073</v>
      </c>
      <c r="O68057">
        <v>1</v>
      </c>
      <c r="P68057" s="1">
        <v>45555</v>
      </c>
    </row>
    <row r="68058" spans="1:16" x14ac:dyDescent="0.25">
      <c r="A68058" t="s">
        <v>108</v>
      </c>
      <c r="B68058" t="s">
        <v>9</v>
      </c>
      <c r="C68058" t="s">
        <v>10</v>
      </c>
      <c r="D68058">
        <v>2</v>
      </c>
      <c r="E68058">
        <v>3</v>
      </c>
      <c r="F68058" t="s">
        <v>25</v>
      </c>
      <c r="G68058" t="s">
        <v>1096</v>
      </c>
      <c r="H68058" t="s">
        <v>992</v>
      </c>
      <c r="I68058" t="s">
        <v>1010</v>
      </c>
      <c r="J68058">
        <v>88</v>
      </c>
      <c r="K68058">
        <v>0</v>
      </c>
      <c r="L68058">
        <v>88</v>
      </c>
      <c r="M68058">
        <v>100</v>
      </c>
      <c r="N68058" t="s">
        <v>1069</v>
      </c>
      <c r="O68058">
        <v>1</v>
      </c>
      <c r="P68058" s="1">
        <v>45532</v>
      </c>
    </row>
    <row r="68059" spans="1:16" x14ac:dyDescent="0.25">
      <c r="A68059" t="s">
        <v>108</v>
      </c>
      <c r="B68059" t="s">
        <v>9</v>
      </c>
      <c r="C68059" t="s">
        <v>10</v>
      </c>
      <c r="D68059">
        <v>2</v>
      </c>
      <c r="E68059">
        <v>4</v>
      </c>
      <c r="F68059" t="s">
        <v>26</v>
      </c>
      <c r="G68059" t="s">
        <v>1835</v>
      </c>
      <c r="H68059" t="s">
        <v>979</v>
      </c>
      <c r="I68059" t="s">
        <v>1012</v>
      </c>
      <c r="J68059">
        <v>19</v>
      </c>
      <c r="K68059">
        <v>0</v>
      </c>
      <c r="L68059">
        <v>19</v>
      </c>
      <c r="M68059">
        <v>25</v>
      </c>
      <c r="N68059" t="s">
        <v>1071</v>
      </c>
      <c r="O68059">
        <v>1</v>
      </c>
      <c r="P68059" s="1">
        <v>45552</v>
      </c>
    </row>
    <row r="68060" spans="1:16" x14ac:dyDescent="0.25">
      <c r="A68060" t="s">
        <v>108</v>
      </c>
      <c r="B68060" t="s">
        <v>9</v>
      </c>
      <c r="C68060" t="s">
        <v>10</v>
      </c>
      <c r="D68060">
        <v>2</v>
      </c>
      <c r="E68060">
        <v>4</v>
      </c>
      <c r="F68060" t="s">
        <v>26</v>
      </c>
      <c r="G68060" t="s">
        <v>1835</v>
      </c>
      <c r="H68060" t="s">
        <v>984</v>
      </c>
      <c r="I68060" t="s">
        <v>1013</v>
      </c>
      <c r="J68060">
        <v>17</v>
      </c>
      <c r="K68060">
        <v>0</v>
      </c>
      <c r="L68060">
        <v>17</v>
      </c>
      <c r="M68060">
        <v>25</v>
      </c>
      <c r="N68060" t="s">
        <v>1066</v>
      </c>
      <c r="O68060">
        <v>1</v>
      </c>
      <c r="P68060" s="1">
        <v>45448</v>
      </c>
    </row>
    <row r="68061" spans="1:16" x14ac:dyDescent="0.25">
      <c r="A68061" t="s">
        <v>108</v>
      </c>
      <c r="B68061" t="s">
        <v>9</v>
      </c>
      <c r="C68061" t="s">
        <v>10</v>
      </c>
      <c r="D68061">
        <v>2</v>
      </c>
      <c r="E68061">
        <v>4</v>
      </c>
      <c r="F68061" t="s">
        <v>26</v>
      </c>
      <c r="G68061" t="s">
        <v>1835</v>
      </c>
      <c r="H68061" t="s">
        <v>989</v>
      </c>
      <c r="I68061" t="s">
        <v>1015</v>
      </c>
      <c r="J68061">
        <v>5</v>
      </c>
      <c r="K68061">
        <v>0</v>
      </c>
      <c r="L68061">
        <v>5</v>
      </c>
      <c r="M68061">
        <v>50</v>
      </c>
      <c r="N68061" t="s">
        <v>1078</v>
      </c>
      <c r="O68061">
        <v>1</v>
      </c>
      <c r="P68061" s="1">
        <v>45398</v>
      </c>
    </row>
    <row r="68062" spans="1:16" x14ac:dyDescent="0.25">
      <c r="A68062" t="s">
        <v>108</v>
      </c>
      <c r="B68062" t="s">
        <v>9</v>
      </c>
      <c r="C68062" t="s">
        <v>10</v>
      </c>
      <c r="D68062">
        <v>2</v>
      </c>
      <c r="E68062">
        <v>4</v>
      </c>
      <c r="F68062" t="s">
        <v>26</v>
      </c>
      <c r="G68062" t="s">
        <v>1835</v>
      </c>
      <c r="H68062" t="s">
        <v>992</v>
      </c>
      <c r="I68062" t="s">
        <v>1017</v>
      </c>
      <c r="J68062">
        <v>73</v>
      </c>
      <c r="K68062">
        <v>0</v>
      </c>
      <c r="L68062">
        <v>73</v>
      </c>
      <c r="M68062">
        <v>100</v>
      </c>
      <c r="N68062" t="s">
        <v>1071</v>
      </c>
      <c r="O68062">
        <v>1</v>
      </c>
      <c r="P68062" s="1">
        <v>45401</v>
      </c>
    </row>
    <row r="68063" spans="1:16" x14ac:dyDescent="0.25">
      <c r="A68063" t="s">
        <v>108</v>
      </c>
      <c r="B68063" t="s">
        <v>9</v>
      </c>
      <c r="C68063" t="s">
        <v>10</v>
      </c>
      <c r="D68063">
        <v>2</v>
      </c>
      <c r="E68063">
        <v>4</v>
      </c>
      <c r="F68063" t="s">
        <v>27</v>
      </c>
      <c r="G68063" t="s">
        <v>1091</v>
      </c>
      <c r="H68063" t="s">
        <v>979</v>
      </c>
      <c r="I68063" t="s">
        <v>1012</v>
      </c>
      <c r="J68063">
        <v>17</v>
      </c>
      <c r="K68063">
        <v>0</v>
      </c>
      <c r="L68063">
        <v>17</v>
      </c>
      <c r="M68063">
        <v>25</v>
      </c>
      <c r="N68063" t="s">
        <v>1066</v>
      </c>
      <c r="O68063">
        <v>1</v>
      </c>
      <c r="P68063" s="1">
        <v>45552</v>
      </c>
    </row>
    <row r="68064" spans="1:16" x14ac:dyDescent="0.25">
      <c r="A68064" t="s">
        <v>108</v>
      </c>
      <c r="B68064" t="s">
        <v>9</v>
      </c>
      <c r="C68064" t="s">
        <v>10</v>
      </c>
      <c r="D68064">
        <v>2</v>
      </c>
      <c r="E68064">
        <v>4</v>
      </c>
      <c r="F68064" t="s">
        <v>27</v>
      </c>
      <c r="G68064" t="s">
        <v>1091</v>
      </c>
      <c r="H68064" t="s">
        <v>984</v>
      </c>
      <c r="I68064" t="s">
        <v>1013</v>
      </c>
      <c r="J68064">
        <v>9</v>
      </c>
      <c r="K68064">
        <v>0</v>
      </c>
      <c r="L68064">
        <v>9</v>
      </c>
      <c r="M68064">
        <v>25</v>
      </c>
      <c r="N68064" t="s">
        <v>1078</v>
      </c>
      <c r="O68064">
        <v>1</v>
      </c>
      <c r="P68064" s="1">
        <v>45448</v>
      </c>
    </row>
    <row r="68065" spans="1:16" x14ac:dyDescent="0.25">
      <c r="A68065" t="s">
        <v>108</v>
      </c>
      <c r="B68065" t="s">
        <v>9</v>
      </c>
      <c r="C68065" t="s">
        <v>10</v>
      </c>
      <c r="D68065">
        <v>2</v>
      </c>
      <c r="E68065">
        <v>4</v>
      </c>
      <c r="F68065" t="s">
        <v>27</v>
      </c>
      <c r="G68065" t="s">
        <v>1091</v>
      </c>
      <c r="H68065" t="s">
        <v>989</v>
      </c>
      <c r="I68065" t="s">
        <v>1015</v>
      </c>
      <c r="J68065">
        <v>28</v>
      </c>
      <c r="K68065">
        <v>0</v>
      </c>
      <c r="L68065">
        <v>28</v>
      </c>
      <c r="M68065">
        <v>50</v>
      </c>
      <c r="N68065" t="s">
        <v>1073</v>
      </c>
      <c r="O68065">
        <v>1</v>
      </c>
      <c r="P68065" s="1">
        <v>45398</v>
      </c>
    </row>
    <row r="68066" spans="1:16" x14ac:dyDescent="0.25">
      <c r="A68066" t="s">
        <v>108</v>
      </c>
      <c r="B68066" t="s">
        <v>9</v>
      </c>
      <c r="C68066" t="s">
        <v>10</v>
      </c>
      <c r="D68066">
        <v>2</v>
      </c>
      <c r="E68066">
        <v>4</v>
      </c>
      <c r="F68066" t="s">
        <v>27</v>
      </c>
      <c r="G68066" t="s">
        <v>1091</v>
      </c>
      <c r="H68066" t="s">
        <v>992</v>
      </c>
      <c r="I68066" t="s">
        <v>1017</v>
      </c>
      <c r="J68066">
        <v>74</v>
      </c>
      <c r="K68066">
        <v>0</v>
      </c>
      <c r="L68066">
        <v>74</v>
      </c>
      <c r="M68066">
        <v>100</v>
      </c>
      <c r="N68066" t="s">
        <v>1071</v>
      </c>
      <c r="O68066">
        <v>1</v>
      </c>
      <c r="P68066" s="1">
        <v>45401</v>
      </c>
    </row>
    <row r="68067" spans="1:16" x14ac:dyDescent="0.25">
      <c r="A68067" t="s">
        <v>108</v>
      </c>
      <c r="B68067" t="s">
        <v>9</v>
      </c>
      <c r="C68067" t="s">
        <v>10</v>
      </c>
      <c r="D68067">
        <v>2</v>
      </c>
      <c r="E68067">
        <v>4</v>
      </c>
      <c r="F68067" t="s">
        <v>28</v>
      </c>
      <c r="G68067" t="s">
        <v>1518</v>
      </c>
      <c r="H68067" t="s">
        <v>979</v>
      </c>
      <c r="I68067" t="s">
        <v>1012</v>
      </c>
      <c r="J68067">
        <v>17</v>
      </c>
      <c r="K68067">
        <v>0</v>
      </c>
      <c r="L68067">
        <v>17</v>
      </c>
      <c r="M68067">
        <v>25</v>
      </c>
      <c r="N68067" t="s">
        <v>1066</v>
      </c>
      <c r="O68067">
        <v>1</v>
      </c>
      <c r="P68067" s="1">
        <v>45552</v>
      </c>
    </row>
    <row r="68068" spans="1:16" x14ac:dyDescent="0.25">
      <c r="A68068" t="s">
        <v>108</v>
      </c>
      <c r="B68068" t="s">
        <v>9</v>
      </c>
      <c r="C68068" t="s">
        <v>10</v>
      </c>
      <c r="D68068">
        <v>2</v>
      </c>
      <c r="E68068">
        <v>4</v>
      </c>
      <c r="F68068" t="s">
        <v>28</v>
      </c>
      <c r="G68068" t="s">
        <v>1518</v>
      </c>
      <c r="H68068" t="s">
        <v>984</v>
      </c>
      <c r="I68068" t="s">
        <v>1013</v>
      </c>
      <c r="J68068">
        <v>17</v>
      </c>
      <c r="K68068">
        <v>0</v>
      </c>
      <c r="L68068">
        <v>17</v>
      </c>
      <c r="M68068">
        <v>25</v>
      </c>
      <c r="N68068" t="s">
        <v>1066</v>
      </c>
      <c r="O68068">
        <v>1</v>
      </c>
      <c r="P68068" s="1">
        <v>45448</v>
      </c>
    </row>
    <row r="68069" spans="1:16" x14ac:dyDescent="0.25">
      <c r="A68069" t="s">
        <v>108</v>
      </c>
      <c r="B68069" t="s">
        <v>9</v>
      </c>
      <c r="C68069" t="s">
        <v>10</v>
      </c>
      <c r="D68069">
        <v>2</v>
      </c>
      <c r="E68069">
        <v>4</v>
      </c>
      <c r="F68069" t="s">
        <v>28</v>
      </c>
      <c r="G68069" t="s">
        <v>1518</v>
      </c>
      <c r="H68069" t="s">
        <v>989</v>
      </c>
      <c r="I68069" t="s">
        <v>1015</v>
      </c>
      <c r="J68069">
        <v>39</v>
      </c>
      <c r="K68069">
        <v>0</v>
      </c>
      <c r="L68069">
        <v>39</v>
      </c>
      <c r="M68069">
        <v>50</v>
      </c>
      <c r="N68069" t="s">
        <v>1071</v>
      </c>
      <c r="O68069">
        <v>1</v>
      </c>
      <c r="P68069" s="1">
        <v>45398</v>
      </c>
    </row>
    <row r="68070" spans="1:16" x14ac:dyDescent="0.25">
      <c r="A68070" t="s">
        <v>108</v>
      </c>
      <c r="B68070" t="s">
        <v>9</v>
      </c>
      <c r="C68070" t="s">
        <v>10</v>
      </c>
      <c r="D68070">
        <v>2</v>
      </c>
      <c r="E68070">
        <v>4</v>
      </c>
      <c r="F68070" t="s">
        <v>28</v>
      </c>
      <c r="G68070" t="s">
        <v>1518</v>
      </c>
      <c r="H68070" t="s">
        <v>992</v>
      </c>
      <c r="I68070" t="s">
        <v>1017</v>
      </c>
      <c r="J68070">
        <v>66</v>
      </c>
      <c r="K68070">
        <v>0</v>
      </c>
      <c r="L68070">
        <v>66</v>
      </c>
      <c r="M68070">
        <v>100</v>
      </c>
      <c r="N68070" t="s">
        <v>1066</v>
      </c>
      <c r="O68070">
        <v>1</v>
      </c>
      <c r="P68070" s="1">
        <v>45401</v>
      </c>
    </row>
    <row r="68071" spans="1:16" x14ac:dyDescent="0.25">
      <c r="A68071" t="s">
        <v>108</v>
      </c>
      <c r="B68071" t="s">
        <v>9</v>
      </c>
      <c r="C68071" t="s">
        <v>10</v>
      </c>
      <c r="D68071">
        <v>2</v>
      </c>
      <c r="E68071">
        <v>4</v>
      </c>
      <c r="F68071" t="s">
        <v>29</v>
      </c>
      <c r="G68071" t="s">
        <v>1836</v>
      </c>
      <c r="H68071" t="s">
        <v>979</v>
      </c>
      <c r="I68071" t="s">
        <v>1012</v>
      </c>
      <c r="J68071">
        <v>15</v>
      </c>
      <c r="K68071">
        <v>0</v>
      </c>
      <c r="L68071">
        <v>15</v>
      </c>
      <c r="M68071">
        <v>25</v>
      </c>
      <c r="N68071" t="s">
        <v>1066</v>
      </c>
      <c r="O68071">
        <v>1</v>
      </c>
      <c r="P68071" s="1">
        <v>45552</v>
      </c>
    </row>
    <row r="68072" spans="1:16" x14ac:dyDescent="0.25">
      <c r="A68072" t="s">
        <v>108</v>
      </c>
      <c r="B68072" t="s">
        <v>9</v>
      </c>
      <c r="C68072" t="s">
        <v>10</v>
      </c>
      <c r="D68072">
        <v>2</v>
      </c>
      <c r="E68072">
        <v>4</v>
      </c>
      <c r="F68072" t="s">
        <v>29</v>
      </c>
      <c r="G68072" t="s">
        <v>1836</v>
      </c>
      <c r="H68072" t="s">
        <v>984</v>
      </c>
      <c r="I68072" t="s">
        <v>1013</v>
      </c>
      <c r="J68072">
        <v>11</v>
      </c>
      <c r="K68072">
        <v>0</v>
      </c>
      <c r="L68072">
        <v>11</v>
      </c>
      <c r="M68072">
        <v>25</v>
      </c>
      <c r="N68072" t="s">
        <v>1070</v>
      </c>
      <c r="O68072">
        <v>1</v>
      </c>
      <c r="P68072" s="1">
        <v>45448</v>
      </c>
    </row>
    <row r="68073" spans="1:16" x14ac:dyDescent="0.25">
      <c r="A68073" t="s">
        <v>108</v>
      </c>
      <c r="B68073" t="s">
        <v>9</v>
      </c>
      <c r="C68073" t="s">
        <v>10</v>
      </c>
      <c r="D68073">
        <v>2</v>
      </c>
      <c r="E68073">
        <v>4</v>
      </c>
      <c r="F68073" t="s">
        <v>29</v>
      </c>
      <c r="G68073" t="s">
        <v>1836</v>
      </c>
      <c r="H68073" t="s">
        <v>989</v>
      </c>
      <c r="I68073" t="s">
        <v>1015</v>
      </c>
      <c r="J68073">
        <v>25</v>
      </c>
      <c r="K68073">
        <v>0</v>
      </c>
      <c r="L68073">
        <v>25</v>
      </c>
      <c r="M68073">
        <v>50</v>
      </c>
      <c r="N68073" t="s">
        <v>1073</v>
      </c>
      <c r="O68073">
        <v>1</v>
      </c>
      <c r="P68073" s="1">
        <v>45398</v>
      </c>
    </row>
    <row r="68074" spans="1:16" x14ac:dyDescent="0.25">
      <c r="A68074" t="s">
        <v>108</v>
      </c>
      <c r="B68074" t="s">
        <v>9</v>
      </c>
      <c r="C68074" t="s">
        <v>10</v>
      </c>
      <c r="D68074">
        <v>2</v>
      </c>
      <c r="E68074">
        <v>4</v>
      </c>
      <c r="F68074" t="s">
        <v>29</v>
      </c>
      <c r="G68074" t="s">
        <v>1836</v>
      </c>
      <c r="H68074" t="s">
        <v>992</v>
      </c>
      <c r="I68074" t="s">
        <v>1017</v>
      </c>
      <c r="J68074">
        <v>59</v>
      </c>
      <c r="K68074">
        <v>0</v>
      </c>
      <c r="L68074">
        <v>59</v>
      </c>
      <c r="M68074">
        <v>100</v>
      </c>
      <c r="N68074" t="s">
        <v>1073</v>
      </c>
      <c r="O68074">
        <v>1</v>
      </c>
      <c r="P68074" s="1">
        <v>45401</v>
      </c>
    </row>
    <row r="68075" spans="1:16" x14ac:dyDescent="0.25">
      <c r="A68075" t="s">
        <v>108</v>
      </c>
      <c r="B68075" t="s">
        <v>9</v>
      </c>
      <c r="C68075" t="s">
        <v>10</v>
      </c>
      <c r="D68075">
        <v>2</v>
      </c>
      <c r="E68075">
        <v>4</v>
      </c>
      <c r="F68075" t="s">
        <v>30</v>
      </c>
      <c r="G68075" t="s">
        <v>1837</v>
      </c>
      <c r="H68075" t="s">
        <v>979</v>
      </c>
      <c r="I68075" t="s">
        <v>1012</v>
      </c>
      <c r="J68075">
        <v>10</v>
      </c>
      <c r="K68075">
        <v>0</v>
      </c>
      <c r="L68075">
        <v>10</v>
      </c>
      <c r="M68075">
        <v>25</v>
      </c>
      <c r="N68075" t="s">
        <v>1070</v>
      </c>
      <c r="O68075">
        <v>1</v>
      </c>
      <c r="P68075" s="1">
        <v>45552</v>
      </c>
    </row>
    <row r="68076" spans="1:16" x14ac:dyDescent="0.25">
      <c r="A68076" t="s">
        <v>108</v>
      </c>
      <c r="B68076" t="s">
        <v>9</v>
      </c>
      <c r="C68076" t="s">
        <v>10</v>
      </c>
      <c r="D68076">
        <v>2</v>
      </c>
      <c r="E68076">
        <v>4</v>
      </c>
      <c r="F68076" t="s">
        <v>30</v>
      </c>
      <c r="G68076" t="s">
        <v>1837</v>
      </c>
      <c r="H68076" t="s">
        <v>984</v>
      </c>
      <c r="I68076" t="s">
        <v>1013</v>
      </c>
      <c r="J68076">
        <v>16</v>
      </c>
      <c r="K68076">
        <v>0</v>
      </c>
      <c r="L68076">
        <v>16</v>
      </c>
      <c r="M68076">
        <v>25</v>
      </c>
      <c r="N68076" t="s">
        <v>1066</v>
      </c>
      <c r="O68076">
        <v>1</v>
      </c>
      <c r="P68076" s="1">
        <v>45448</v>
      </c>
    </row>
    <row r="68077" spans="1:16" x14ac:dyDescent="0.25">
      <c r="A68077" t="s">
        <v>108</v>
      </c>
      <c r="B68077" t="s">
        <v>9</v>
      </c>
      <c r="C68077" t="s">
        <v>10</v>
      </c>
      <c r="D68077">
        <v>2</v>
      </c>
      <c r="E68077">
        <v>4</v>
      </c>
      <c r="F68077" t="s">
        <v>30</v>
      </c>
      <c r="G68077" t="s">
        <v>1837</v>
      </c>
      <c r="H68077" t="s">
        <v>989</v>
      </c>
      <c r="I68077" t="s">
        <v>1015</v>
      </c>
      <c r="J68077">
        <v>39</v>
      </c>
      <c r="K68077">
        <v>0</v>
      </c>
      <c r="L68077">
        <v>39</v>
      </c>
      <c r="M68077">
        <v>50</v>
      </c>
      <c r="N68077" t="s">
        <v>1071</v>
      </c>
      <c r="O68077">
        <v>1</v>
      </c>
      <c r="P68077" s="1">
        <v>45398</v>
      </c>
    </row>
    <row r="68078" spans="1:16" x14ac:dyDescent="0.25">
      <c r="A68078" t="s">
        <v>108</v>
      </c>
      <c r="B68078" t="s">
        <v>9</v>
      </c>
      <c r="C68078" t="s">
        <v>10</v>
      </c>
      <c r="D68078">
        <v>2</v>
      </c>
      <c r="E68078">
        <v>4</v>
      </c>
      <c r="F68078" t="s">
        <v>30</v>
      </c>
      <c r="G68078" t="s">
        <v>1837</v>
      </c>
      <c r="H68078" t="s">
        <v>992</v>
      </c>
      <c r="I68078" t="s">
        <v>1017</v>
      </c>
      <c r="J68078">
        <v>74</v>
      </c>
      <c r="K68078">
        <v>0</v>
      </c>
      <c r="L68078">
        <v>74</v>
      </c>
      <c r="M68078">
        <v>100</v>
      </c>
      <c r="N68078" t="s">
        <v>1071</v>
      </c>
      <c r="O68078">
        <v>1</v>
      </c>
      <c r="P68078" s="1">
        <v>45401</v>
      </c>
    </row>
    <row r="68079" spans="1:16" x14ac:dyDescent="0.25">
      <c r="A68079" t="s">
        <v>108</v>
      </c>
      <c r="B68079" t="s">
        <v>9</v>
      </c>
      <c r="C68079" t="s">
        <v>10</v>
      </c>
      <c r="D68079">
        <v>2</v>
      </c>
      <c r="E68079">
        <v>4</v>
      </c>
      <c r="F68079" t="s">
        <v>1055</v>
      </c>
      <c r="G68079" t="s">
        <v>1102</v>
      </c>
      <c r="H68079" t="s">
        <v>1103</v>
      </c>
      <c r="I68079" t="s">
        <v>1270</v>
      </c>
      <c r="J68079">
        <v>90</v>
      </c>
      <c r="K68079">
        <v>0</v>
      </c>
      <c r="L68079">
        <v>90</v>
      </c>
      <c r="M68079">
        <v>100</v>
      </c>
      <c r="N68079" t="s">
        <v>1067</v>
      </c>
      <c r="O68079">
        <v>1</v>
      </c>
      <c r="P68079" s="1">
        <v>45401</v>
      </c>
    </row>
    <row r="68080" spans="1:16" x14ac:dyDescent="0.25">
      <c r="A68080" t="s">
        <v>108</v>
      </c>
      <c r="B68080" t="s">
        <v>9</v>
      </c>
      <c r="C68080" t="s">
        <v>10</v>
      </c>
      <c r="D68080">
        <v>2</v>
      </c>
      <c r="E68080">
        <v>4</v>
      </c>
      <c r="F68080" t="s">
        <v>1839</v>
      </c>
      <c r="G68080" t="s">
        <v>1106</v>
      </c>
      <c r="H68080" t="s">
        <v>1103</v>
      </c>
      <c r="I68080" t="s">
        <v>1883</v>
      </c>
      <c r="J68080">
        <v>78</v>
      </c>
      <c r="K68080">
        <v>0</v>
      </c>
      <c r="L68080">
        <v>78</v>
      </c>
      <c r="M68080">
        <v>100</v>
      </c>
      <c r="N68080" t="s">
        <v>1071</v>
      </c>
      <c r="O68080">
        <v>1</v>
      </c>
      <c r="P68080" s="1">
        <v>45401</v>
      </c>
    </row>
    <row r="68081" spans="1:16" x14ac:dyDescent="0.25">
      <c r="A68081" t="s">
        <v>109</v>
      </c>
      <c r="B68081" t="s">
        <v>9</v>
      </c>
      <c r="C68081" t="s">
        <v>10</v>
      </c>
      <c r="D68081">
        <v>1</v>
      </c>
      <c r="E68081">
        <v>1</v>
      </c>
      <c r="F68081" t="s">
        <v>11</v>
      </c>
      <c r="G68081" t="s">
        <v>1828</v>
      </c>
      <c r="H68081" t="s">
        <v>979</v>
      </c>
      <c r="I68081" t="s">
        <v>978</v>
      </c>
      <c r="J68081">
        <v>14</v>
      </c>
      <c r="K68081">
        <v>0</v>
      </c>
      <c r="L68081">
        <v>14</v>
      </c>
      <c r="M68081">
        <v>25</v>
      </c>
      <c r="N68081" t="s">
        <v>1073</v>
      </c>
      <c r="O68081">
        <v>1</v>
      </c>
      <c r="P68081" s="1">
        <v>45569</v>
      </c>
    </row>
    <row r="68082" spans="1:16" x14ac:dyDescent="0.25">
      <c r="A68082" t="s">
        <v>109</v>
      </c>
      <c r="B68082" t="s">
        <v>9</v>
      </c>
      <c r="C68082" t="s">
        <v>10</v>
      </c>
      <c r="D68082">
        <v>1</v>
      </c>
      <c r="E68082">
        <v>1</v>
      </c>
      <c r="F68082" t="s">
        <v>11</v>
      </c>
      <c r="G68082" t="s">
        <v>1828</v>
      </c>
      <c r="H68082" t="s">
        <v>984</v>
      </c>
      <c r="I68082" t="s">
        <v>983</v>
      </c>
      <c r="J68082">
        <v>19</v>
      </c>
      <c r="K68082">
        <v>0</v>
      </c>
      <c r="L68082">
        <v>19</v>
      </c>
      <c r="M68082">
        <v>25</v>
      </c>
      <c r="N68082" t="s">
        <v>1071</v>
      </c>
      <c r="O68082">
        <v>1</v>
      </c>
      <c r="P68082" s="1">
        <v>45394</v>
      </c>
    </row>
    <row r="68083" spans="1:16" x14ac:dyDescent="0.25">
      <c r="A68083" t="s">
        <v>109</v>
      </c>
      <c r="B68083" t="s">
        <v>9</v>
      </c>
      <c r="C68083" t="s">
        <v>10</v>
      </c>
      <c r="D68083">
        <v>1</v>
      </c>
      <c r="E68083">
        <v>1</v>
      </c>
      <c r="F68083" t="s">
        <v>11</v>
      </c>
      <c r="G68083" t="s">
        <v>1828</v>
      </c>
      <c r="H68083" t="s">
        <v>989</v>
      </c>
      <c r="I68083" t="s">
        <v>988</v>
      </c>
      <c r="J68083">
        <v>25</v>
      </c>
      <c r="K68083">
        <v>0</v>
      </c>
      <c r="L68083">
        <v>25</v>
      </c>
      <c r="M68083">
        <v>50</v>
      </c>
      <c r="N68083" t="s">
        <v>1073</v>
      </c>
      <c r="O68083">
        <v>1</v>
      </c>
      <c r="P68083" s="1">
        <v>45312</v>
      </c>
    </row>
    <row r="68084" spans="1:16" x14ac:dyDescent="0.25">
      <c r="A68084" t="s">
        <v>109</v>
      </c>
      <c r="B68084" t="s">
        <v>9</v>
      </c>
      <c r="C68084" t="s">
        <v>10</v>
      </c>
      <c r="D68084">
        <v>1</v>
      </c>
      <c r="E68084">
        <v>1</v>
      </c>
      <c r="F68084" t="s">
        <v>11</v>
      </c>
      <c r="G68084" t="s">
        <v>1828</v>
      </c>
      <c r="H68084" t="s">
        <v>992</v>
      </c>
      <c r="I68084" t="s">
        <v>991</v>
      </c>
      <c r="J68084">
        <v>96</v>
      </c>
      <c r="K68084">
        <v>0</v>
      </c>
      <c r="L68084">
        <v>96</v>
      </c>
      <c r="M68084">
        <v>100</v>
      </c>
      <c r="N68084" t="s">
        <v>1067</v>
      </c>
      <c r="O68084">
        <v>1</v>
      </c>
      <c r="P68084" s="1">
        <v>45385</v>
      </c>
    </row>
    <row r="68085" spans="1:16" x14ac:dyDescent="0.25">
      <c r="A68085" t="s">
        <v>109</v>
      </c>
      <c r="B68085" t="s">
        <v>9</v>
      </c>
      <c r="C68085" t="s">
        <v>10</v>
      </c>
      <c r="D68085">
        <v>1</v>
      </c>
      <c r="E68085">
        <v>1</v>
      </c>
      <c r="F68085" t="s">
        <v>12</v>
      </c>
      <c r="G68085" t="s">
        <v>1829</v>
      </c>
      <c r="H68085" t="s">
        <v>979</v>
      </c>
      <c r="I68085" t="s">
        <v>978</v>
      </c>
      <c r="J68085">
        <v>17</v>
      </c>
      <c r="K68085">
        <v>0</v>
      </c>
      <c r="L68085">
        <v>17</v>
      </c>
      <c r="M68085">
        <v>25</v>
      </c>
      <c r="N68085" t="s">
        <v>1066</v>
      </c>
      <c r="O68085">
        <v>1</v>
      </c>
      <c r="P68085" s="1">
        <v>45569</v>
      </c>
    </row>
    <row r="68086" spans="1:16" x14ac:dyDescent="0.25">
      <c r="A68086" t="s">
        <v>109</v>
      </c>
      <c r="B68086" t="s">
        <v>9</v>
      </c>
      <c r="C68086" t="s">
        <v>10</v>
      </c>
      <c r="D68086">
        <v>1</v>
      </c>
      <c r="E68086">
        <v>1</v>
      </c>
      <c r="F68086" t="s">
        <v>12</v>
      </c>
      <c r="G68086" t="s">
        <v>1829</v>
      </c>
      <c r="H68086" t="s">
        <v>984</v>
      </c>
      <c r="I68086" t="s">
        <v>983</v>
      </c>
      <c r="J68086">
        <v>12</v>
      </c>
      <c r="K68086">
        <v>0</v>
      </c>
      <c r="L68086">
        <v>12</v>
      </c>
      <c r="M68086">
        <v>25</v>
      </c>
      <c r="N68086" t="s">
        <v>1070</v>
      </c>
      <c r="O68086">
        <v>1</v>
      </c>
      <c r="P68086" s="1">
        <v>45394</v>
      </c>
    </row>
    <row r="68087" spans="1:16" x14ac:dyDescent="0.25">
      <c r="A68087" t="s">
        <v>109</v>
      </c>
      <c r="B68087" t="s">
        <v>9</v>
      </c>
      <c r="C68087" t="s">
        <v>10</v>
      </c>
      <c r="D68087">
        <v>1</v>
      </c>
      <c r="E68087">
        <v>1</v>
      </c>
      <c r="F68087" t="s">
        <v>12</v>
      </c>
      <c r="G68087" t="s">
        <v>1829</v>
      </c>
      <c r="H68087" t="s">
        <v>989</v>
      </c>
      <c r="I68087" t="s">
        <v>988</v>
      </c>
      <c r="J68087">
        <v>26</v>
      </c>
      <c r="K68087">
        <v>0</v>
      </c>
      <c r="L68087">
        <v>26</v>
      </c>
      <c r="M68087">
        <v>50</v>
      </c>
      <c r="N68087" t="s">
        <v>1073</v>
      </c>
      <c r="O68087">
        <v>1</v>
      </c>
      <c r="P68087" s="1">
        <v>45312</v>
      </c>
    </row>
    <row r="68088" spans="1:16" x14ac:dyDescent="0.25">
      <c r="A68088" t="s">
        <v>109</v>
      </c>
      <c r="B68088" t="s">
        <v>9</v>
      </c>
      <c r="C68088" t="s">
        <v>10</v>
      </c>
      <c r="D68088">
        <v>1</v>
      </c>
      <c r="E68088">
        <v>1</v>
      </c>
      <c r="F68088" t="s">
        <v>12</v>
      </c>
      <c r="G68088" t="s">
        <v>1829</v>
      </c>
      <c r="H68088" t="s">
        <v>992</v>
      </c>
      <c r="I68088" t="s">
        <v>991</v>
      </c>
      <c r="J68088">
        <v>60</v>
      </c>
      <c r="K68088">
        <v>0</v>
      </c>
      <c r="L68088">
        <v>60</v>
      </c>
      <c r="M68088">
        <v>100</v>
      </c>
      <c r="N68088" t="s">
        <v>1066</v>
      </c>
      <c r="O68088">
        <v>1</v>
      </c>
      <c r="P68088" s="1">
        <v>45385</v>
      </c>
    </row>
    <row r="68089" spans="1:16" x14ac:dyDescent="0.25">
      <c r="A68089" t="s">
        <v>109</v>
      </c>
      <c r="B68089" t="s">
        <v>9</v>
      </c>
      <c r="C68089" t="s">
        <v>10</v>
      </c>
      <c r="D68089">
        <v>1</v>
      </c>
      <c r="E68089">
        <v>1</v>
      </c>
      <c r="F68089" t="s">
        <v>13</v>
      </c>
      <c r="G68089" t="s">
        <v>1090</v>
      </c>
      <c r="H68089" t="s">
        <v>979</v>
      </c>
      <c r="I68089" t="s">
        <v>978</v>
      </c>
      <c r="J68089">
        <v>17</v>
      </c>
      <c r="K68089">
        <v>0</v>
      </c>
      <c r="L68089">
        <v>17</v>
      </c>
      <c r="M68089">
        <v>25</v>
      </c>
      <c r="N68089" t="s">
        <v>1066</v>
      </c>
      <c r="O68089">
        <v>1</v>
      </c>
      <c r="P68089" s="1">
        <v>45569</v>
      </c>
    </row>
    <row r="68090" spans="1:16" x14ac:dyDescent="0.25">
      <c r="A68090" t="s">
        <v>109</v>
      </c>
      <c r="B68090" t="s">
        <v>9</v>
      </c>
      <c r="C68090" t="s">
        <v>10</v>
      </c>
      <c r="D68090">
        <v>1</v>
      </c>
      <c r="E68090">
        <v>1</v>
      </c>
      <c r="F68090" t="s">
        <v>13</v>
      </c>
      <c r="G68090" t="s">
        <v>1090</v>
      </c>
      <c r="H68090" t="s">
        <v>984</v>
      </c>
      <c r="I68090" t="s">
        <v>983</v>
      </c>
      <c r="J68090">
        <v>17</v>
      </c>
      <c r="K68090">
        <v>0</v>
      </c>
      <c r="L68090">
        <v>17</v>
      </c>
      <c r="M68090">
        <v>25</v>
      </c>
      <c r="N68090" t="s">
        <v>1066</v>
      </c>
      <c r="O68090">
        <v>1</v>
      </c>
      <c r="P68090" s="1">
        <v>45394</v>
      </c>
    </row>
    <row r="68091" spans="1:16" x14ac:dyDescent="0.25">
      <c r="A68091" t="s">
        <v>109</v>
      </c>
      <c r="B68091" t="s">
        <v>9</v>
      </c>
      <c r="C68091" t="s">
        <v>10</v>
      </c>
      <c r="D68091">
        <v>1</v>
      </c>
      <c r="E68091">
        <v>1</v>
      </c>
      <c r="F68091" t="s">
        <v>13</v>
      </c>
      <c r="G68091" t="s">
        <v>1090</v>
      </c>
      <c r="H68091" t="s">
        <v>989</v>
      </c>
      <c r="I68091" t="s">
        <v>988</v>
      </c>
      <c r="J68091">
        <v>28</v>
      </c>
      <c r="K68091">
        <v>0</v>
      </c>
      <c r="L68091">
        <v>28</v>
      </c>
      <c r="M68091">
        <v>50</v>
      </c>
      <c r="N68091" t="s">
        <v>1073</v>
      </c>
      <c r="O68091">
        <v>1</v>
      </c>
      <c r="P68091" s="1">
        <v>45312</v>
      </c>
    </row>
    <row r="68092" spans="1:16" x14ac:dyDescent="0.25">
      <c r="A68092" t="s">
        <v>109</v>
      </c>
      <c r="B68092" t="s">
        <v>9</v>
      </c>
      <c r="C68092" t="s">
        <v>10</v>
      </c>
      <c r="D68092">
        <v>1</v>
      </c>
      <c r="E68092">
        <v>1</v>
      </c>
      <c r="F68092" t="s">
        <v>13</v>
      </c>
      <c r="G68092" t="s">
        <v>1090</v>
      </c>
      <c r="H68092" t="s">
        <v>992</v>
      </c>
      <c r="I68092" t="s">
        <v>991</v>
      </c>
      <c r="J68092">
        <v>68</v>
      </c>
      <c r="K68092">
        <v>0</v>
      </c>
      <c r="L68092">
        <v>68</v>
      </c>
      <c r="M68092">
        <v>100</v>
      </c>
      <c r="N68092" t="s">
        <v>1066</v>
      </c>
      <c r="O68092">
        <v>1</v>
      </c>
      <c r="P68092" s="1">
        <v>45385</v>
      </c>
    </row>
    <row r="68093" spans="1:16" x14ac:dyDescent="0.25">
      <c r="A68093" t="s">
        <v>109</v>
      </c>
      <c r="B68093" t="s">
        <v>9</v>
      </c>
      <c r="C68093" t="s">
        <v>10</v>
      </c>
      <c r="D68093">
        <v>1</v>
      </c>
      <c r="E68093">
        <v>1</v>
      </c>
      <c r="F68093" t="s">
        <v>14</v>
      </c>
      <c r="G68093" t="s">
        <v>1076</v>
      </c>
      <c r="H68093" t="s">
        <v>979</v>
      </c>
      <c r="I68093" t="s">
        <v>978</v>
      </c>
      <c r="J68093">
        <v>18</v>
      </c>
      <c r="K68093">
        <v>0</v>
      </c>
      <c r="L68093">
        <v>18</v>
      </c>
      <c r="M68093">
        <v>25</v>
      </c>
      <c r="N68093" t="s">
        <v>1071</v>
      </c>
      <c r="O68093">
        <v>1</v>
      </c>
      <c r="P68093" s="1">
        <v>45569</v>
      </c>
    </row>
    <row r="68094" spans="1:16" x14ac:dyDescent="0.25">
      <c r="A68094" t="s">
        <v>109</v>
      </c>
      <c r="B68094" t="s">
        <v>9</v>
      </c>
      <c r="C68094" t="s">
        <v>10</v>
      </c>
      <c r="D68094">
        <v>1</v>
      </c>
      <c r="E68094">
        <v>1</v>
      </c>
      <c r="F68094" t="s">
        <v>14</v>
      </c>
      <c r="G68094" t="s">
        <v>1076</v>
      </c>
      <c r="H68094" t="s">
        <v>984</v>
      </c>
      <c r="I68094" t="s">
        <v>983</v>
      </c>
      <c r="J68094">
        <v>19</v>
      </c>
      <c r="K68094">
        <v>0</v>
      </c>
      <c r="L68094">
        <v>19</v>
      </c>
      <c r="M68094">
        <v>25</v>
      </c>
      <c r="N68094" t="s">
        <v>1071</v>
      </c>
      <c r="O68094">
        <v>1</v>
      </c>
      <c r="P68094" s="1">
        <v>45394</v>
      </c>
    </row>
    <row r="68095" spans="1:16" x14ac:dyDescent="0.25">
      <c r="A68095" t="s">
        <v>109</v>
      </c>
      <c r="B68095" t="s">
        <v>9</v>
      </c>
      <c r="C68095" t="s">
        <v>10</v>
      </c>
      <c r="D68095">
        <v>1</v>
      </c>
      <c r="E68095">
        <v>1</v>
      </c>
      <c r="F68095" t="s">
        <v>14</v>
      </c>
      <c r="G68095" t="s">
        <v>1076</v>
      </c>
      <c r="H68095" t="s">
        <v>989</v>
      </c>
      <c r="I68095" t="s">
        <v>988</v>
      </c>
      <c r="J68095">
        <v>25</v>
      </c>
      <c r="K68095">
        <v>0</v>
      </c>
      <c r="L68095">
        <v>25</v>
      </c>
      <c r="M68095">
        <v>50</v>
      </c>
      <c r="N68095" t="s">
        <v>1073</v>
      </c>
      <c r="O68095">
        <v>1</v>
      </c>
      <c r="P68095" s="1">
        <v>45312</v>
      </c>
    </row>
    <row r="68096" spans="1:16" x14ac:dyDescent="0.25">
      <c r="A68096" t="s">
        <v>109</v>
      </c>
      <c r="B68096" t="s">
        <v>9</v>
      </c>
      <c r="C68096" t="s">
        <v>10</v>
      </c>
      <c r="D68096">
        <v>1</v>
      </c>
      <c r="E68096">
        <v>1</v>
      </c>
      <c r="F68096" t="s">
        <v>14</v>
      </c>
      <c r="G68096" t="s">
        <v>1076</v>
      </c>
      <c r="H68096" t="s">
        <v>992</v>
      </c>
      <c r="I68096" t="s">
        <v>991</v>
      </c>
      <c r="J68096">
        <v>90</v>
      </c>
      <c r="K68096">
        <v>0</v>
      </c>
      <c r="L68096">
        <v>90</v>
      </c>
      <c r="M68096">
        <v>100</v>
      </c>
      <c r="N68096" t="s">
        <v>1067</v>
      </c>
      <c r="O68096">
        <v>1</v>
      </c>
      <c r="P68096" s="1">
        <v>45385</v>
      </c>
    </row>
    <row r="68097" spans="1:16" x14ac:dyDescent="0.25">
      <c r="A68097" t="s">
        <v>109</v>
      </c>
      <c r="B68097" t="s">
        <v>9</v>
      </c>
      <c r="C68097" t="s">
        <v>10</v>
      </c>
      <c r="D68097">
        <v>1</v>
      </c>
      <c r="E68097">
        <v>1</v>
      </c>
      <c r="F68097" t="s">
        <v>15</v>
      </c>
      <c r="G68097" t="s">
        <v>1830</v>
      </c>
      <c r="H68097" t="s">
        <v>979</v>
      </c>
      <c r="I68097" t="s">
        <v>978</v>
      </c>
      <c r="J68097">
        <v>17</v>
      </c>
      <c r="K68097">
        <v>0</v>
      </c>
      <c r="L68097">
        <v>17</v>
      </c>
      <c r="M68097">
        <v>25</v>
      </c>
      <c r="N68097" t="s">
        <v>1066</v>
      </c>
      <c r="O68097">
        <v>1</v>
      </c>
      <c r="P68097" s="1">
        <v>45569</v>
      </c>
    </row>
    <row r="68098" spans="1:16" x14ac:dyDescent="0.25">
      <c r="A68098" t="s">
        <v>109</v>
      </c>
      <c r="B68098" t="s">
        <v>9</v>
      </c>
      <c r="C68098" t="s">
        <v>10</v>
      </c>
      <c r="D68098">
        <v>1</v>
      </c>
      <c r="E68098">
        <v>1</v>
      </c>
      <c r="F68098" t="s">
        <v>15</v>
      </c>
      <c r="G68098" t="s">
        <v>1830</v>
      </c>
      <c r="H68098" t="s">
        <v>984</v>
      </c>
      <c r="I68098" t="s">
        <v>983</v>
      </c>
      <c r="J68098">
        <v>17</v>
      </c>
      <c r="K68098">
        <v>0</v>
      </c>
      <c r="L68098">
        <v>17</v>
      </c>
      <c r="M68098">
        <v>25</v>
      </c>
      <c r="N68098" t="s">
        <v>1066</v>
      </c>
      <c r="O68098">
        <v>1</v>
      </c>
      <c r="P68098" s="1">
        <v>45394</v>
      </c>
    </row>
    <row r="68099" spans="1:16" x14ac:dyDescent="0.25">
      <c r="A68099" t="s">
        <v>109</v>
      </c>
      <c r="B68099" t="s">
        <v>9</v>
      </c>
      <c r="C68099" t="s">
        <v>10</v>
      </c>
      <c r="D68099">
        <v>1</v>
      </c>
      <c r="E68099">
        <v>1</v>
      </c>
      <c r="F68099" t="s">
        <v>15</v>
      </c>
      <c r="G68099" t="s">
        <v>1830</v>
      </c>
      <c r="H68099" t="s">
        <v>989</v>
      </c>
      <c r="I68099" t="s">
        <v>988</v>
      </c>
      <c r="J68099">
        <v>41</v>
      </c>
      <c r="K68099">
        <v>0</v>
      </c>
      <c r="L68099">
        <v>41</v>
      </c>
      <c r="M68099">
        <v>50</v>
      </c>
      <c r="N68099" t="s">
        <v>1069</v>
      </c>
      <c r="O68099">
        <v>1</v>
      </c>
      <c r="P68099" s="1">
        <v>45312</v>
      </c>
    </row>
    <row r="68100" spans="1:16" x14ac:dyDescent="0.25">
      <c r="A68100" t="s">
        <v>109</v>
      </c>
      <c r="B68100" t="s">
        <v>9</v>
      </c>
      <c r="C68100" t="s">
        <v>10</v>
      </c>
      <c r="D68100">
        <v>1</v>
      </c>
      <c r="E68100">
        <v>1</v>
      </c>
      <c r="F68100" t="s">
        <v>15</v>
      </c>
      <c r="G68100" t="s">
        <v>1830</v>
      </c>
      <c r="H68100" t="s">
        <v>992</v>
      </c>
      <c r="I68100" t="s">
        <v>991</v>
      </c>
      <c r="J68100">
        <v>90</v>
      </c>
      <c r="K68100">
        <v>0</v>
      </c>
      <c r="L68100">
        <v>90</v>
      </c>
      <c r="M68100">
        <v>100</v>
      </c>
      <c r="N68100" t="s">
        <v>1067</v>
      </c>
      <c r="O68100">
        <v>1</v>
      </c>
      <c r="P68100" s="1">
        <v>45385</v>
      </c>
    </row>
    <row r="68101" spans="1:16" x14ac:dyDescent="0.25">
      <c r="A68101" t="s">
        <v>109</v>
      </c>
      <c r="B68101" t="s">
        <v>9</v>
      </c>
      <c r="C68101" t="s">
        <v>10</v>
      </c>
      <c r="D68101">
        <v>1</v>
      </c>
      <c r="E68101">
        <v>2</v>
      </c>
      <c r="F68101" t="s">
        <v>16</v>
      </c>
      <c r="G68101" t="s">
        <v>1077</v>
      </c>
      <c r="H68101" t="s">
        <v>979</v>
      </c>
      <c r="I68101" t="s">
        <v>995</v>
      </c>
      <c r="J68101">
        <v>11</v>
      </c>
      <c r="K68101">
        <v>0</v>
      </c>
      <c r="L68101">
        <v>11</v>
      </c>
      <c r="M68101">
        <v>25</v>
      </c>
      <c r="N68101" t="s">
        <v>1070</v>
      </c>
      <c r="O68101">
        <v>1</v>
      </c>
      <c r="P68101" s="1">
        <v>45320</v>
      </c>
    </row>
    <row r="68102" spans="1:16" x14ac:dyDescent="0.25">
      <c r="A68102" t="s">
        <v>109</v>
      </c>
      <c r="B68102" t="s">
        <v>9</v>
      </c>
      <c r="C68102" t="s">
        <v>10</v>
      </c>
      <c r="D68102">
        <v>1</v>
      </c>
      <c r="E68102">
        <v>2</v>
      </c>
      <c r="F68102" t="s">
        <v>16</v>
      </c>
      <c r="G68102" t="s">
        <v>1077</v>
      </c>
      <c r="H68102" t="s">
        <v>984</v>
      </c>
      <c r="I68102" t="s">
        <v>998</v>
      </c>
      <c r="J68102">
        <v>16</v>
      </c>
      <c r="K68102">
        <v>0</v>
      </c>
      <c r="L68102">
        <v>16</v>
      </c>
      <c r="M68102">
        <v>25</v>
      </c>
      <c r="N68102" t="s">
        <v>1066</v>
      </c>
      <c r="O68102">
        <v>1</v>
      </c>
      <c r="P68102" s="1">
        <v>45428</v>
      </c>
    </row>
    <row r="68103" spans="1:16" x14ac:dyDescent="0.25">
      <c r="A68103" t="s">
        <v>109</v>
      </c>
      <c r="B68103" t="s">
        <v>9</v>
      </c>
      <c r="C68103" t="s">
        <v>10</v>
      </c>
      <c r="D68103">
        <v>1</v>
      </c>
      <c r="E68103">
        <v>2</v>
      </c>
      <c r="F68103" t="s">
        <v>16</v>
      </c>
      <c r="G68103" t="s">
        <v>1077</v>
      </c>
      <c r="H68103" t="s">
        <v>989</v>
      </c>
      <c r="I68103" t="s">
        <v>999</v>
      </c>
      <c r="J68103">
        <v>36</v>
      </c>
      <c r="K68103">
        <v>0</v>
      </c>
      <c r="L68103">
        <v>36</v>
      </c>
      <c r="M68103">
        <v>50</v>
      </c>
      <c r="N68103" t="s">
        <v>1071</v>
      </c>
      <c r="O68103">
        <v>1</v>
      </c>
      <c r="P68103" s="1">
        <v>45449</v>
      </c>
    </row>
    <row r="68104" spans="1:16" x14ac:dyDescent="0.25">
      <c r="A68104" t="s">
        <v>109</v>
      </c>
      <c r="B68104" t="s">
        <v>9</v>
      </c>
      <c r="C68104" t="s">
        <v>10</v>
      </c>
      <c r="D68104">
        <v>1</v>
      </c>
      <c r="E68104">
        <v>2</v>
      </c>
      <c r="F68104" t="s">
        <v>16</v>
      </c>
      <c r="G68104" t="s">
        <v>1077</v>
      </c>
      <c r="H68104" t="s">
        <v>992</v>
      </c>
      <c r="I68104" t="s">
        <v>1001</v>
      </c>
      <c r="J68104">
        <v>77</v>
      </c>
      <c r="K68104">
        <v>0</v>
      </c>
      <c r="L68104">
        <v>77</v>
      </c>
      <c r="M68104">
        <v>100</v>
      </c>
      <c r="N68104" t="s">
        <v>1071</v>
      </c>
      <c r="O68104">
        <v>1</v>
      </c>
      <c r="P68104" s="1">
        <v>45451</v>
      </c>
    </row>
    <row r="68105" spans="1:16" x14ac:dyDescent="0.25">
      <c r="A68105" t="s">
        <v>109</v>
      </c>
      <c r="B68105" t="s">
        <v>9</v>
      </c>
      <c r="C68105" t="s">
        <v>10</v>
      </c>
      <c r="D68105">
        <v>1</v>
      </c>
      <c r="E68105">
        <v>2</v>
      </c>
      <c r="F68105" t="s">
        <v>17</v>
      </c>
      <c r="G68105" t="s">
        <v>1092</v>
      </c>
      <c r="H68105" t="s">
        <v>979</v>
      </c>
      <c r="I68105" t="s">
        <v>995</v>
      </c>
      <c r="J68105">
        <v>13</v>
      </c>
      <c r="K68105">
        <v>0</v>
      </c>
      <c r="L68105">
        <v>13</v>
      </c>
      <c r="M68105">
        <v>25</v>
      </c>
      <c r="N68105" t="s">
        <v>1073</v>
      </c>
      <c r="O68105">
        <v>1</v>
      </c>
      <c r="P68105" s="1">
        <v>45320</v>
      </c>
    </row>
    <row r="68106" spans="1:16" x14ac:dyDescent="0.25">
      <c r="A68106" t="s">
        <v>109</v>
      </c>
      <c r="B68106" t="s">
        <v>9</v>
      </c>
      <c r="C68106" t="s">
        <v>10</v>
      </c>
      <c r="D68106">
        <v>1</v>
      </c>
      <c r="E68106">
        <v>2</v>
      </c>
      <c r="F68106" t="s">
        <v>17</v>
      </c>
      <c r="G68106" t="s">
        <v>1092</v>
      </c>
      <c r="H68106" t="s">
        <v>984</v>
      </c>
      <c r="I68106" t="s">
        <v>998</v>
      </c>
      <c r="J68106">
        <v>16</v>
      </c>
      <c r="K68106">
        <v>0</v>
      </c>
      <c r="L68106">
        <v>16</v>
      </c>
      <c r="M68106">
        <v>25</v>
      </c>
      <c r="N68106" t="s">
        <v>1066</v>
      </c>
      <c r="O68106">
        <v>1</v>
      </c>
      <c r="P68106" s="1">
        <v>45428</v>
      </c>
    </row>
    <row r="68107" spans="1:16" x14ac:dyDescent="0.25">
      <c r="A68107" t="s">
        <v>109</v>
      </c>
      <c r="B68107" t="s">
        <v>9</v>
      </c>
      <c r="C68107" t="s">
        <v>10</v>
      </c>
      <c r="D68107">
        <v>1</v>
      </c>
      <c r="E68107">
        <v>2</v>
      </c>
      <c r="F68107" t="s">
        <v>17</v>
      </c>
      <c r="G68107" t="s">
        <v>1092</v>
      </c>
      <c r="H68107" t="s">
        <v>989</v>
      </c>
      <c r="I68107" t="s">
        <v>999</v>
      </c>
      <c r="J68107">
        <v>39</v>
      </c>
      <c r="K68107">
        <v>0</v>
      </c>
      <c r="L68107">
        <v>39</v>
      </c>
      <c r="M68107">
        <v>50</v>
      </c>
      <c r="N68107" t="s">
        <v>1071</v>
      </c>
      <c r="O68107">
        <v>1</v>
      </c>
      <c r="P68107" s="1">
        <v>45449</v>
      </c>
    </row>
    <row r="68108" spans="1:16" x14ac:dyDescent="0.25">
      <c r="A68108" t="s">
        <v>109</v>
      </c>
      <c r="B68108" t="s">
        <v>9</v>
      </c>
      <c r="C68108" t="s">
        <v>10</v>
      </c>
      <c r="D68108">
        <v>1</v>
      </c>
      <c r="E68108">
        <v>2</v>
      </c>
      <c r="F68108" t="s">
        <v>17</v>
      </c>
      <c r="G68108" t="s">
        <v>1092</v>
      </c>
      <c r="H68108" t="s">
        <v>992</v>
      </c>
      <c r="I68108" t="s">
        <v>1001</v>
      </c>
      <c r="J68108">
        <v>62</v>
      </c>
      <c r="K68108">
        <v>0</v>
      </c>
      <c r="L68108">
        <v>62</v>
      </c>
      <c r="M68108">
        <v>100</v>
      </c>
      <c r="N68108" t="s">
        <v>1066</v>
      </c>
      <c r="O68108">
        <v>1</v>
      </c>
      <c r="P68108" s="1">
        <v>45451</v>
      </c>
    </row>
    <row r="68109" spans="1:16" x14ac:dyDescent="0.25">
      <c r="A68109" t="s">
        <v>109</v>
      </c>
      <c r="B68109" t="s">
        <v>9</v>
      </c>
      <c r="C68109" t="s">
        <v>10</v>
      </c>
      <c r="D68109">
        <v>1</v>
      </c>
      <c r="E68109">
        <v>2</v>
      </c>
      <c r="F68109" t="s">
        <v>18</v>
      </c>
      <c r="G68109" t="s">
        <v>1831</v>
      </c>
      <c r="H68109" t="s">
        <v>979</v>
      </c>
      <c r="I68109" t="s">
        <v>995</v>
      </c>
      <c r="J68109">
        <v>20</v>
      </c>
      <c r="K68109">
        <v>0</v>
      </c>
      <c r="L68109">
        <v>20</v>
      </c>
      <c r="M68109">
        <v>25</v>
      </c>
      <c r="N68109" t="s">
        <v>1069</v>
      </c>
      <c r="O68109">
        <v>1</v>
      </c>
      <c r="P68109" s="1">
        <v>45320</v>
      </c>
    </row>
    <row r="68110" spans="1:16" x14ac:dyDescent="0.25">
      <c r="A68110" t="s">
        <v>109</v>
      </c>
      <c r="B68110" t="s">
        <v>9</v>
      </c>
      <c r="C68110" t="s">
        <v>10</v>
      </c>
      <c r="D68110">
        <v>1</v>
      </c>
      <c r="E68110">
        <v>2</v>
      </c>
      <c r="F68110" t="s">
        <v>18</v>
      </c>
      <c r="G68110" t="s">
        <v>1831</v>
      </c>
      <c r="H68110" t="s">
        <v>984</v>
      </c>
      <c r="I68110" t="s">
        <v>998</v>
      </c>
      <c r="J68110">
        <v>16</v>
      </c>
      <c r="K68110">
        <v>0</v>
      </c>
      <c r="L68110">
        <v>16</v>
      </c>
      <c r="M68110">
        <v>25</v>
      </c>
      <c r="N68110" t="s">
        <v>1066</v>
      </c>
      <c r="O68110">
        <v>1</v>
      </c>
      <c r="P68110" s="1">
        <v>45428</v>
      </c>
    </row>
    <row r="68111" spans="1:16" x14ac:dyDescent="0.25">
      <c r="A68111" t="s">
        <v>109</v>
      </c>
      <c r="B68111" t="s">
        <v>9</v>
      </c>
      <c r="C68111" t="s">
        <v>10</v>
      </c>
      <c r="D68111">
        <v>1</v>
      </c>
      <c r="E68111">
        <v>2</v>
      </c>
      <c r="F68111" t="s">
        <v>18</v>
      </c>
      <c r="G68111" t="s">
        <v>1831</v>
      </c>
      <c r="H68111" t="s">
        <v>989</v>
      </c>
      <c r="I68111" t="s">
        <v>999</v>
      </c>
      <c r="J68111">
        <v>21</v>
      </c>
      <c r="K68111">
        <v>0</v>
      </c>
      <c r="L68111">
        <v>21</v>
      </c>
      <c r="M68111">
        <v>50</v>
      </c>
      <c r="N68111" t="s">
        <v>1070</v>
      </c>
      <c r="O68111">
        <v>1</v>
      </c>
      <c r="P68111" s="1">
        <v>45449</v>
      </c>
    </row>
    <row r="68112" spans="1:16" x14ac:dyDescent="0.25">
      <c r="A68112" t="s">
        <v>109</v>
      </c>
      <c r="B68112" t="s">
        <v>9</v>
      </c>
      <c r="C68112" t="s">
        <v>10</v>
      </c>
      <c r="D68112">
        <v>1</v>
      </c>
      <c r="E68112">
        <v>2</v>
      </c>
      <c r="F68112" t="s">
        <v>18</v>
      </c>
      <c r="G68112" t="s">
        <v>1831</v>
      </c>
      <c r="H68112" t="s">
        <v>992</v>
      </c>
      <c r="I68112" t="s">
        <v>1001</v>
      </c>
      <c r="J68112">
        <v>94</v>
      </c>
      <c r="K68112">
        <v>0</v>
      </c>
      <c r="L68112">
        <v>94</v>
      </c>
      <c r="M68112">
        <v>100</v>
      </c>
      <c r="N68112" t="s">
        <v>1067</v>
      </c>
      <c r="O68112">
        <v>1</v>
      </c>
      <c r="P68112" s="1">
        <v>45451</v>
      </c>
    </row>
    <row r="68113" spans="1:16" x14ac:dyDescent="0.25">
      <c r="A68113" t="s">
        <v>109</v>
      </c>
      <c r="B68113" t="s">
        <v>9</v>
      </c>
      <c r="C68113" t="s">
        <v>10</v>
      </c>
      <c r="D68113">
        <v>1</v>
      </c>
      <c r="E68113">
        <v>2</v>
      </c>
      <c r="F68113" t="s">
        <v>19</v>
      </c>
      <c r="G68113" t="s">
        <v>1832</v>
      </c>
      <c r="H68113" t="s">
        <v>979</v>
      </c>
      <c r="I68113" t="s">
        <v>995</v>
      </c>
      <c r="J68113">
        <v>13</v>
      </c>
      <c r="K68113">
        <v>0</v>
      </c>
      <c r="L68113">
        <v>13</v>
      </c>
      <c r="M68113">
        <v>25</v>
      </c>
      <c r="N68113" t="s">
        <v>1073</v>
      </c>
      <c r="O68113">
        <v>1</v>
      </c>
      <c r="P68113" s="1">
        <v>45320</v>
      </c>
    </row>
    <row r="68114" spans="1:16" x14ac:dyDescent="0.25">
      <c r="A68114" t="s">
        <v>109</v>
      </c>
      <c r="B68114" t="s">
        <v>9</v>
      </c>
      <c r="C68114" t="s">
        <v>10</v>
      </c>
      <c r="D68114">
        <v>1</v>
      </c>
      <c r="E68114">
        <v>2</v>
      </c>
      <c r="F68114" t="s">
        <v>19</v>
      </c>
      <c r="G68114" t="s">
        <v>1832</v>
      </c>
      <c r="H68114" t="s">
        <v>984</v>
      </c>
      <c r="I68114" t="s">
        <v>998</v>
      </c>
      <c r="J68114">
        <v>14</v>
      </c>
      <c r="K68114">
        <v>0</v>
      </c>
      <c r="L68114">
        <v>14</v>
      </c>
      <c r="M68114">
        <v>25</v>
      </c>
      <c r="N68114" t="s">
        <v>1073</v>
      </c>
      <c r="O68114">
        <v>1</v>
      </c>
      <c r="P68114" s="1">
        <v>45428</v>
      </c>
    </row>
    <row r="68115" spans="1:16" x14ac:dyDescent="0.25">
      <c r="A68115" t="s">
        <v>109</v>
      </c>
      <c r="B68115" t="s">
        <v>9</v>
      </c>
      <c r="C68115" t="s">
        <v>10</v>
      </c>
      <c r="D68115">
        <v>1</v>
      </c>
      <c r="E68115">
        <v>2</v>
      </c>
      <c r="F68115" t="s">
        <v>19</v>
      </c>
      <c r="G68115" t="s">
        <v>1832</v>
      </c>
      <c r="H68115" t="s">
        <v>989</v>
      </c>
      <c r="I68115" t="s">
        <v>999</v>
      </c>
      <c r="J68115">
        <v>41</v>
      </c>
      <c r="K68115">
        <v>0</v>
      </c>
      <c r="L68115">
        <v>41</v>
      </c>
      <c r="M68115">
        <v>50</v>
      </c>
      <c r="N68115" t="s">
        <v>1069</v>
      </c>
      <c r="O68115">
        <v>1</v>
      </c>
      <c r="P68115" s="1">
        <v>45449</v>
      </c>
    </row>
    <row r="68116" spans="1:16" x14ac:dyDescent="0.25">
      <c r="A68116" t="s">
        <v>109</v>
      </c>
      <c r="B68116" t="s">
        <v>9</v>
      </c>
      <c r="C68116" t="s">
        <v>10</v>
      </c>
      <c r="D68116">
        <v>1</v>
      </c>
      <c r="E68116">
        <v>2</v>
      </c>
      <c r="F68116" t="s">
        <v>19</v>
      </c>
      <c r="G68116" t="s">
        <v>1832</v>
      </c>
      <c r="H68116" t="s">
        <v>992</v>
      </c>
      <c r="I68116" t="s">
        <v>1001</v>
      </c>
      <c r="J68116">
        <v>89</v>
      </c>
      <c r="K68116">
        <v>0</v>
      </c>
      <c r="L68116">
        <v>89</v>
      </c>
      <c r="M68116">
        <v>100</v>
      </c>
      <c r="N68116" t="s">
        <v>1069</v>
      </c>
      <c r="O68116">
        <v>1</v>
      </c>
      <c r="P68116" s="1">
        <v>45451</v>
      </c>
    </row>
    <row r="68117" spans="1:16" x14ac:dyDescent="0.25">
      <c r="A68117" t="s">
        <v>109</v>
      </c>
      <c r="B68117" t="s">
        <v>9</v>
      </c>
      <c r="C68117" t="s">
        <v>10</v>
      </c>
      <c r="D68117">
        <v>1</v>
      </c>
      <c r="E68117">
        <v>2</v>
      </c>
      <c r="F68117" t="s">
        <v>20</v>
      </c>
      <c r="G68117" t="s">
        <v>1080</v>
      </c>
      <c r="H68117" t="s">
        <v>979</v>
      </c>
      <c r="I68117" t="s">
        <v>995</v>
      </c>
      <c r="J68117">
        <v>13</v>
      </c>
      <c r="K68117">
        <v>0</v>
      </c>
      <c r="L68117">
        <v>13</v>
      </c>
      <c r="M68117">
        <v>25</v>
      </c>
      <c r="N68117" t="s">
        <v>1073</v>
      </c>
      <c r="O68117">
        <v>1</v>
      </c>
      <c r="P68117" s="1">
        <v>45320</v>
      </c>
    </row>
    <row r="68118" spans="1:16" x14ac:dyDescent="0.25">
      <c r="A68118" t="s">
        <v>109</v>
      </c>
      <c r="B68118" t="s">
        <v>9</v>
      </c>
      <c r="C68118" t="s">
        <v>10</v>
      </c>
      <c r="D68118">
        <v>1</v>
      </c>
      <c r="E68118">
        <v>2</v>
      </c>
      <c r="F68118" t="s">
        <v>20</v>
      </c>
      <c r="G68118" t="s">
        <v>1080</v>
      </c>
      <c r="H68118" t="s">
        <v>984</v>
      </c>
      <c r="I68118" t="s">
        <v>998</v>
      </c>
      <c r="J68118">
        <v>19</v>
      </c>
      <c r="K68118">
        <v>0</v>
      </c>
      <c r="L68118">
        <v>19</v>
      </c>
      <c r="M68118">
        <v>25</v>
      </c>
      <c r="N68118" t="s">
        <v>1071</v>
      </c>
      <c r="O68118">
        <v>1</v>
      </c>
      <c r="P68118" s="1">
        <v>45428</v>
      </c>
    </row>
    <row r="68119" spans="1:16" x14ac:dyDescent="0.25">
      <c r="A68119" t="s">
        <v>109</v>
      </c>
      <c r="B68119" t="s">
        <v>9</v>
      </c>
      <c r="C68119" t="s">
        <v>10</v>
      </c>
      <c r="D68119">
        <v>1</v>
      </c>
      <c r="E68119">
        <v>2</v>
      </c>
      <c r="F68119" t="s">
        <v>20</v>
      </c>
      <c r="G68119" t="s">
        <v>1080</v>
      </c>
      <c r="H68119" t="s">
        <v>989</v>
      </c>
      <c r="I68119" t="s">
        <v>999</v>
      </c>
      <c r="J68119">
        <v>42</v>
      </c>
      <c r="K68119">
        <v>0</v>
      </c>
      <c r="L68119">
        <v>42</v>
      </c>
      <c r="M68119">
        <v>50</v>
      </c>
      <c r="N68119" t="s">
        <v>1069</v>
      </c>
      <c r="O68119">
        <v>1</v>
      </c>
      <c r="P68119" s="1">
        <v>45449</v>
      </c>
    </row>
    <row r="68120" spans="1:16" x14ac:dyDescent="0.25">
      <c r="A68120" t="s">
        <v>109</v>
      </c>
      <c r="B68120" t="s">
        <v>9</v>
      </c>
      <c r="C68120" t="s">
        <v>10</v>
      </c>
      <c r="D68120">
        <v>1</v>
      </c>
      <c r="E68120">
        <v>2</v>
      </c>
      <c r="F68120" t="s">
        <v>20</v>
      </c>
      <c r="G68120" t="s">
        <v>1080</v>
      </c>
      <c r="H68120" t="s">
        <v>992</v>
      </c>
      <c r="I68120" t="s">
        <v>1001</v>
      </c>
      <c r="J68120">
        <v>61</v>
      </c>
      <c r="K68120">
        <v>0</v>
      </c>
      <c r="L68120">
        <v>61</v>
      </c>
      <c r="M68120">
        <v>100</v>
      </c>
      <c r="N68120" t="s">
        <v>1066</v>
      </c>
      <c r="O68120">
        <v>1</v>
      </c>
      <c r="P68120" s="1">
        <v>45451</v>
      </c>
    </row>
    <row r="68121" spans="1:16" x14ac:dyDescent="0.25">
      <c r="A68121" t="s">
        <v>109</v>
      </c>
      <c r="B68121" t="s">
        <v>9</v>
      </c>
      <c r="C68121" t="s">
        <v>10</v>
      </c>
      <c r="D68121">
        <v>2</v>
      </c>
      <c r="E68121">
        <v>3</v>
      </c>
      <c r="F68121" t="s">
        <v>21</v>
      </c>
      <c r="G68121" t="s">
        <v>1098</v>
      </c>
      <c r="H68121" t="s">
        <v>979</v>
      </c>
      <c r="I68121" t="s">
        <v>1003</v>
      </c>
      <c r="J68121">
        <v>1</v>
      </c>
      <c r="K68121">
        <v>0</v>
      </c>
      <c r="L68121">
        <v>1</v>
      </c>
      <c r="M68121">
        <v>25</v>
      </c>
      <c r="N68121" t="s">
        <v>1078</v>
      </c>
      <c r="O68121">
        <v>1</v>
      </c>
      <c r="P68121" s="1">
        <v>45592</v>
      </c>
    </row>
    <row r="68122" spans="1:16" x14ac:dyDescent="0.25">
      <c r="A68122" t="s">
        <v>109</v>
      </c>
      <c r="B68122" t="s">
        <v>9</v>
      </c>
      <c r="C68122" t="s">
        <v>10</v>
      </c>
      <c r="D68122">
        <v>2</v>
      </c>
      <c r="E68122">
        <v>3</v>
      </c>
      <c r="F68122" t="s">
        <v>21</v>
      </c>
      <c r="G68122" t="s">
        <v>1098</v>
      </c>
      <c r="H68122" t="s">
        <v>984</v>
      </c>
      <c r="I68122" t="s">
        <v>1005</v>
      </c>
      <c r="J68122">
        <v>14</v>
      </c>
      <c r="K68122">
        <v>0</v>
      </c>
      <c r="L68122">
        <v>14</v>
      </c>
      <c r="M68122">
        <v>25</v>
      </c>
      <c r="N68122" t="s">
        <v>1073</v>
      </c>
      <c r="O68122">
        <v>1</v>
      </c>
      <c r="P68122" s="1">
        <v>45423</v>
      </c>
    </row>
    <row r="68123" spans="1:16" x14ac:dyDescent="0.25">
      <c r="A68123" t="s">
        <v>109</v>
      </c>
      <c r="B68123" t="s">
        <v>9</v>
      </c>
      <c r="C68123" t="s">
        <v>10</v>
      </c>
      <c r="D68123">
        <v>2</v>
      </c>
      <c r="E68123">
        <v>3</v>
      </c>
      <c r="F68123" t="s">
        <v>21</v>
      </c>
      <c r="G68123" t="s">
        <v>1098</v>
      </c>
      <c r="H68123" t="s">
        <v>989</v>
      </c>
      <c r="I68123" t="s">
        <v>1008</v>
      </c>
      <c r="J68123">
        <v>32</v>
      </c>
      <c r="K68123">
        <v>0</v>
      </c>
      <c r="L68123">
        <v>32</v>
      </c>
      <c r="M68123">
        <v>50</v>
      </c>
      <c r="N68123" t="s">
        <v>1066</v>
      </c>
      <c r="O68123">
        <v>1</v>
      </c>
      <c r="P68123" s="1">
        <v>45555</v>
      </c>
    </row>
    <row r="68124" spans="1:16" x14ac:dyDescent="0.25">
      <c r="A68124" t="s">
        <v>109</v>
      </c>
      <c r="B68124" t="s">
        <v>9</v>
      </c>
      <c r="C68124" t="s">
        <v>10</v>
      </c>
      <c r="D68124">
        <v>2</v>
      </c>
      <c r="E68124">
        <v>3</v>
      </c>
      <c r="F68124" t="s">
        <v>21</v>
      </c>
      <c r="G68124" t="s">
        <v>1098</v>
      </c>
      <c r="H68124" t="s">
        <v>992</v>
      </c>
      <c r="I68124" t="s">
        <v>1010</v>
      </c>
      <c r="J68124">
        <v>65</v>
      </c>
      <c r="K68124">
        <v>0</v>
      </c>
      <c r="L68124">
        <v>65</v>
      </c>
      <c r="M68124">
        <v>100</v>
      </c>
      <c r="N68124" t="s">
        <v>1066</v>
      </c>
      <c r="O68124">
        <v>1</v>
      </c>
      <c r="P68124" s="1">
        <v>45532</v>
      </c>
    </row>
    <row r="68125" spans="1:16" x14ac:dyDescent="0.25">
      <c r="A68125" t="s">
        <v>109</v>
      </c>
      <c r="B68125" t="s">
        <v>9</v>
      </c>
      <c r="C68125" t="s">
        <v>10</v>
      </c>
      <c r="D68125">
        <v>2</v>
      </c>
      <c r="E68125">
        <v>3</v>
      </c>
      <c r="F68125" t="s">
        <v>22</v>
      </c>
      <c r="G68125" t="s">
        <v>1833</v>
      </c>
      <c r="H68125" t="s">
        <v>979</v>
      </c>
      <c r="I68125" t="s">
        <v>1003</v>
      </c>
      <c r="J68125">
        <v>24</v>
      </c>
      <c r="K68125">
        <v>0</v>
      </c>
      <c r="L68125">
        <v>24</v>
      </c>
      <c r="M68125">
        <v>25</v>
      </c>
      <c r="N68125" t="s">
        <v>1067</v>
      </c>
      <c r="O68125">
        <v>1</v>
      </c>
      <c r="P68125" s="1">
        <v>45592</v>
      </c>
    </row>
    <row r="68126" spans="1:16" x14ac:dyDescent="0.25">
      <c r="A68126" t="s">
        <v>109</v>
      </c>
      <c r="B68126" t="s">
        <v>9</v>
      </c>
      <c r="C68126" t="s">
        <v>10</v>
      </c>
      <c r="D68126">
        <v>2</v>
      </c>
      <c r="E68126">
        <v>3</v>
      </c>
      <c r="F68126" t="s">
        <v>22</v>
      </c>
      <c r="G68126" t="s">
        <v>1833</v>
      </c>
      <c r="H68126" t="s">
        <v>984</v>
      </c>
      <c r="I68126" t="s">
        <v>1005</v>
      </c>
      <c r="J68126">
        <v>11</v>
      </c>
      <c r="K68126">
        <v>0</v>
      </c>
      <c r="L68126">
        <v>11</v>
      </c>
      <c r="M68126">
        <v>25</v>
      </c>
      <c r="N68126" t="s">
        <v>1070</v>
      </c>
      <c r="O68126">
        <v>1</v>
      </c>
      <c r="P68126" s="1">
        <v>45423</v>
      </c>
    </row>
    <row r="68127" spans="1:16" x14ac:dyDescent="0.25">
      <c r="A68127" t="s">
        <v>109</v>
      </c>
      <c r="B68127" t="s">
        <v>9</v>
      </c>
      <c r="C68127" t="s">
        <v>10</v>
      </c>
      <c r="D68127">
        <v>2</v>
      </c>
      <c r="E68127">
        <v>3</v>
      </c>
      <c r="F68127" t="s">
        <v>22</v>
      </c>
      <c r="G68127" t="s">
        <v>1833</v>
      </c>
      <c r="H68127" t="s">
        <v>989</v>
      </c>
      <c r="I68127" t="s">
        <v>1008</v>
      </c>
      <c r="J68127">
        <v>25</v>
      </c>
      <c r="K68127">
        <v>0</v>
      </c>
      <c r="L68127">
        <v>25</v>
      </c>
      <c r="M68127">
        <v>50</v>
      </c>
      <c r="N68127" t="s">
        <v>1073</v>
      </c>
      <c r="O68127">
        <v>1</v>
      </c>
      <c r="P68127" s="1">
        <v>45555</v>
      </c>
    </row>
    <row r="68128" spans="1:16" x14ac:dyDescent="0.25">
      <c r="A68128" t="s">
        <v>109</v>
      </c>
      <c r="B68128" t="s">
        <v>9</v>
      </c>
      <c r="C68128" t="s">
        <v>10</v>
      </c>
      <c r="D68128">
        <v>2</v>
      </c>
      <c r="E68128">
        <v>3</v>
      </c>
      <c r="F68128" t="s">
        <v>22</v>
      </c>
      <c r="G68128" t="s">
        <v>1833</v>
      </c>
      <c r="H68128" t="s">
        <v>992</v>
      </c>
      <c r="I68128" t="s">
        <v>1010</v>
      </c>
      <c r="J68128">
        <v>55</v>
      </c>
      <c r="K68128">
        <v>0</v>
      </c>
      <c r="L68128">
        <v>55</v>
      </c>
      <c r="M68128">
        <v>100</v>
      </c>
      <c r="N68128" t="s">
        <v>1073</v>
      </c>
      <c r="O68128">
        <v>1</v>
      </c>
      <c r="P68128" s="1">
        <v>45532</v>
      </c>
    </row>
    <row r="68129" spans="1:16" x14ac:dyDescent="0.25">
      <c r="A68129" t="s">
        <v>109</v>
      </c>
      <c r="B68129" t="s">
        <v>9</v>
      </c>
      <c r="C68129" t="s">
        <v>10</v>
      </c>
      <c r="D68129">
        <v>2</v>
      </c>
      <c r="E68129">
        <v>3</v>
      </c>
      <c r="F68129" t="s">
        <v>23</v>
      </c>
      <c r="G68129" t="s">
        <v>1834</v>
      </c>
      <c r="H68129" t="s">
        <v>979</v>
      </c>
      <c r="I68129" t="s">
        <v>1003</v>
      </c>
      <c r="J68129">
        <v>14</v>
      </c>
      <c r="K68129">
        <v>0</v>
      </c>
      <c r="L68129">
        <v>14</v>
      </c>
      <c r="M68129">
        <v>25</v>
      </c>
      <c r="N68129" t="s">
        <v>1073</v>
      </c>
      <c r="O68129">
        <v>1</v>
      </c>
      <c r="P68129" s="1">
        <v>45592</v>
      </c>
    </row>
    <row r="68130" spans="1:16" x14ac:dyDescent="0.25">
      <c r="A68130" t="s">
        <v>109</v>
      </c>
      <c r="B68130" t="s">
        <v>9</v>
      </c>
      <c r="C68130" t="s">
        <v>10</v>
      </c>
      <c r="D68130">
        <v>2</v>
      </c>
      <c r="E68130">
        <v>3</v>
      </c>
      <c r="F68130" t="s">
        <v>23</v>
      </c>
      <c r="G68130" t="s">
        <v>1834</v>
      </c>
      <c r="H68130" t="s">
        <v>984</v>
      </c>
      <c r="I68130" t="s">
        <v>1005</v>
      </c>
      <c r="J68130">
        <v>20</v>
      </c>
      <c r="K68130">
        <v>0</v>
      </c>
      <c r="L68130">
        <v>20</v>
      </c>
      <c r="M68130">
        <v>25</v>
      </c>
      <c r="N68130" t="s">
        <v>1069</v>
      </c>
      <c r="O68130">
        <v>1</v>
      </c>
      <c r="P68130" s="1">
        <v>45423</v>
      </c>
    </row>
    <row r="68131" spans="1:16" x14ac:dyDescent="0.25">
      <c r="A68131" t="s">
        <v>109</v>
      </c>
      <c r="B68131" t="s">
        <v>9</v>
      </c>
      <c r="C68131" t="s">
        <v>10</v>
      </c>
      <c r="D68131">
        <v>2</v>
      </c>
      <c r="E68131">
        <v>3</v>
      </c>
      <c r="F68131" t="s">
        <v>23</v>
      </c>
      <c r="G68131" t="s">
        <v>1834</v>
      </c>
      <c r="H68131" t="s">
        <v>989</v>
      </c>
      <c r="I68131" t="s">
        <v>1008</v>
      </c>
      <c r="J68131">
        <v>30</v>
      </c>
      <c r="K68131">
        <v>0</v>
      </c>
      <c r="L68131">
        <v>30</v>
      </c>
      <c r="M68131">
        <v>50</v>
      </c>
      <c r="N68131" t="s">
        <v>1066</v>
      </c>
      <c r="O68131">
        <v>1</v>
      </c>
      <c r="P68131" s="1">
        <v>45555</v>
      </c>
    </row>
    <row r="68132" spans="1:16" x14ac:dyDescent="0.25">
      <c r="A68132" t="s">
        <v>109</v>
      </c>
      <c r="B68132" t="s">
        <v>9</v>
      </c>
      <c r="C68132" t="s">
        <v>10</v>
      </c>
      <c r="D68132">
        <v>2</v>
      </c>
      <c r="E68132">
        <v>3</v>
      </c>
      <c r="F68132" t="s">
        <v>23</v>
      </c>
      <c r="G68132" t="s">
        <v>1834</v>
      </c>
      <c r="H68132" t="s">
        <v>992</v>
      </c>
      <c r="I68132" t="s">
        <v>1010</v>
      </c>
      <c r="J68132">
        <v>63</v>
      </c>
      <c r="K68132">
        <v>0</v>
      </c>
      <c r="L68132">
        <v>63</v>
      </c>
      <c r="M68132">
        <v>100</v>
      </c>
      <c r="N68132" t="s">
        <v>1066</v>
      </c>
      <c r="O68132">
        <v>1</v>
      </c>
      <c r="P68132" s="1">
        <v>45532</v>
      </c>
    </row>
    <row r="68133" spans="1:16" x14ac:dyDescent="0.25">
      <c r="A68133" t="s">
        <v>109</v>
      </c>
      <c r="B68133" t="s">
        <v>9</v>
      </c>
      <c r="C68133" t="s">
        <v>10</v>
      </c>
      <c r="D68133">
        <v>2</v>
      </c>
      <c r="E68133">
        <v>3</v>
      </c>
      <c r="F68133" t="s">
        <v>24</v>
      </c>
      <c r="G68133" t="s">
        <v>1513</v>
      </c>
      <c r="H68133" t="s">
        <v>979</v>
      </c>
      <c r="I68133" t="s">
        <v>1003</v>
      </c>
      <c r="J68133">
        <v>14</v>
      </c>
      <c r="K68133">
        <v>0</v>
      </c>
      <c r="L68133">
        <v>14</v>
      </c>
      <c r="M68133">
        <v>25</v>
      </c>
      <c r="N68133" t="s">
        <v>1073</v>
      </c>
      <c r="O68133">
        <v>1</v>
      </c>
      <c r="P68133" s="1">
        <v>45592</v>
      </c>
    </row>
    <row r="68134" spans="1:16" x14ac:dyDescent="0.25">
      <c r="A68134" t="s">
        <v>109</v>
      </c>
      <c r="B68134" t="s">
        <v>9</v>
      </c>
      <c r="C68134" t="s">
        <v>10</v>
      </c>
      <c r="D68134">
        <v>2</v>
      </c>
      <c r="E68134">
        <v>3</v>
      </c>
      <c r="F68134" t="s">
        <v>24</v>
      </c>
      <c r="G68134" t="s">
        <v>1513</v>
      </c>
      <c r="H68134" t="s">
        <v>984</v>
      </c>
      <c r="I68134" t="s">
        <v>1005</v>
      </c>
      <c r="J68134">
        <v>21</v>
      </c>
      <c r="K68134">
        <v>0</v>
      </c>
      <c r="L68134">
        <v>21</v>
      </c>
      <c r="M68134">
        <v>25</v>
      </c>
      <c r="N68134" t="s">
        <v>1069</v>
      </c>
      <c r="O68134">
        <v>1</v>
      </c>
      <c r="P68134" s="1">
        <v>45423</v>
      </c>
    </row>
    <row r="68135" spans="1:16" x14ac:dyDescent="0.25">
      <c r="A68135" t="s">
        <v>109</v>
      </c>
      <c r="B68135" t="s">
        <v>9</v>
      </c>
      <c r="C68135" t="s">
        <v>10</v>
      </c>
      <c r="D68135">
        <v>2</v>
      </c>
      <c r="E68135">
        <v>3</v>
      </c>
      <c r="F68135" t="s">
        <v>24</v>
      </c>
      <c r="G68135" t="s">
        <v>1513</v>
      </c>
      <c r="H68135" t="s">
        <v>989</v>
      </c>
      <c r="I68135" t="s">
        <v>1008</v>
      </c>
      <c r="J68135">
        <v>19</v>
      </c>
      <c r="K68135">
        <v>0</v>
      </c>
      <c r="L68135">
        <v>19</v>
      </c>
      <c r="M68135">
        <v>50</v>
      </c>
      <c r="N68135" t="s">
        <v>1078</v>
      </c>
      <c r="O68135">
        <v>1</v>
      </c>
      <c r="P68135" s="1">
        <v>45555</v>
      </c>
    </row>
    <row r="68136" spans="1:16" x14ac:dyDescent="0.25">
      <c r="A68136" t="s">
        <v>109</v>
      </c>
      <c r="B68136" t="s">
        <v>9</v>
      </c>
      <c r="C68136" t="s">
        <v>10</v>
      </c>
      <c r="D68136">
        <v>2</v>
      </c>
      <c r="E68136">
        <v>3</v>
      </c>
      <c r="F68136" t="s">
        <v>24</v>
      </c>
      <c r="G68136" t="s">
        <v>1513</v>
      </c>
      <c r="H68136" t="s">
        <v>992</v>
      </c>
      <c r="I68136" t="s">
        <v>1010</v>
      </c>
      <c r="J68136">
        <v>72</v>
      </c>
      <c r="K68136">
        <v>0</v>
      </c>
      <c r="L68136">
        <v>72</v>
      </c>
      <c r="M68136">
        <v>100</v>
      </c>
      <c r="N68136" t="s">
        <v>1071</v>
      </c>
      <c r="O68136">
        <v>1</v>
      </c>
      <c r="P68136" s="1">
        <v>45532</v>
      </c>
    </row>
    <row r="68137" spans="1:16" x14ac:dyDescent="0.25">
      <c r="A68137" t="s">
        <v>109</v>
      </c>
      <c r="B68137" t="s">
        <v>9</v>
      </c>
      <c r="C68137" t="s">
        <v>10</v>
      </c>
      <c r="D68137">
        <v>2</v>
      </c>
      <c r="E68137">
        <v>3</v>
      </c>
      <c r="F68137" t="s">
        <v>25</v>
      </c>
      <c r="G68137" t="s">
        <v>1096</v>
      </c>
      <c r="H68137" t="s">
        <v>979</v>
      </c>
      <c r="I68137" t="s">
        <v>1003</v>
      </c>
      <c r="J68137">
        <v>17</v>
      </c>
      <c r="K68137">
        <v>0</v>
      </c>
      <c r="L68137">
        <v>17</v>
      </c>
      <c r="M68137">
        <v>25</v>
      </c>
      <c r="N68137" t="s">
        <v>1066</v>
      </c>
      <c r="O68137">
        <v>1</v>
      </c>
      <c r="P68137" s="1">
        <v>45592</v>
      </c>
    </row>
    <row r="68138" spans="1:16" x14ac:dyDescent="0.25">
      <c r="A68138" t="s">
        <v>109</v>
      </c>
      <c r="B68138" t="s">
        <v>9</v>
      </c>
      <c r="C68138" t="s">
        <v>10</v>
      </c>
      <c r="D68138">
        <v>2</v>
      </c>
      <c r="E68138">
        <v>3</v>
      </c>
      <c r="F68138" t="s">
        <v>25</v>
      </c>
      <c r="G68138" t="s">
        <v>1096</v>
      </c>
      <c r="H68138" t="s">
        <v>984</v>
      </c>
      <c r="I68138" t="s">
        <v>1005</v>
      </c>
      <c r="J68138">
        <v>11</v>
      </c>
      <c r="K68138">
        <v>0</v>
      </c>
      <c r="L68138">
        <v>11</v>
      </c>
      <c r="M68138">
        <v>25</v>
      </c>
      <c r="N68138" t="s">
        <v>1070</v>
      </c>
      <c r="O68138">
        <v>1</v>
      </c>
      <c r="P68138" s="1">
        <v>45423</v>
      </c>
    </row>
    <row r="68139" spans="1:16" x14ac:dyDescent="0.25">
      <c r="A68139" t="s">
        <v>109</v>
      </c>
      <c r="B68139" t="s">
        <v>9</v>
      </c>
      <c r="C68139" t="s">
        <v>10</v>
      </c>
      <c r="D68139">
        <v>2</v>
      </c>
      <c r="E68139">
        <v>3</v>
      </c>
      <c r="F68139" t="s">
        <v>25</v>
      </c>
      <c r="G68139" t="s">
        <v>1096</v>
      </c>
      <c r="H68139" t="s">
        <v>989</v>
      </c>
      <c r="I68139" t="s">
        <v>1008</v>
      </c>
      <c r="J68139">
        <v>28</v>
      </c>
      <c r="K68139">
        <v>0</v>
      </c>
      <c r="L68139">
        <v>28</v>
      </c>
      <c r="M68139">
        <v>50</v>
      </c>
      <c r="N68139" t="s">
        <v>1073</v>
      </c>
      <c r="O68139">
        <v>1</v>
      </c>
      <c r="P68139" s="1">
        <v>45555</v>
      </c>
    </row>
    <row r="68140" spans="1:16" x14ac:dyDescent="0.25">
      <c r="A68140" t="s">
        <v>109</v>
      </c>
      <c r="B68140" t="s">
        <v>9</v>
      </c>
      <c r="C68140" t="s">
        <v>10</v>
      </c>
      <c r="D68140">
        <v>2</v>
      </c>
      <c r="E68140">
        <v>3</v>
      </c>
      <c r="F68140" t="s">
        <v>25</v>
      </c>
      <c r="G68140" t="s">
        <v>1096</v>
      </c>
      <c r="H68140" t="s">
        <v>992</v>
      </c>
      <c r="I68140" t="s">
        <v>1010</v>
      </c>
      <c r="J68140">
        <v>51</v>
      </c>
      <c r="K68140">
        <v>0</v>
      </c>
      <c r="L68140">
        <v>51</v>
      </c>
      <c r="M68140">
        <v>100</v>
      </c>
      <c r="N68140" t="s">
        <v>1073</v>
      </c>
      <c r="O68140">
        <v>1</v>
      </c>
      <c r="P68140" s="1">
        <v>45532</v>
      </c>
    </row>
    <row r="68141" spans="1:16" x14ac:dyDescent="0.25">
      <c r="A68141" t="s">
        <v>109</v>
      </c>
      <c r="B68141" t="s">
        <v>9</v>
      </c>
      <c r="C68141" t="s">
        <v>10</v>
      </c>
      <c r="D68141">
        <v>2</v>
      </c>
      <c r="E68141">
        <v>4</v>
      </c>
      <c r="F68141" t="s">
        <v>26</v>
      </c>
      <c r="G68141" t="s">
        <v>1835</v>
      </c>
      <c r="H68141" t="s">
        <v>979</v>
      </c>
      <c r="I68141" t="s">
        <v>1012</v>
      </c>
      <c r="J68141">
        <v>18</v>
      </c>
      <c r="K68141">
        <v>0</v>
      </c>
      <c r="L68141">
        <v>18</v>
      </c>
      <c r="M68141">
        <v>25</v>
      </c>
      <c r="N68141" t="s">
        <v>1071</v>
      </c>
      <c r="O68141">
        <v>1</v>
      </c>
      <c r="P68141" s="1">
        <v>45552</v>
      </c>
    </row>
    <row r="68142" spans="1:16" x14ac:dyDescent="0.25">
      <c r="A68142" t="s">
        <v>109</v>
      </c>
      <c r="B68142" t="s">
        <v>9</v>
      </c>
      <c r="C68142" t="s">
        <v>10</v>
      </c>
      <c r="D68142">
        <v>2</v>
      </c>
      <c r="E68142">
        <v>4</v>
      </c>
      <c r="F68142" t="s">
        <v>26</v>
      </c>
      <c r="G68142" t="s">
        <v>1835</v>
      </c>
      <c r="H68142" t="s">
        <v>984</v>
      </c>
      <c r="I68142" t="s">
        <v>1013</v>
      </c>
      <c r="J68142">
        <v>13</v>
      </c>
      <c r="K68142">
        <v>0</v>
      </c>
      <c r="L68142">
        <v>13</v>
      </c>
      <c r="M68142">
        <v>25</v>
      </c>
      <c r="N68142" t="s">
        <v>1073</v>
      </c>
      <c r="O68142">
        <v>1</v>
      </c>
      <c r="P68142" s="1">
        <v>45448</v>
      </c>
    </row>
    <row r="68143" spans="1:16" x14ac:dyDescent="0.25">
      <c r="A68143" t="s">
        <v>109</v>
      </c>
      <c r="B68143" t="s">
        <v>9</v>
      </c>
      <c r="C68143" t="s">
        <v>10</v>
      </c>
      <c r="D68143">
        <v>2</v>
      </c>
      <c r="E68143">
        <v>4</v>
      </c>
      <c r="F68143" t="s">
        <v>26</v>
      </c>
      <c r="G68143" t="s">
        <v>1835</v>
      </c>
      <c r="H68143" t="s">
        <v>989</v>
      </c>
      <c r="I68143" t="s">
        <v>1015</v>
      </c>
      <c r="J68143">
        <v>38</v>
      </c>
      <c r="K68143">
        <v>0</v>
      </c>
      <c r="L68143">
        <v>38</v>
      </c>
      <c r="M68143">
        <v>50</v>
      </c>
      <c r="N68143" t="s">
        <v>1071</v>
      </c>
      <c r="O68143">
        <v>1</v>
      </c>
      <c r="P68143" s="1">
        <v>45398</v>
      </c>
    </row>
    <row r="68144" spans="1:16" x14ac:dyDescent="0.25">
      <c r="A68144" t="s">
        <v>109</v>
      </c>
      <c r="B68144" t="s">
        <v>9</v>
      </c>
      <c r="C68144" t="s">
        <v>10</v>
      </c>
      <c r="D68144">
        <v>2</v>
      </c>
      <c r="E68144">
        <v>4</v>
      </c>
      <c r="F68144" t="s">
        <v>26</v>
      </c>
      <c r="G68144" t="s">
        <v>1835</v>
      </c>
      <c r="H68144" t="s">
        <v>992</v>
      </c>
      <c r="I68144" t="s">
        <v>1017</v>
      </c>
      <c r="J68144">
        <v>56</v>
      </c>
      <c r="K68144">
        <v>0</v>
      </c>
      <c r="L68144">
        <v>56</v>
      </c>
      <c r="M68144">
        <v>100</v>
      </c>
      <c r="N68144" t="s">
        <v>1073</v>
      </c>
      <c r="O68144">
        <v>1</v>
      </c>
      <c r="P68144" s="1">
        <v>45401</v>
      </c>
    </row>
    <row r="68145" spans="1:16" x14ac:dyDescent="0.25">
      <c r="A68145" t="s">
        <v>109</v>
      </c>
      <c r="B68145" t="s">
        <v>9</v>
      </c>
      <c r="C68145" t="s">
        <v>10</v>
      </c>
      <c r="D68145">
        <v>2</v>
      </c>
      <c r="E68145">
        <v>4</v>
      </c>
      <c r="F68145" t="s">
        <v>27</v>
      </c>
      <c r="G68145" t="s">
        <v>1091</v>
      </c>
      <c r="H68145" t="s">
        <v>979</v>
      </c>
      <c r="I68145" t="s">
        <v>1012</v>
      </c>
      <c r="J68145">
        <v>17</v>
      </c>
      <c r="K68145">
        <v>0</v>
      </c>
      <c r="L68145">
        <v>17</v>
      </c>
      <c r="M68145">
        <v>25</v>
      </c>
      <c r="N68145" t="s">
        <v>1066</v>
      </c>
      <c r="O68145">
        <v>1</v>
      </c>
      <c r="P68145" s="1">
        <v>45552</v>
      </c>
    </row>
    <row r="68146" spans="1:16" x14ac:dyDescent="0.25">
      <c r="A68146" t="s">
        <v>109</v>
      </c>
      <c r="B68146" t="s">
        <v>9</v>
      </c>
      <c r="C68146" t="s">
        <v>10</v>
      </c>
      <c r="D68146">
        <v>2</v>
      </c>
      <c r="E68146">
        <v>4</v>
      </c>
      <c r="F68146" t="s">
        <v>27</v>
      </c>
      <c r="G68146" t="s">
        <v>1091</v>
      </c>
      <c r="H68146" t="s">
        <v>984</v>
      </c>
      <c r="I68146" t="s">
        <v>1013</v>
      </c>
      <c r="J68146">
        <v>12</v>
      </c>
      <c r="K68146">
        <v>0</v>
      </c>
      <c r="L68146">
        <v>12</v>
      </c>
      <c r="M68146">
        <v>25</v>
      </c>
      <c r="N68146" t="s">
        <v>1070</v>
      </c>
      <c r="O68146">
        <v>1</v>
      </c>
      <c r="P68146" s="1">
        <v>45448</v>
      </c>
    </row>
    <row r="68147" spans="1:16" x14ac:dyDescent="0.25">
      <c r="A68147" t="s">
        <v>109</v>
      </c>
      <c r="B68147" t="s">
        <v>9</v>
      </c>
      <c r="C68147" t="s">
        <v>10</v>
      </c>
      <c r="D68147">
        <v>2</v>
      </c>
      <c r="E68147">
        <v>4</v>
      </c>
      <c r="F68147" t="s">
        <v>27</v>
      </c>
      <c r="G68147" t="s">
        <v>1091</v>
      </c>
      <c r="H68147" t="s">
        <v>989</v>
      </c>
      <c r="I68147" t="s">
        <v>1015</v>
      </c>
      <c r="J68147">
        <v>29</v>
      </c>
      <c r="K68147">
        <v>0</v>
      </c>
      <c r="L68147">
        <v>29</v>
      </c>
      <c r="M68147">
        <v>50</v>
      </c>
      <c r="N68147" t="s">
        <v>1073</v>
      </c>
      <c r="O68147">
        <v>1</v>
      </c>
      <c r="P68147" s="1">
        <v>45398</v>
      </c>
    </row>
    <row r="68148" spans="1:16" x14ac:dyDescent="0.25">
      <c r="A68148" t="s">
        <v>109</v>
      </c>
      <c r="B68148" t="s">
        <v>9</v>
      </c>
      <c r="C68148" t="s">
        <v>10</v>
      </c>
      <c r="D68148">
        <v>2</v>
      </c>
      <c r="E68148">
        <v>4</v>
      </c>
      <c r="F68148" t="s">
        <v>27</v>
      </c>
      <c r="G68148" t="s">
        <v>1091</v>
      </c>
      <c r="H68148" t="s">
        <v>992</v>
      </c>
      <c r="I68148" t="s">
        <v>1017</v>
      </c>
      <c r="J68148">
        <v>72</v>
      </c>
      <c r="K68148">
        <v>0</v>
      </c>
      <c r="L68148">
        <v>72</v>
      </c>
      <c r="M68148">
        <v>100</v>
      </c>
      <c r="N68148" t="s">
        <v>1071</v>
      </c>
      <c r="O68148">
        <v>1</v>
      </c>
      <c r="P68148" s="1">
        <v>45401</v>
      </c>
    </row>
    <row r="68149" spans="1:16" x14ac:dyDescent="0.25">
      <c r="A68149" t="s">
        <v>109</v>
      </c>
      <c r="B68149" t="s">
        <v>9</v>
      </c>
      <c r="C68149" t="s">
        <v>10</v>
      </c>
      <c r="D68149">
        <v>2</v>
      </c>
      <c r="E68149">
        <v>4</v>
      </c>
      <c r="F68149" t="s">
        <v>28</v>
      </c>
      <c r="G68149" t="s">
        <v>1518</v>
      </c>
      <c r="H68149" t="s">
        <v>979</v>
      </c>
      <c r="I68149" t="s">
        <v>1012</v>
      </c>
      <c r="J68149">
        <v>11</v>
      </c>
      <c r="K68149">
        <v>0</v>
      </c>
      <c r="L68149">
        <v>11</v>
      </c>
      <c r="M68149">
        <v>25</v>
      </c>
      <c r="N68149" t="s">
        <v>1070</v>
      </c>
      <c r="O68149">
        <v>1</v>
      </c>
      <c r="P68149" s="1">
        <v>45552</v>
      </c>
    </row>
    <row r="68150" spans="1:16" x14ac:dyDescent="0.25">
      <c r="A68150" t="s">
        <v>109</v>
      </c>
      <c r="B68150" t="s">
        <v>9</v>
      </c>
      <c r="C68150" t="s">
        <v>10</v>
      </c>
      <c r="D68150">
        <v>2</v>
      </c>
      <c r="E68150">
        <v>4</v>
      </c>
      <c r="F68150" t="s">
        <v>28</v>
      </c>
      <c r="G68150" t="s">
        <v>1518</v>
      </c>
      <c r="H68150" t="s">
        <v>984</v>
      </c>
      <c r="I68150" t="s">
        <v>1013</v>
      </c>
      <c r="J68150">
        <v>25</v>
      </c>
      <c r="K68150">
        <v>0</v>
      </c>
      <c r="L68150">
        <v>25</v>
      </c>
      <c r="M68150">
        <v>25</v>
      </c>
      <c r="N68150" t="s">
        <v>1067</v>
      </c>
      <c r="O68150">
        <v>1</v>
      </c>
      <c r="P68150" s="1">
        <v>45448</v>
      </c>
    </row>
    <row r="68151" spans="1:16" x14ac:dyDescent="0.25">
      <c r="A68151" t="s">
        <v>109</v>
      </c>
      <c r="B68151" t="s">
        <v>9</v>
      </c>
      <c r="C68151" t="s">
        <v>10</v>
      </c>
      <c r="D68151">
        <v>2</v>
      </c>
      <c r="E68151">
        <v>4</v>
      </c>
      <c r="F68151" t="s">
        <v>28</v>
      </c>
      <c r="G68151" t="s">
        <v>1518</v>
      </c>
      <c r="H68151" t="s">
        <v>989</v>
      </c>
      <c r="I68151" t="s">
        <v>1015</v>
      </c>
      <c r="J68151">
        <v>31</v>
      </c>
      <c r="K68151">
        <v>0</v>
      </c>
      <c r="L68151">
        <v>31</v>
      </c>
      <c r="M68151">
        <v>50</v>
      </c>
      <c r="N68151" t="s">
        <v>1066</v>
      </c>
      <c r="O68151">
        <v>1</v>
      </c>
      <c r="P68151" s="1">
        <v>45398</v>
      </c>
    </row>
    <row r="68152" spans="1:16" x14ac:dyDescent="0.25">
      <c r="A68152" t="s">
        <v>109</v>
      </c>
      <c r="B68152" t="s">
        <v>9</v>
      </c>
      <c r="C68152" t="s">
        <v>10</v>
      </c>
      <c r="D68152">
        <v>2</v>
      </c>
      <c r="E68152">
        <v>4</v>
      </c>
      <c r="F68152" t="s">
        <v>28</v>
      </c>
      <c r="G68152" t="s">
        <v>1518</v>
      </c>
      <c r="H68152" t="s">
        <v>992</v>
      </c>
      <c r="I68152" t="s">
        <v>1017</v>
      </c>
      <c r="J68152">
        <v>49</v>
      </c>
      <c r="K68152">
        <v>0</v>
      </c>
      <c r="L68152">
        <v>49</v>
      </c>
      <c r="M68152">
        <v>100</v>
      </c>
      <c r="N68152" t="s">
        <v>1070</v>
      </c>
      <c r="O68152">
        <v>1</v>
      </c>
      <c r="P68152" s="1">
        <v>45401</v>
      </c>
    </row>
    <row r="68153" spans="1:16" x14ac:dyDescent="0.25">
      <c r="A68153" t="s">
        <v>109</v>
      </c>
      <c r="B68153" t="s">
        <v>9</v>
      </c>
      <c r="C68153" t="s">
        <v>10</v>
      </c>
      <c r="D68153">
        <v>2</v>
      </c>
      <c r="E68153">
        <v>4</v>
      </c>
      <c r="F68153" t="s">
        <v>28</v>
      </c>
      <c r="G68153" t="s">
        <v>1518</v>
      </c>
      <c r="H68153" t="s">
        <v>1032</v>
      </c>
      <c r="I68153" t="s">
        <v>1031</v>
      </c>
      <c r="J68153">
        <v>51</v>
      </c>
      <c r="K68153">
        <v>0</v>
      </c>
      <c r="L68153">
        <v>51</v>
      </c>
      <c r="M68153">
        <v>100</v>
      </c>
      <c r="N68153" t="s">
        <v>1073</v>
      </c>
      <c r="O68153">
        <v>1</v>
      </c>
      <c r="P68153" s="1">
        <v>45811</v>
      </c>
    </row>
    <row r="68154" spans="1:16" x14ac:dyDescent="0.25">
      <c r="A68154" t="s">
        <v>109</v>
      </c>
      <c r="B68154" t="s">
        <v>9</v>
      </c>
      <c r="C68154" t="s">
        <v>10</v>
      </c>
      <c r="D68154">
        <v>2</v>
      </c>
      <c r="E68154">
        <v>4</v>
      </c>
      <c r="F68154" t="s">
        <v>29</v>
      </c>
      <c r="G68154" t="s">
        <v>1836</v>
      </c>
      <c r="H68154" t="s">
        <v>979</v>
      </c>
      <c r="I68154" t="s">
        <v>1012</v>
      </c>
      <c r="J68154">
        <v>18</v>
      </c>
      <c r="K68154">
        <v>0</v>
      </c>
      <c r="L68154">
        <v>18</v>
      </c>
      <c r="M68154">
        <v>25</v>
      </c>
      <c r="N68154" t="s">
        <v>1071</v>
      </c>
      <c r="O68154">
        <v>1</v>
      </c>
      <c r="P68154" s="1">
        <v>45552</v>
      </c>
    </row>
    <row r="68155" spans="1:16" x14ac:dyDescent="0.25">
      <c r="A68155" t="s">
        <v>109</v>
      </c>
      <c r="B68155" t="s">
        <v>9</v>
      </c>
      <c r="C68155" t="s">
        <v>10</v>
      </c>
      <c r="D68155">
        <v>2</v>
      </c>
      <c r="E68155">
        <v>4</v>
      </c>
      <c r="F68155" t="s">
        <v>29</v>
      </c>
      <c r="G68155" t="s">
        <v>1836</v>
      </c>
      <c r="H68155" t="s">
        <v>984</v>
      </c>
      <c r="I68155" t="s">
        <v>1013</v>
      </c>
      <c r="J68155">
        <v>19</v>
      </c>
      <c r="K68155">
        <v>0</v>
      </c>
      <c r="L68155">
        <v>19</v>
      </c>
      <c r="M68155">
        <v>25</v>
      </c>
      <c r="N68155" t="s">
        <v>1071</v>
      </c>
      <c r="O68155">
        <v>1</v>
      </c>
      <c r="P68155" s="1">
        <v>45448</v>
      </c>
    </row>
    <row r="68156" spans="1:16" x14ac:dyDescent="0.25">
      <c r="A68156" t="s">
        <v>109</v>
      </c>
      <c r="B68156" t="s">
        <v>9</v>
      </c>
      <c r="C68156" t="s">
        <v>10</v>
      </c>
      <c r="D68156">
        <v>2</v>
      </c>
      <c r="E68156">
        <v>4</v>
      </c>
      <c r="F68156" t="s">
        <v>29</v>
      </c>
      <c r="G68156" t="s">
        <v>1836</v>
      </c>
      <c r="H68156" t="s">
        <v>989</v>
      </c>
      <c r="I68156" t="s">
        <v>1015</v>
      </c>
      <c r="J68156">
        <v>40</v>
      </c>
      <c r="K68156">
        <v>0</v>
      </c>
      <c r="L68156">
        <v>40</v>
      </c>
      <c r="M68156">
        <v>50</v>
      </c>
      <c r="N68156" t="s">
        <v>1069</v>
      </c>
      <c r="O68156">
        <v>1</v>
      </c>
      <c r="P68156" s="1">
        <v>45398</v>
      </c>
    </row>
    <row r="68157" spans="1:16" x14ac:dyDescent="0.25">
      <c r="A68157" t="s">
        <v>109</v>
      </c>
      <c r="B68157" t="s">
        <v>9</v>
      </c>
      <c r="C68157" t="s">
        <v>10</v>
      </c>
      <c r="D68157">
        <v>2</v>
      </c>
      <c r="E68157">
        <v>4</v>
      </c>
      <c r="F68157" t="s">
        <v>29</v>
      </c>
      <c r="G68157" t="s">
        <v>1836</v>
      </c>
      <c r="H68157" t="s">
        <v>992</v>
      </c>
      <c r="I68157" t="s">
        <v>1017</v>
      </c>
      <c r="J68157">
        <v>70</v>
      </c>
      <c r="K68157">
        <v>0</v>
      </c>
      <c r="L68157">
        <v>70</v>
      </c>
      <c r="M68157">
        <v>100</v>
      </c>
      <c r="N68157" t="s">
        <v>1071</v>
      </c>
      <c r="O68157">
        <v>1</v>
      </c>
      <c r="P68157" s="1">
        <v>45401</v>
      </c>
    </row>
    <row r="68158" spans="1:16" x14ac:dyDescent="0.25">
      <c r="A68158" t="s">
        <v>109</v>
      </c>
      <c r="B68158" t="s">
        <v>9</v>
      </c>
      <c r="C68158" t="s">
        <v>10</v>
      </c>
      <c r="D68158">
        <v>2</v>
      </c>
      <c r="E68158">
        <v>4</v>
      </c>
      <c r="F68158" t="s">
        <v>30</v>
      </c>
      <c r="G68158" t="s">
        <v>1837</v>
      </c>
      <c r="H68158" t="s">
        <v>979</v>
      </c>
      <c r="I68158" t="s">
        <v>1012</v>
      </c>
      <c r="J68158">
        <v>19</v>
      </c>
      <c r="K68158">
        <v>0</v>
      </c>
      <c r="L68158">
        <v>19</v>
      </c>
      <c r="M68158">
        <v>25</v>
      </c>
      <c r="N68158" t="s">
        <v>1071</v>
      </c>
      <c r="O68158">
        <v>1</v>
      </c>
      <c r="P68158" s="1">
        <v>45552</v>
      </c>
    </row>
    <row r="68159" spans="1:16" x14ac:dyDescent="0.25">
      <c r="A68159" t="s">
        <v>109</v>
      </c>
      <c r="B68159" t="s">
        <v>9</v>
      </c>
      <c r="C68159" t="s">
        <v>10</v>
      </c>
      <c r="D68159">
        <v>2</v>
      </c>
      <c r="E68159">
        <v>4</v>
      </c>
      <c r="F68159" t="s">
        <v>30</v>
      </c>
      <c r="G68159" t="s">
        <v>1837</v>
      </c>
      <c r="H68159" t="s">
        <v>984</v>
      </c>
      <c r="I68159" t="s">
        <v>1013</v>
      </c>
      <c r="J68159">
        <v>22</v>
      </c>
      <c r="K68159">
        <v>0</v>
      </c>
      <c r="L68159">
        <v>22</v>
      </c>
      <c r="M68159">
        <v>25</v>
      </c>
      <c r="N68159" t="s">
        <v>1069</v>
      </c>
      <c r="O68159">
        <v>1</v>
      </c>
      <c r="P68159" s="1">
        <v>45448</v>
      </c>
    </row>
    <row r="68160" spans="1:16" x14ac:dyDescent="0.25">
      <c r="A68160" t="s">
        <v>109</v>
      </c>
      <c r="B68160" t="s">
        <v>9</v>
      </c>
      <c r="C68160" t="s">
        <v>10</v>
      </c>
      <c r="D68160">
        <v>2</v>
      </c>
      <c r="E68160">
        <v>4</v>
      </c>
      <c r="F68160" t="s">
        <v>30</v>
      </c>
      <c r="G68160" t="s">
        <v>1837</v>
      </c>
      <c r="H68160" t="s">
        <v>989</v>
      </c>
      <c r="I68160" t="s">
        <v>1015</v>
      </c>
      <c r="J68160">
        <v>27</v>
      </c>
      <c r="K68160">
        <v>0</v>
      </c>
      <c r="L68160">
        <v>27</v>
      </c>
      <c r="M68160">
        <v>50</v>
      </c>
      <c r="N68160" t="s">
        <v>1073</v>
      </c>
      <c r="O68160">
        <v>1</v>
      </c>
      <c r="P68160" s="1">
        <v>45398</v>
      </c>
    </row>
    <row r="68161" spans="1:16" x14ac:dyDescent="0.25">
      <c r="A68161" t="s">
        <v>109</v>
      </c>
      <c r="B68161" t="s">
        <v>9</v>
      </c>
      <c r="C68161" t="s">
        <v>10</v>
      </c>
      <c r="D68161">
        <v>2</v>
      </c>
      <c r="E68161">
        <v>4</v>
      </c>
      <c r="F68161" t="s">
        <v>30</v>
      </c>
      <c r="G68161" t="s">
        <v>1837</v>
      </c>
      <c r="H68161" t="s">
        <v>992</v>
      </c>
      <c r="I68161" t="s">
        <v>1017</v>
      </c>
      <c r="J68161">
        <v>68</v>
      </c>
      <c r="K68161">
        <v>0</v>
      </c>
      <c r="L68161">
        <v>68</v>
      </c>
      <c r="M68161">
        <v>100</v>
      </c>
      <c r="N68161" t="s">
        <v>1066</v>
      </c>
      <c r="O68161">
        <v>1</v>
      </c>
      <c r="P68161" s="1">
        <v>45401</v>
      </c>
    </row>
    <row r="68162" spans="1:16" x14ac:dyDescent="0.25">
      <c r="A68162" t="s">
        <v>109</v>
      </c>
      <c r="B68162" t="s">
        <v>9</v>
      </c>
      <c r="C68162" t="s">
        <v>10</v>
      </c>
      <c r="D68162">
        <v>2</v>
      </c>
      <c r="E68162">
        <v>4</v>
      </c>
      <c r="F68162" t="s">
        <v>1055</v>
      </c>
      <c r="G68162" t="s">
        <v>1102</v>
      </c>
      <c r="H68162" t="s">
        <v>1103</v>
      </c>
      <c r="I68162" t="s">
        <v>1884</v>
      </c>
      <c r="J68162">
        <v>87</v>
      </c>
      <c r="K68162">
        <v>0</v>
      </c>
      <c r="L68162">
        <v>87</v>
      </c>
      <c r="M68162">
        <v>100</v>
      </c>
      <c r="N68162" t="s">
        <v>1069</v>
      </c>
      <c r="O68162">
        <v>1</v>
      </c>
      <c r="P68162" s="1">
        <v>45401</v>
      </c>
    </row>
    <row r="68163" spans="1:16" x14ac:dyDescent="0.25">
      <c r="A68163" t="s">
        <v>109</v>
      </c>
      <c r="B68163" t="s">
        <v>9</v>
      </c>
      <c r="C68163" t="s">
        <v>10</v>
      </c>
      <c r="D68163">
        <v>2</v>
      </c>
      <c r="E68163">
        <v>4</v>
      </c>
      <c r="F68163" t="s">
        <v>1839</v>
      </c>
      <c r="G68163" t="s">
        <v>1106</v>
      </c>
      <c r="H68163" t="s">
        <v>1103</v>
      </c>
      <c r="I68163" t="s">
        <v>1885</v>
      </c>
      <c r="J68163">
        <v>82</v>
      </c>
      <c r="K68163">
        <v>0</v>
      </c>
      <c r="L68163">
        <v>82</v>
      </c>
      <c r="M68163">
        <v>100</v>
      </c>
      <c r="N68163" t="s">
        <v>1069</v>
      </c>
      <c r="O68163">
        <v>1</v>
      </c>
      <c r="P68163" s="1">
        <v>45401</v>
      </c>
    </row>
    <row r="68164" spans="1:16" x14ac:dyDescent="0.25">
      <c r="A68164" t="s">
        <v>110</v>
      </c>
      <c r="B68164" t="s">
        <v>9</v>
      </c>
      <c r="C68164" t="s">
        <v>10</v>
      </c>
      <c r="D68164">
        <v>1</v>
      </c>
      <c r="E68164">
        <v>1</v>
      </c>
      <c r="F68164" t="s">
        <v>11</v>
      </c>
      <c r="G68164" t="s">
        <v>1828</v>
      </c>
      <c r="H68164" t="s">
        <v>979</v>
      </c>
      <c r="I68164" t="s">
        <v>978</v>
      </c>
      <c r="J68164">
        <v>12</v>
      </c>
      <c r="K68164">
        <v>0</v>
      </c>
      <c r="L68164">
        <v>12</v>
      </c>
      <c r="M68164">
        <v>25</v>
      </c>
      <c r="N68164" t="s">
        <v>1070</v>
      </c>
      <c r="O68164">
        <v>1</v>
      </c>
      <c r="P68164" s="1">
        <v>45569</v>
      </c>
    </row>
    <row r="68165" spans="1:16" x14ac:dyDescent="0.25">
      <c r="A68165" t="s">
        <v>110</v>
      </c>
      <c r="B68165" t="s">
        <v>9</v>
      </c>
      <c r="C68165" t="s">
        <v>10</v>
      </c>
      <c r="D68165">
        <v>1</v>
      </c>
      <c r="E68165">
        <v>1</v>
      </c>
      <c r="F68165" t="s">
        <v>11</v>
      </c>
      <c r="G68165" t="s">
        <v>1828</v>
      </c>
      <c r="H68165" t="s">
        <v>984</v>
      </c>
      <c r="I68165" t="s">
        <v>983</v>
      </c>
      <c r="J68165">
        <v>21</v>
      </c>
      <c r="K68165">
        <v>0</v>
      </c>
      <c r="L68165">
        <v>21</v>
      </c>
      <c r="M68165">
        <v>25</v>
      </c>
      <c r="N68165" t="s">
        <v>1069</v>
      </c>
      <c r="O68165">
        <v>1</v>
      </c>
      <c r="P68165" s="1">
        <v>45394</v>
      </c>
    </row>
    <row r="68166" spans="1:16" x14ac:dyDescent="0.25">
      <c r="A68166" t="s">
        <v>110</v>
      </c>
      <c r="B68166" t="s">
        <v>9</v>
      </c>
      <c r="C68166" t="s">
        <v>10</v>
      </c>
      <c r="D68166">
        <v>1</v>
      </c>
      <c r="E68166">
        <v>1</v>
      </c>
      <c r="F68166" t="s">
        <v>11</v>
      </c>
      <c r="G68166" t="s">
        <v>1828</v>
      </c>
      <c r="H68166" t="s">
        <v>989</v>
      </c>
      <c r="I68166" t="s">
        <v>988</v>
      </c>
      <c r="J68166">
        <v>32</v>
      </c>
      <c r="K68166">
        <v>0</v>
      </c>
      <c r="L68166">
        <v>32</v>
      </c>
      <c r="M68166">
        <v>50</v>
      </c>
      <c r="N68166" t="s">
        <v>1066</v>
      </c>
      <c r="O68166">
        <v>1</v>
      </c>
      <c r="P68166" s="1">
        <v>45312</v>
      </c>
    </row>
    <row r="68167" spans="1:16" x14ac:dyDescent="0.25">
      <c r="A68167" t="s">
        <v>110</v>
      </c>
      <c r="B68167" t="s">
        <v>9</v>
      </c>
      <c r="C68167" t="s">
        <v>10</v>
      </c>
      <c r="D68167">
        <v>1</v>
      </c>
      <c r="E68167">
        <v>1</v>
      </c>
      <c r="F68167" t="s">
        <v>11</v>
      </c>
      <c r="G68167" t="s">
        <v>1828</v>
      </c>
      <c r="H68167" t="s">
        <v>992</v>
      </c>
      <c r="I68167" t="s">
        <v>991</v>
      </c>
      <c r="J68167">
        <v>53</v>
      </c>
      <c r="K68167">
        <v>0</v>
      </c>
      <c r="L68167">
        <v>53</v>
      </c>
      <c r="M68167">
        <v>100</v>
      </c>
      <c r="N68167" t="s">
        <v>1073</v>
      </c>
      <c r="O68167">
        <v>1</v>
      </c>
      <c r="P68167" s="1">
        <v>45385</v>
      </c>
    </row>
    <row r="68168" spans="1:16" x14ac:dyDescent="0.25">
      <c r="A68168" t="s">
        <v>110</v>
      </c>
      <c r="B68168" t="s">
        <v>9</v>
      </c>
      <c r="C68168" t="s">
        <v>10</v>
      </c>
      <c r="D68168">
        <v>1</v>
      </c>
      <c r="E68168">
        <v>1</v>
      </c>
      <c r="F68168" t="s">
        <v>12</v>
      </c>
      <c r="G68168" t="s">
        <v>1829</v>
      </c>
      <c r="H68168" t="s">
        <v>979</v>
      </c>
      <c r="I68168" t="s">
        <v>978</v>
      </c>
      <c r="J68168">
        <v>21</v>
      </c>
      <c r="K68168">
        <v>0</v>
      </c>
      <c r="L68168">
        <v>21</v>
      </c>
      <c r="M68168">
        <v>25</v>
      </c>
      <c r="N68168" t="s">
        <v>1069</v>
      </c>
      <c r="O68168">
        <v>1</v>
      </c>
      <c r="P68168" s="1">
        <v>45569</v>
      </c>
    </row>
    <row r="68169" spans="1:16" x14ac:dyDescent="0.25">
      <c r="A68169" t="s">
        <v>110</v>
      </c>
      <c r="B68169" t="s">
        <v>9</v>
      </c>
      <c r="C68169" t="s">
        <v>10</v>
      </c>
      <c r="D68169">
        <v>1</v>
      </c>
      <c r="E68169">
        <v>1</v>
      </c>
      <c r="F68169" t="s">
        <v>12</v>
      </c>
      <c r="G68169" t="s">
        <v>1829</v>
      </c>
      <c r="H68169" t="s">
        <v>984</v>
      </c>
      <c r="I68169" t="s">
        <v>983</v>
      </c>
      <c r="J68169">
        <v>12</v>
      </c>
      <c r="K68169">
        <v>0</v>
      </c>
      <c r="L68169">
        <v>12</v>
      </c>
      <c r="M68169">
        <v>25</v>
      </c>
      <c r="N68169" t="s">
        <v>1070</v>
      </c>
      <c r="O68169">
        <v>1</v>
      </c>
      <c r="P68169" s="1">
        <v>45394</v>
      </c>
    </row>
    <row r="68170" spans="1:16" x14ac:dyDescent="0.25">
      <c r="A68170" t="s">
        <v>110</v>
      </c>
      <c r="B68170" t="s">
        <v>9</v>
      </c>
      <c r="C68170" t="s">
        <v>10</v>
      </c>
      <c r="D68170">
        <v>1</v>
      </c>
      <c r="E68170">
        <v>1</v>
      </c>
      <c r="F68170" t="s">
        <v>12</v>
      </c>
      <c r="G68170" t="s">
        <v>1829</v>
      </c>
      <c r="H68170" t="s">
        <v>989</v>
      </c>
      <c r="I68170" t="s">
        <v>988</v>
      </c>
      <c r="J68170">
        <v>36</v>
      </c>
      <c r="K68170">
        <v>0</v>
      </c>
      <c r="L68170">
        <v>36</v>
      </c>
      <c r="M68170">
        <v>50</v>
      </c>
      <c r="N68170" t="s">
        <v>1071</v>
      </c>
      <c r="O68170">
        <v>1</v>
      </c>
      <c r="P68170" s="1">
        <v>45312</v>
      </c>
    </row>
    <row r="68171" spans="1:16" x14ac:dyDescent="0.25">
      <c r="A68171" t="s">
        <v>110</v>
      </c>
      <c r="B68171" t="s">
        <v>9</v>
      </c>
      <c r="C68171" t="s">
        <v>10</v>
      </c>
      <c r="D68171">
        <v>1</v>
      </c>
      <c r="E68171">
        <v>1</v>
      </c>
      <c r="F68171" t="s">
        <v>12</v>
      </c>
      <c r="G68171" t="s">
        <v>1829</v>
      </c>
      <c r="H68171" t="s">
        <v>992</v>
      </c>
      <c r="I68171" t="s">
        <v>991</v>
      </c>
      <c r="J68171">
        <v>54</v>
      </c>
      <c r="K68171">
        <v>0</v>
      </c>
      <c r="L68171">
        <v>54</v>
      </c>
      <c r="M68171">
        <v>100</v>
      </c>
      <c r="N68171" t="s">
        <v>1073</v>
      </c>
      <c r="O68171">
        <v>1</v>
      </c>
      <c r="P68171" s="1">
        <v>45385</v>
      </c>
    </row>
    <row r="68172" spans="1:16" x14ac:dyDescent="0.25">
      <c r="A68172" t="s">
        <v>110</v>
      </c>
      <c r="B68172" t="s">
        <v>9</v>
      </c>
      <c r="C68172" t="s">
        <v>10</v>
      </c>
      <c r="D68172">
        <v>1</v>
      </c>
      <c r="E68172">
        <v>1</v>
      </c>
      <c r="F68172" t="s">
        <v>13</v>
      </c>
      <c r="G68172" t="s">
        <v>1090</v>
      </c>
      <c r="H68172" t="s">
        <v>979</v>
      </c>
      <c r="I68172" t="s">
        <v>978</v>
      </c>
      <c r="J68172">
        <v>17</v>
      </c>
      <c r="K68172">
        <v>0</v>
      </c>
      <c r="L68172">
        <v>17</v>
      </c>
      <c r="M68172">
        <v>25</v>
      </c>
      <c r="N68172" t="s">
        <v>1066</v>
      </c>
      <c r="O68172">
        <v>1</v>
      </c>
      <c r="P68172" s="1">
        <v>45569</v>
      </c>
    </row>
    <row r="68173" spans="1:16" x14ac:dyDescent="0.25">
      <c r="A68173" t="s">
        <v>110</v>
      </c>
      <c r="B68173" t="s">
        <v>9</v>
      </c>
      <c r="C68173" t="s">
        <v>10</v>
      </c>
      <c r="D68173">
        <v>1</v>
      </c>
      <c r="E68173">
        <v>1</v>
      </c>
      <c r="F68173" t="s">
        <v>13</v>
      </c>
      <c r="G68173" t="s">
        <v>1090</v>
      </c>
      <c r="H68173" t="s">
        <v>984</v>
      </c>
      <c r="I68173" t="s">
        <v>983</v>
      </c>
      <c r="J68173">
        <v>7</v>
      </c>
      <c r="K68173">
        <v>0</v>
      </c>
      <c r="L68173">
        <v>7</v>
      </c>
      <c r="M68173">
        <v>25</v>
      </c>
      <c r="N68173" t="s">
        <v>1078</v>
      </c>
      <c r="O68173">
        <v>1</v>
      </c>
      <c r="P68173" s="1">
        <v>45394</v>
      </c>
    </row>
    <row r="68174" spans="1:16" x14ac:dyDescent="0.25">
      <c r="A68174" t="s">
        <v>110</v>
      </c>
      <c r="B68174" t="s">
        <v>9</v>
      </c>
      <c r="C68174" t="s">
        <v>10</v>
      </c>
      <c r="D68174">
        <v>1</v>
      </c>
      <c r="E68174">
        <v>1</v>
      </c>
      <c r="F68174" t="s">
        <v>13</v>
      </c>
      <c r="G68174" t="s">
        <v>1090</v>
      </c>
      <c r="H68174" t="s">
        <v>989</v>
      </c>
      <c r="I68174" t="s">
        <v>988</v>
      </c>
      <c r="J68174">
        <v>35</v>
      </c>
      <c r="K68174">
        <v>0</v>
      </c>
      <c r="L68174">
        <v>35</v>
      </c>
      <c r="M68174">
        <v>50</v>
      </c>
      <c r="N68174" t="s">
        <v>1071</v>
      </c>
      <c r="O68174">
        <v>1</v>
      </c>
      <c r="P68174" s="1">
        <v>45312</v>
      </c>
    </row>
    <row r="68175" spans="1:16" x14ac:dyDescent="0.25">
      <c r="A68175" t="s">
        <v>110</v>
      </c>
      <c r="B68175" t="s">
        <v>9</v>
      </c>
      <c r="C68175" t="s">
        <v>10</v>
      </c>
      <c r="D68175">
        <v>1</v>
      </c>
      <c r="E68175">
        <v>1</v>
      </c>
      <c r="F68175" t="s">
        <v>13</v>
      </c>
      <c r="G68175" t="s">
        <v>1090</v>
      </c>
      <c r="H68175" t="s">
        <v>992</v>
      </c>
      <c r="I68175" t="s">
        <v>991</v>
      </c>
      <c r="J68175">
        <v>53</v>
      </c>
      <c r="K68175">
        <v>0</v>
      </c>
      <c r="L68175">
        <v>53</v>
      </c>
      <c r="M68175">
        <v>100</v>
      </c>
      <c r="N68175" t="s">
        <v>1073</v>
      </c>
      <c r="O68175">
        <v>1</v>
      </c>
      <c r="P68175" s="1">
        <v>45385</v>
      </c>
    </row>
    <row r="68176" spans="1:16" x14ac:dyDescent="0.25">
      <c r="A68176" t="s">
        <v>110</v>
      </c>
      <c r="B68176" t="s">
        <v>9</v>
      </c>
      <c r="C68176" t="s">
        <v>10</v>
      </c>
      <c r="D68176">
        <v>1</v>
      </c>
      <c r="E68176">
        <v>1</v>
      </c>
      <c r="F68176" t="s">
        <v>14</v>
      </c>
      <c r="G68176" t="s">
        <v>1076</v>
      </c>
      <c r="H68176" t="s">
        <v>979</v>
      </c>
      <c r="I68176" t="s">
        <v>978</v>
      </c>
      <c r="J68176">
        <v>19</v>
      </c>
      <c r="K68176">
        <v>0</v>
      </c>
      <c r="L68176">
        <v>19</v>
      </c>
      <c r="M68176">
        <v>25</v>
      </c>
      <c r="N68176" t="s">
        <v>1071</v>
      </c>
      <c r="O68176">
        <v>1</v>
      </c>
      <c r="P68176" s="1">
        <v>45569</v>
      </c>
    </row>
    <row r="68177" spans="1:16" x14ac:dyDescent="0.25">
      <c r="A68177" t="s">
        <v>110</v>
      </c>
      <c r="B68177" t="s">
        <v>9</v>
      </c>
      <c r="C68177" t="s">
        <v>10</v>
      </c>
      <c r="D68177">
        <v>1</v>
      </c>
      <c r="E68177">
        <v>1</v>
      </c>
      <c r="F68177" t="s">
        <v>14</v>
      </c>
      <c r="G68177" t="s">
        <v>1076</v>
      </c>
      <c r="H68177" t="s">
        <v>984</v>
      </c>
      <c r="I68177" t="s">
        <v>983</v>
      </c>
      <c r="J68177">
        <v>18</v>
      </c>
      <c r="K68177">
        <v>0</v>
      </c>
      <c r="L68177">
        <v>18</v>
      </c>
      <c r="M68177">
        <v>25</v>
      </c>
      <c r="N68177" t="s">
        <v>1071</v>
      </c>
      <c r="O68177">
        <v>1</v>
      </c>
      <c r="P68177" s="1">
        <v>45394</v>
      </c>
    </row>
    <row r="68178" spans="1:16" x14ac:dyDescent="0.25">
      <c r="A68178" t="s">
        <v>110</v>
      </c>
      <c r="B68178" t="s">
        <v>9</v>
      </c>
      <c r="C68178" t="s">
        <v>10</v>
      </c>
      <c r="D68178">
        <v>1</v>
      </c>
      <c r="E68178">
        <v>1</v>
      </c>
      <c r="F68178" t="s">
        <v>14</v>
      </c>
      <c r="G68178" t="s">
        <v>1076</v>
      </c>
      <c r="H68178" t="s">
        <v>989</v>
      </c>
      <c r="I68178" t="s">
        <v>988</v>
      </c>
      <c r="J68178">
        <v>41</v>
      </c>
      <c r="K68178">
        <v>0</v>
      </c>
      <c r="L68178">
        <v>41</v>
      </c>
      <c r="M68178">
        <v>50</v>
      </c>
      <c r="N68178" t="s">
        <v>1069</v>
      </c>
      <c r="O68178">
        <v>1</v>
      </c>
      <c r="P68178" s="1">
        <v>45312</v>
      </c>
    </row>
    <row r="68179" spans="1:16" x14ac:dyDescent="0.25">
      <c r="A68179" t="s">
        <v>110</v>
      </c>
      <c r="B68179" t="s">
        <v>9</v>
      </c>
      <c r="C68179" t="s">
        <v>10</v>
      </c>
      <c r="D68179">
        <v>1</v>
      </c>
      <c r="E68179">
        <v>1</v>
      </c>
      <c r="F68179" t="s">
        <v>14</v>
      </c>
      <c r="G68179" t="s">
        <v>1076</v>
      </c>
      <c r="H68179" t="s">
        <v>992</v>
      </c>
      <c r="I68179" t="s">
        <v>991</v>
      </c>
      <c r="J68179">
        <v>52</v>
      </c>
      <c r="K68179">
        <v>0</v>
      </c>
      <c r="L68179">
        <v>52</v>
      </c>
      <c r="M68179">
        <v>100</v>
      </c>
      <c r="N68179" t="s">
        <v>1073</v>
      </c>
      <c r="O68179">
        <v>1</v>
      </c>
      <c r="P68179" s="1">
        <v>45385</v>
      </c>
    </row>
    <row r="68180" spans="1:16" x14ac:dyDescent="0.25">
      <c r="A68180" t="s">
        <v>110</v>
      </c>
      <c r="B68180" t="s">
        <v>9</v>
      </c>
      <c r="C68180" t="s">
        <v>10</v>
      </c>
      <c r="D68180">
        <v>1</v>
      </c>
      <c r="E68180">
        <v>1</v>
      </c>
      <c r="F68180" t="s">
        <v>15</v>
      </c>
      <c r="G68180" t="s">
        <v>1830</v>
      </c>
      <c r="H68180" t="s">
        <v>979</v>
      </c>
      <c r="I68180" t="s">
        <v>978</v>
      </c>
      <c r="J68180">
        <v>24</v>
      </c>
      <c r="K68180">
        <v>0</v>
      </c>
      <c r="L68180">
        <v>24</v>
      </c>
      <c r="M68180">
        <v>25</v>
      </c>
      <c r="N68180" t="s">
        <v>1067</v>
      </c>
      <c r="O68180">
        <v>1</v>
      </c>
      <c r="P68180" s="1">
        <v>45569</v>
      </c>
    </row>
    <row r="68181" spans="1:16" x14ac:dyDescent="0.25">
      <c r="A68181" t="s">
        <v>110</v>
      </c>
      <c r="B68181" t="s">
        <v>9</v>
      </c>
      <c r="C68181" t="s">
        <v>10</v>
      </c>
      <c r="D68181">
        <v>1</v>
      </c>
      <c r="E68181">
        <v>1</v>
      </c>
      <c r="F68181" t="s">
        <v>15</v>
      </c>
      <c r="G68181" t="s">
        <v>1830</v>
      </c>
      <c r="H68181" t="s">
        <v>984</v>
      </c>
      <c r="I68181" t="s">
        <v>983</v>
      </c>
      <c r="J68181">
        <v>10</v>
      </c>
      <c r="K68181">
        <v>0</v>
      </c>
      <c r="L68181">
        <v>10</v>
      </c>
      <c r="M68181">
        <v>25</v>
      </c>
      <c r="N68181" t="s">
        <v>1070</v>
      </c>
      <c r="O68181">
        <v>1</v>
      </c>
      <c r="P68181" s="1">
        <v>45394</v>
      </c>
    </row>
    <row r="68182" spans="1:16" x14ac:dyDescent="0.25">
      <c r="A68182" t="s">
        <v>110</v>
      </c>
      <c r="B68182" t="s">
        <v>9</v>
      </c>
      <c r="C68182" t="s">
        <v>10</v>
      </c>
      <c r="D68182">
        <v>1</v>
      </c>
      <c r="E68182">
        <v>1</v>
      </c>
      <c r="F68182" t="s">
        <v>15</v>
      </c>
      <c r="G68182" t="s">
        <v>1830</v>
      </c>
      <c r="H68182" t="s">
        <v>989</v>
      </c>
      <c r="I68182" t="s">
        <v>988</v>
      </c>
      <c r="J68182">
        <v>37</v>
      </c>
      <c r="K68182">
        <v>0</v>
      </c>
      <c r="L68182">
        <v>37</v>
      </c>
      <c r="M68182">
        <v>50</v>
      </c>
      <c r="N68182" t="s">
        <v>1071</v>
      </c>
      <c r="O68182">
        <v>1</v>
      </c>
      <c r="P68182" s="1">
        <v>45312</v>
      </c>
    </row>
    <row r="68183" spans="1:16" x14ac:dyDescent="0.25">
      <c r="A68183" t="s">
        <v>110</v>
      </c>
      <c r="B68183" t="s">
        <v>9</v>
      </c>
      <c r="C68183" t="s">
        <v>10</v>
      </c>
      <c r="D68183">
        <v>1</v>
      </c>
      <c r="E68183">
        <v>1</v>
      </c>
      <c r="F68183" t="s">
        <v>15</v>
      </c>
      <c r="G68183" t="s">
        <v>1830</v>
      </c>
      <c r="H68183" t="s">
        <v>992</v>
      </c>
      <c r="I68183" t="s">
        <v>991</v>
      </c>
      <c r="J68183">
        <v>92</v>
      </c>
      <c r="K68183">
        <v>0</v>
      </c>
      <c r="L68183">
        <v>92</v>
      </c>
      <c r="M68183">
        <v>100</v>
      </c>
      <c r="N68183" t="s">
        <v>1067</v>
      </c>
      <c r="O68183">
        <v>1</v>
      </c>
      <c r="P68183" s="1">
        <v>45385</v>
      </c>
    </row>
    <row r="68184" spans="1:16" x14ac:dyDescent="0.25">
      <c r="A68184" t="s">
        <v>110</v>
      </c>
      <c r="B68184" t="s">
        <v>9</v>
      </c>
      <c r="C68184" t="s">
        <v>10</v>
      </c>
      <c r="D68184">
        <v>1</v>
      </c>
      <c r="E68184">
        <v>2</v>
      </c>
      <c r="F68184" t="s">
        <v>16</v>
      </c>
      <c r="G68184" t="s">
        <v>1077</v>
      </c>
      <c r="H68184" t="s">
        <v>979</v>
      </c>
      <c r="I68184" t="s">
        <v>995</v>
      </c>
      <c r="J68184">
        <v>13</v>
      </c>
      <c r="K68184">
        <v>0</v>
      </c>
      <c r="L68184">
        <v>13</v>
      </c>
      <c r="M68184">
        <v>25</v>
      </c>
      <c r="N68184" t="s">
        <v>1073</v>
      </c>
      <c r="O68184">
        <v>1</v>
      </c>
      <c r="P68184" s="1">
        <v>45320</v>
      </c>
    </row>
    <row r="68185" spans="1:16" x14ac:dyDescent="0.25">
      <c r="A68185" t="s">
        <v>110</v>
      </c>
      <c r="B68185" t="s">
        <v>9</v>
      </c>
      <c r="C68185" t="s">
        <v>10</v>
      </c>
      <c r="D68185">
        <v>1</v>
      </c>
      <c r="E68185">
        <v>2</v>
      </c>
      <c r="F68185" t="s">
        <v>16</v>
      </c>
      <c r="G68185" t="s">
        <v>1077</v>
      </c>
      <c r="H68185" t="s">
        <v>984</v>
      </c>
      <c r="I68185" t="s">
        <v>998</v>
      </c>
      <c r="J68185">
        <v>13</v>
      </c>
      <c r="K68185">
        <v>0</v>
      </c>
      <c r="L68185">
        <v>13</v>
      </c>
      <c r="M68185">
        <v>25</v>
      </c>
      <c r="N68185" t="s">
        <v>1073</v>
      </c>
      <c r="O68185">
        <v>1</v>
      </c>
      <c r="P68185" s="1">
        <v>45428</v>
      </c>
    </row>
    <row r="68186" spans="1:16" x14ac:dyDescent="0.25">
      <c r="A68186" t="s">
        <v>110</v>
      </c>
      <c r="B68186" t="s">
        <v>9</v>
      </c>
      <c r="C68186" t="s">
        <v>10</v>
      </c>
      <c r="D68186">
        <v>1</v>
      </c>
      <c r="E68186">
        <v>2</v>
      </c>
      <c r="F68186" t="s">
        <v>16</v>
      </c>
      <c r="G68186" t="s">
        <v>1077</v>
      </c>
      <c r="H68186" t="s">
        <v>989</v>
      </c>
      <c r="I68186" t="s">
        <v>999</v>
      </c>
      <c r="J68186">
        <v>40</v>
      </c>
      <c r="K68186">
        <v>0</v>
      </c>
      <c r="L68186">
        <v>40</v>
      </c>
      <c r="M68186">
        <v>50</v>
      </c>
      <c r="N68186" t="s">
        <v>1069</v>
      </c>
      <c r="O68186">
        <v>1</v>
      </c>
      <c r="P68186" s="1">
        <v>45449</v>
      </c>
    </row>
    <row r="68187" spans="1:16" x14ac:dyDescent="0.25">
      <c r="A68187" t="s">
        <v>110</v>
      </c>
      <c r="B68187" t="s">
        <v>9</v>
      </c>
      <c r="C68187" t="s">
        <v>10</v>
      </c>
      <c r="D68187">
        <v>1</v>
      </c>
      <c r="E68187">
        <v>2</v>
      </c>
      <c r="F68187" t="s">
        <v>16</v>
      </c>
      <c r="G68187" t="s">
        <v>1077</v>
      </c>
      <c r="H68187" t="s">
        <v>992</v>
      </c>
      <c r="I68187" t="s">
        <v>1001</v>
      </c>
      <c r="J68187">
        <v>69</v>
      </c>
      <c r="K68187">
        <v>0</v>
      </c>
      <c r="L68187">
        <v>69</v>
      </c>
      <c r="M68187">
        <v>100</v>
      </c>
      <c r="N68187" t="s">
        <v>1066</v>
      </c>
      <c r="O68187">
        <v>1</v>
      </c>
      <c r="P68187" s="1">
        <v>45451</v>
      </c>
    </row>
    <row r="68188" spans="1:16" x14ac:dyDescent="0.25">
      <c r="A68188" t="s">
        <v>110</v>
      </c>
      <c r="B68188" t="s">
        <v>9</v>
      </c>
      <c r="C68188" t="s">
        <v>10</v>
      </c>
      <c r="D68188">
        <v>1</v>
      </c>
      <c r="E68188">
        <v>2</v>
      </c>
      <c r="F68188" t="s">
        <v>17</v>
      </c>
      <c r="G68188" t="s">
        <v>1092</v>
      </c>
      <c r="H68188" t="s">
        <v>979</v>
      </c>
      <c r="I68188" t="s">
        <v>995</v>
      </c>
      <c r="J68188">
        <v>12</v>
      </c>
      <c r="K68188">
        <v>0</v>
      </c>
      <c r="L68188">
        <v>12</v>
      </c>
      <c r="M68188">
        <v>25</v>
      </c>
      <c r="N68188" t="s">
        <v>1070</v>
      </c>
      <c r="O68188">
        <v>1</v>
      </c>
      <c r="P68188" s="1">
        <v>45320</v>
      </c>
    </row>
    <row r="68189" spans="1:16" x14ac:dyDescent="0.25">
      <c r="A68189" t="s">
        <v>110</v>
      </c>
      <c r="B68189" t="s">
        <v>9</v>
      </c>
      <c r="C68189" t="s">
        <v>10</v>
      </c>
      <c r="D68189">
        <v>1</v>
      </c>
      <c r="E68189">
        <v>2</v>
      </c>
      <c r="F68189" t="s">
        <v>17</v>
      </c>
      <c r="G68189" t="s">
        <v>1092</v>
      </c>
      <c r="H68189" t="s">
        <v>984</v>
      </c>
      <c r="I68189" t="s">
        <v>998</v>
      </c>
      <c r="J68189">
        <v>22</v>
      </c>
      <c r="K68189">
        <v>0</v>
      </c>
      <c r="L68189">
        <v>22</v>
      </c>
      <c r="M68189">
        <v>25</v>
      </c>
      <c r="N68189" t="s">
        <v>1069</v>
      </c>
      <c r="O68189">
        <v>1</v>
      </c>
      <c r="P68189" s="1">
        <v>45428</v>
      </c>
    </row>
    <row r="68190" spans="1:16" x14ac:dyDescent="0.25">
      <c r="A68190" t="s">
        <v>110</v>
      </c>
      <c r="B68190" t="s">
        <v>9</v>
      </c>
      <c r="C68190" t="s">
        <v>10</v>
      </c>
      <c r="D68190">
        <v>1</v>
      </c>
      <c r="E68190">
        <v>2</v>
      </c>
      <c r="F68190" t="s">
        <v>17</v>
      </c>
      <c r="G68190" t="s">
        <v>1092</v>
      </c>
      <c r="H68190" t="s">
        <v>989</v>
      </c>
      <c r="I68190" t="s">
        <v>999</v>
      </c>
      <c r="J68190">
        <v>37</v>
      </c>
      <c r="K68190">
        <v>0</v>
      </c>
      <c r="L68190">
        <v>37</v>
      </c>
      <c r="M68190">
        <v>50</v>
      </c>
      <c r="N68190" t="s">
        <v>1071</v>
      </c>
      <c r="O68190">
        <v>1</v>
      </c>
      <c r="P68190" s="1">
        <v>45449</v>
      </c>
    </row>
    <row r="68191" spans="1:16" x14ac:dyDescent="0.25">
      <c r="A68191" t="s">
        <v>110</v>
      </c>
      <c r="B68191" t="s">
        <v>9</v>
      </c>
      <c r="C68191" t="s">
        <v>10</v>
      </c>
      <c r="D68191">
        <v>1</v>
      </c>
      <c r="E68191">
        <v>2</v>
      </c>
      <c r="F68191" t="s">
        <v>17</v>
      </c>
      <c r="G68191" t="s">
        <v>1092</v>
      </c>
      <c r="H68191" t="s">
        <v>992</v>
      </c>
      <c r="I68191" t="s">
        <v>1001</v>
      </c>
      <c r="J68191">
        <v>58</v>
      </c>
      <c r="K68191">
        <v>0</v>
      </c>
      <c r="L68191">
        <v>58</v>
      </c>
      <c r="M68191">
        <v>100</v>
      </c>
      <c r="N68191" t="s">
        <v>1073</v>
      </c>
      <c r="O68191">
        <v>1</v>
      </c>
      <c r="P68191" s="1">
        <v>45451</v>
      </c>
    </row>
    <row r="68192" spans="1:16" x14ac:dyDescent="0.25">
      <c r="A68192" t="s">
        <v>110</v>
      </c>
      <c r="B68192" t="s">
        <v>9</v>
      </c>
      <c r="C68192" t="s">
        <v>10</v>
      </c>
      <c r="D68192">
        <v>1</v>
      </c>
      <c r="E68192">
        <v>2</v>
      </c>
      <c r="F68192" t="s">
        <v>18</v>
      </c>
      <c r="G68192" t="s">
        <v>1831</v>
      </c>
      <c r="H68192" t="s">
        <v>979</v>
      </c>
      <c r="I68192" t="s">
        <v>995</v>
      </c>
      <c r="J68192">
        <v>14</v>
      </c>
      <c r="K68192">
        <v>0</v>
      </c>
      <c r="L68192">
        <v>14</v>
      </c>
      <c r="M68192">
        <v>25</v>
      </c>
      <c r="N68192" t="s">
        <v>1073</v>
      </c>
      <c r="O68192">
        <v>1</v>
      </c>
      <c r="P68192" s="1">
        <v>45320</v>
      </c>
    </row>
    <row r="68193" spans="1:16" x14ac:dyDescent="0.25">
      <c r="A68193" t="s">
        <v>110</v>
      </c>
      <c r="B68193" t="s">
        <v>9</v>
      </c>
      <c r="C68193" t="s">
        <v>10</v>
      </c>
      <c r="D68193">
        <v>1</v>
      </c>
      <c r="E68193">
        <v>2</v>
      </c>
      <c r="F68193" t="s">
        <v>18</v>
      </c>
      <c r="G68193" t="s">
        <v>1831</v>
      </c>
      <c r="H68193" t="s">
        <v>984</v>
      </c>
      <c r="I68193" t="s">
        <v>998</v>
      </c>
      <c r="J68193">
        <v>14</v>
      </c>
      <c r="K68193">
        <v>0</v>
      </c>
      <c r="L68193">
        <v>14</v>
      </c>
      <c r="M68193">
        <v>25</v>
      </c>
      <c r="N68193" t="s">
        <v>1073</v>
      </c>
      <c r="O68193">
        <v>1</v>
      </c>
      <c r="P68193" s="1">
        <v>45428</v>
      </c>
    </row>
    <row r="68194" spans="1:16" x14ac:dyDescent="0.25">
      <c r="A68194" t="s">
        <v>110</v>
      </c>
      <c r="B68194" t="s">
        <v>9</v>
      </c>
      <c r="C68194" t="s">
        <v>10</v>
      </c>
      <c r="D68194">
        <v>1</v>
      </c>
      <c r="E68194">
        <v>2</v>
      </c>
      <c r="F68194" t="s">
        <v>18</v>
      </c>
      <c r="G68194" t="s">
        <v>1831</v>
      </c>
      <c r="H68194" t="s">
        <v>989</v>
      </c>
      <c r="I68194" t="s">
        <v>999</v>
      </c>
      <c r="J68194">
        <v>38</v>
      </c>
      <c r="K68194">
        <v>0</v>
      </c>
      <c r="L68194">
        <v>38</v>
      </c>
      <c r="M68194">
        <v>50</v>
      </c>
      <c r="N68194" t="s">
        <v>1071</v>
      </c>
      <c r="O68194">
        <v>1</v>
      </c>
      <c r="P68194" s="1">
        <v>45449</v>
      </c>
    </row>
    <row r="68195" spans="1:16" x14ac:dyDescent="0.25">
      <c r="A68195" t="s">
        <v>110</v>
      </c>
      <c r="B68195" t="s">
        <v>9</v>
      </c>
      <c r="C68195" t="s">
        <v>10</v>
      </c>
      <c r="D68195">
        <v>1</v>
      </c>
      <c r="E68195">
        <v>2</v>
      </c>
      <c r="F68195" t="s">
        <v>18</v>
      </c>
      <c r="G68195" t="s">
        <v>1831</v>
      </c>
      <c r="H68195" t="s">
        <v>992</v>
      </c>
      <c r="I68195" t="s">
        <v>1001</v>
      </c>
      <c r="J68195">
        <v>77</v>
      </c>
      <c r="K68195">
        <v>0</v>
      </c>
      <c r="L68195">
        <v>77</v>
      </c>
      <c r="M68195">
        <v>100</v>
      </c>
      <c r="N68195" t="s">
        <v>1071</v>
      </c>
      <c r="O68195">
        <v>1</v>
      </c>
      <c r="P68195" s="1">
        <v>45451</v>
      </c>
    </row>
    <row r="68196" spans="1:16" x14ac:dyDescent="0.25">
      <c r="A68196" t="s">
        <v>110</v>
      </c>
      <c r="B68196" t="s">
        <v>9</v>
      </c>
      <c r="C68196" t="s">
        <v>10</v>
      </c>
      <c r="D68196">
        <v>1</v>
      </c>
      <c r="E68196">
        <v>2</v>
      </c>
      <c r="F68196" t="s">
        <v>19</v>
      </c>
      <c r="G68196" t="s">
        <v>1832</v>
      </c>
      <c r="H68196" t="s">
        <v>979</v>
      </c>
      <c r="I68196" t="s">
        <v>995</v>
      </c>
      <c r="J68196">
        <v>14</v>
      </c>
      <c r="K68196">
        <v>0</v>
      </c>
      <c r="L68196">
        <v>14</v>
      </c>
      <c r="M68196">
        <v>25</v>
      </c>
      <c r="N68196" t="s">
        <v>1073</v>
      </c>
      <c r="O68196">
        <v>1</v>
      </c>
      <c r="P68196" s="1">
        <v>45320</v>
      </c>
    </row>
    <row r="68197" spans="1:16" x14ac:dyDescent="0.25">
      <c r="A68197" t="s">
        <v>110</v>
      </c>
      <c r="B68197" t="s">
        <v>9</v>
      </c>
      <c r="C68197" t="s">
        <v>10</v>
      </c>
      <c r="D68197">
        <v>1</v>
      </c>
      <c r="E68197">
        <v>2</v>
      </c>
      <c r="F68197" t="s">
        <v>19</v>
      </c>
      <c r="G68197" t="s">
        <v>1832</v>
      </c>
      <c r="H68197" t="s">
        <v>984</v>
      </c>
      <c r="I68197" t="s">
        <v>998</v>
      </c>
      <c r="J68197">
        <v>20</v>
      </c>
      <c r="K68197">
        <v>0</v>
      </c>
      <c r="L68197">
        <v>20</v>
      </c>
      <c r="M68197">
        <v>25</v>
      </c>
      <c r="N68197" t="s">
        <v>1069</v>
      </c>
      <c r="O68197">
        <v>1</v>
      </c>
      <c r="P68197" s="1">
        <v>45428</v>
      </c>
    </row>
    <row r="68198" spans="1:16" x14ac:dyDescent="0.25">
      <c r="A68198" t="s">
        <v>110</v>
      </c>
      <c r="B68198" t="s">
        <v>9</v>
      </c>
      <c r="C68198" t="s">
        <v>10</v>
      </c>
      <c r="D68198">
        <v>1</v>
      </c>
      <c r="E68198">
        <v>2</v>
      </c>
      <c r="F68198" t="s">
        <v>19</v>
      </c>
      <c r="G68198" t="s">
        <v>1832</v>
      </c>
      <c r="H68198" t="s">
        <v>989</v>
      </c>
      <c r="I68198" t="s">
        <v>999</v>
      </c>
      <c r="J68198">
        <v>45</v>
      </c>
      <c r="K68198">
        <v>0</v>
      </c>
      <c r="L68198">
        <v>45</v>
      </c>
      <c r="M68198">
        <v>50</v>
      </c>
      <c r="N68198" t="s">
        <v>1067</v>
      </c>
      <c r="O68198">
        <v>1</v>
      </c>
      <c r="P68198" s="1">
        <v>45449</v>
      </c>
    </row>
    <row r="68199" spans="1:16" x14ac:dyDescent="0.25">
      <c r="A68199" t="s">
        <v>110</v>
      </c>
      <c r="B68199" t="s">
        <v>9</v>
      </c>
      <c r="C68199" t="s">
        <v>10</v>
      </c>
      <c r="D68199">
        <v>1</v>
      </c>
      <c r="E68199">
        <v>2</v>
      </c>
      <c r="F68199" t="s">
        <v>19</v>
      </c>
      <c r="G68199" t="s">
        <v>1832</v>
      </c>
      <c r="H68199" t="s">
        <v>992</v>
      </c>
      <c r="I68199" t="s">
        <v>1001</v>
      </c>
      <c r="J68199">
        <v>60</v>
      </c>
      <c r="K68199">
        <v>0</v>
      </c>
      <c r="L68199">
        <v>60</v>
      </c>
      <c r="M68199">
        <v>100</v>
      </c>
      <c r="N68199" t="s">
        <v>1066</v>
      </c>
      <c r="O68199">
        <v>1</v>
      </c>
      <c r="P68199" s="1">
        <v>45451</v>
      </c>
    </row>
    <row r="68200" spans="1:16" x14ac:dyDescent="0.25">
      <c r="A68200" t="s">
        <v>110</v>
      </c>
      <c r="B68200" t="s">
        <v>9</v>
      </c>
      <c r="C68200" t="s">
        <v>10</v>
      </c>
      <c r="D68200">
        <v>1</v>
      </c>
      <c r="E68200">
        <v>2</v>
      </c>
      <c r="F68200" t="s">
        <v>20</v>
      </c>
      <c r="G68200" t="s">
        <v>1080</v>
      </c>
      <c r="H68200" t="s">
        <v>979</v>
      </c>
      <c r="I68200" t="s">
        <v>995</v>
      </c>
      <c r="J68200">
        <v>23</v>
      </c>
      <c r="K68200">
        <v>0</v>
      </c>
      <c r="L68200">
        <v>23</v>
      </c>
      <c r="M68200">
        <v>25</v>
      </c>
      <c r="N68200" t="s">
        <v>1067</v>
      </c>
      <c r="O68200">
        <v>1</v>
      </c>
      <c r="P68200" s="1">
        <v>45320</v>
      </c>
    </row>
    <row r="68201" spans="1:16" x14ac:dyDescent="0.25">
      <c r="A68201" t="s">
        <v>110</v>
      </c>
      <c r="B68201" t="s">
        <v>9</v>
      </c>
      <c r="C68201" t="s">
        <v>10</v>
      </c>
      <c r="D68201">
        <v>1</v>
      </c>
      <c r="E68201">
        <v>2</v>
      </c>
      <c r="F68201" t="s">
        <v>20</v>
      </c>
      <c r="G68201" t="s">
        <v>1080</v>
      </c>
      <c r="H68201" t="s">
        <v>984</v>
      </c>
      <c r="I68201" t="s">
        <v>998</v>
      </c>
      <c r="J68201">
        <v>17</v>
      </c>
      <c r="K68201">
        <v>0</v>
      </c>
      <c r="L68201">
        <v>17</v>
      </c>
      <c r="M68201">
        <v>25</v>
      </c>
      <c r="N68201" t="s">
        <v>1066</v>
      </c>
      <c r="O68201">
        <v>1</v>
      </c>
      <c r="P68201" s="1">
        <v>45428</v>
      </c>
    </row>
    <row r="68202" spans="1:16" x14ac:dyDescent="0.25">
      <c r="A68202" t="s">
        <v>110</v>
      </c>
      <c r="B68202" t="s">
        <v>9</v>
      </c>
      <c r="C68202" t="s">
        <v>10</v>
      </c>
      <c r="D68202">
        <v>1</v>
      </c>
      <c r="E68202">
        <v>2</v>
      </c>
      <c r="F68202" t="s">
        <v>20</v>
      </c>
      <c r="G68202" t="s">
        <v>1080</v>
      </c>
      <c r="H68202" t="s">
        <v>989</v>
      </c>
      <c r="I68202" t="s">
        <v>999</v>
      </c>
      <c r="J68202">
        <v>39</v>
      </c>
      <c r="K68202">
        <v>0</v>
      </c>
      <c r="L68202">
        <v>39</v>
      </c>
      <c r="M68202">
        <v>50</v>
      </c>
      <c r="N68202" t="s">
        <v>1071</v>
      </c>
      <c r="O68202">
        <v>1</v>
      </c>
      <c r="P68202" s="1">
        <v>45449</v>
      </c>
    </row>
    <row r="68203" spans="1:16" x14ac:dyDescent="0.25">
      <c r="A68203" t="s">
        <v>110</v>
      </c>
      <c r="B68203" t="s">
        <v>9</v>
      </c>
      <c r="C68203" t="s">
        <v>10</v>
      </c>
      <c r="D68203">
        <v>1</v>
      </c>
      <c r="E68203">
        <v>2</v>
      </c>
      <c r="F68203" t="s">
        <v>20</v>
      </c>
      <c r="G68203" t="s">
        <v>1080</v>
      </c>
      <c r="H68203" t="s">
        <v>992</v>
      </c>
      <c r="I68203" t="s">
        <v>1001</v>
      </c>
      <c r="J68203">
        <v>83</v>
      </c>
      <c r="K68203">
        <v>0</v>
      </c>
      <c r="L68203">
        <v>83</v>
      </c>
      <c r="M68203">
        <v>100</v>
      </c>
      <c r="N68203" t="s">
        <v>1069</v>
      </c>
      <c r="O68203">
        <v>1</v>
      </c>
      <c r="P68203" s="1">
        <v>45451</v>
      </c>
    </row>
    <row r="68204" spans="1:16" x14ac:dyDescent="0.25">
      <c r="A68204" t="s">
        <v>110</v>
      </c>
      <c r="B68204" t="s">
        <v>9</v>
      </c>
      <c r="C68204" t="s">
        <v>10</v>
      </c>
      <c r="D68204">
        <v>2</v>
      </c>
      <c r="E68204">
        <v>3</v>
      </c>
      <c r="F68204" t="s">
        <v>21</v>
      </c>
      <c r="G68204" t="s">
        <v>1098</v>
      </c>
      <c r="H68204" t="s">
        <v>979</v>
      </c>
      <c r="I68204" t="s">
        <v>1003</v>
      </c>
      <c r="J68204">
        <v>10</v>
      </c>
      <c r="K68204">
        <v>0</v>
      </c>
      <c r="L68204">
        <v>10</v>
      </c>
      <c r="M68204">
        <v>25</v>
      </c>
      <c r="N68204" t="s">
        <v>1070</v>
      </c>
      <c r="O68204">
        <v>1</v>
      </c>
      <c r="P68204" s="1">
        <v>45592</v>
      </c>
    </row>
    <row r="68205" spans="1:16" x14ac:dyDescent="0.25">
      <c r="A68205" t="s">
        <v>110</v>
      </c>
      <c r="B68205" t="s">
        <v>9</v>
      </c>
      <c r="C68205" t="s">
        <v>10</v>
      </c>
      <c r="D68205">
        <v>2</v>
      </c>
      <c r="E68205">
        <v>3</v>
      </c>
      <c r="F68205" t="s">
        <v>21</v>
      </c>
      <c r="G68205" t="s">
        <v>1098</v>
      </c>
      <c r="H68205" t="s">
        <v>984</v>
      </c>
      <c r="I68205" t="s">
        <v>1005</v>
      </c>
      <c r="J68205">
        <v>22</v>
      </c>
      <c r="K68205">
        <v>0</v>
      </c>
      <c r="L68205">
        <v>22</v>
      </c>
      <c r="M68205">
        <v>25</v>
      </c>
      <c r="N68205" t="s">
        <v>1069</v>
      </c>
      <c r="O68205">
        <v>1</v>
      </c>
      <c r="P68205" s="1">
        <v>45423</v>
      </c>
    </row>
    <row r="68206" spans="1:16" x14ac:dyDescent="0.25">
      <c r="A68206" t="s">
        <v>110</v>
      </c>
      <c r="B68206" t="s">
        <v>9</v>
      </c>
      <c r="C68206" t="s">
        <v>10</v>
      </c>
      <c r="D68206">
        <v>2</v>
      </c>
      <c r="E68206">
        <v>3</v>
      </c>
      <c r="F68206" t="s">
        <v>21</v>
      </c>
      <c r="G68206" t="s">
        <v>1098</v>
      </c>
      <c r="H68206" t="s">
        <v>989</v>
      </c>
      <c r="I68206" t="s">
        <v>1008</v>
      </c>
      <c r="J68206">
        <v>40</v>
      </c>
      <c r="K68206">
        <v>0</v>
      </c>
      <c r="L68206">
        <v>40</v>
      </c>
      <c r="M68206">
        <v>50</v>
      </c>
      <c r="N68206" t="s">
        <v>1069</v>
      </c>
      <c r="O68206">
        <v>1</v>
      </c>
      <c r="P68206" s="1">
        <v>45555</v>
      </c>
    </row>
    <row r="68207" spans="1:16" x14ac:dyDescent="0.25">
      <c r="A68207" t="s">
        <v>110</v>
      </c>
      <c r="B68207" t="s">
        <v>9</v>
      </c>
      <c r="C68207" t="s">
        <v>10</v>
      </c>
      <c r="D68207">
        <v>2</v>
      </c>
      <c r="E68207">
        <v>3</v>
      </c>
      <c r="F68207" t="s">
        <v>21</v>
      </c>
      <c r="G68207" t="s">
        <v>1098</v>
      </c>
      <c r="H68207" t="s">
        <v>992</v>
      </c>
      <c r="I68207" t="s">
        <v>1010</v>
      </c>
      <c r="J68207">
        <v>59</v>
      </c>
      <c r="K68207">
        <v>0</v>
      </c>
      <c r="L68207">
        <v>59</v>
      </c>
      <c r="M68207">
        <v>100</v>
      </c>
      <c r="N68207" t="s">
        <v>1073</v>
      </c>
      <c r="O68207">
        <v>1</v>
      </c>
      <c r="P68207" s="1">
        <v>45532</v>
      </c>
    </row>
    <row r="68208" spans="1:16" x14ac:dyDescent="0.25">
      <c r="A68208" t="s">
        <v>110</v>
      </c>
      <c r="B68208" t="s">
        <v>9</v>
      </c>
      <c r="C68208" t="s">
        <v>10</v>
      </c>
      <c r="D68208">
        <v>2</v>
      </c>
      <c r="E68208">
        <v>3</v>
      </c>
      <c r="F68208" t="s">
        <v>22</v>
      </c>
      <c r="G68208" t="s">
        <v>1833</v>
      </c>
      <c r="H68208" t="s">
        <v>979</v>
      </c>
      <c r="I68208" t="s">
        <v>1003</v>
      </c>
      <c r="J68208">
        <v>20</v>
      </c>
      <c r="K68208">
        <v>0</v>
      </c>
      <c r="L68208">
        <v>20</v>
      </c>
      <c r="M68208">
        <v>25</v>
      </c>
      <c r="N68208" t="s">
        <v>1069</v>
      </c>
      <c r="O68208">
        <v>1</v>
      </c>
      <c r="P68208" s="1">
        <v>45592</v>
      </c>
    </row>
    <row r="68209" spans="1:16" x14ac:dyDescent="0.25">
      <c r="A68209" t="s">
        <v>110</v>
      </c>
      <c r="B68209" t="s">
        <v>9</v>
      </c>
      <c r="C68209" t="s">
        <v>10</v>
      </c>
      <c r="D68209">
        <v>2</v>
      </c>
      <c r="E68209">
        <v>3</v>
      </c>
      <c r="F68209" t="s">
        <v>22</v>
      </c>
      <c r="G68209" t="s">
        <v>1833</v>
      </c>
      <c r="H68209" t="s">
        <v>984</v>
      </c>
      <c r="I68209" t="s">
        <v>1005</v>
      </c>
      <c r="J68209">
        <v>16</v>
      </c>
      <c r="K68209">
        <v>0</v>
      </c>
      <c r="L68209">
        <v>16</v>
      </c>
      <c r="M68209">
        <v>25</v>
      </c>
      <c r="N68209" t="s">
        <v>1066</v>
      </c>
      <c r="O68209">
        <v>1</v>
      </c>
      <c r="P68209" s="1">
        <v>45423</v>
      </c>
    </row>
    <row r="68210" spans="1:16" x14ac:dyDescent="0.25">
      <c r="A68210" t="s">
        <v>110</v>
      </c>
      <c r="B68210" t="s">
        <v>9</v>
      </c>
      <c r="C68210" t="s">
        <v>10</v>
      </c>
      <c r="D68210">
        <v>2</v>
      </c>
      <c r="E68210">
        <v>3</v>
      </c>
      <c r="F68210" t="s">
        <v>22</v>
      </c>
      <c r="G68210" t="s">
        <v>1833</v>
      </c>
      <c r="H68210" t="s">
        <v>989</v>
      </c>
      <c r="I68210" t="s">
        <v>1008</v>
      </c>
      <c r="J68210">
        <v>22</v>
      </c>
      <c r="K68210">
        <v>0</v>
      </c>
      <c r="L68210">
        <v>22</v>
      </c>
      <c r="M68210">
        <v>50</v>
      </c>
      <c r="N68210" t="s">
        <v>1070</v>
      </c>
      <c r="O68210">
        <v>1</v>
      </c>
      <c r="P68210" s="1">
        <v>45555</v>
      </c>
    </row>
    <row r="68211" spans="1:16" x14ac:dyDescent="0.25">
      <c r="A68211" t="s">
        <v>110</v>
      </c>
      <c r="B68211" t="s">
        <v>9</v>
      </c>
      <c r="C68211" t="s">
        <v>10</v>
      </c>
      <c r="D68211">
        <v>2</v>
      </c>
      <c r="E68211">
        <v>3</v>
      </c>
      <c r="F68211" t="s">
        <v>22</v>
      </c>
      <c r="G68211" t="s">
        <v>1833</v>
      </c>
      <c r="H68211" t="s">
        <v>992</v>
      </c>
      <c r="I68211" t="s">
        <v>1010</v>
      </c>
      <c r="J68211">
        <v>53</v>
      </c>
      <c r="K68211">
        <v>0</v>
      </c>
      <c r="L68211">
        <v>53</v>
      </c>
      <c r="M68211">
        <v>100</v>
      </c>
      <c r="N68211" t="s">
        <v>1073</v>
      </c>
      <c r="O68211">
        <v>1</v>
      </c>
      <c r="P68211" s="1">
        <v>45532</v>
      </c>
    </row>
    <row r="68212" spans="1:16" x14ac:dyDescent="0.25">
      <c r="A68212" t="s">
        <v>110</v>
      </c>
      <c r="B68212" t="s">
        <v>9</v>
      </c>
      <c r="C68212" t="s">
        <v>10</v>
      </c>
      <c r="D68212">
        <v>2</v>
      </c>
      <c r="E68212">
        <v>3</v>
      </c>
      <c r="F68212" t="s">
        <v>23</v>
      </c>
      <c r="G68212" t="s">
        <v>1834</v>
      </c>
      <c r="H68212" t="s">
        <v>979</v>
      </c>
      <c r="I68212" t="s">
        <v>1003</v>
      </c>
      <c r="J68212">
        <v>17</v>
      </c>
      <c r="K68212">
        <v>0</v>
      </c>
      <c r="L68212">
        <v>17</v>
      </c>
      <c r="M68212">
        <v>25</v>
      </c>
      <c r="N68212" t="s">
        <v>1066</v>
      </c>
      <c r="O68212">
        <v>1</v>
      </c>
      <c r="P68212" s="1">
        <v>45592</v>
      </c>
    </row>
    <row r="68213" spans="1:16" x14ac:dyDescent="0.25">
      <c r="A68213" t="s">
        <v>110</v>
      </c>
      <c r="B68213" t="s">
        <v>9</v>
      </c>
      <c r="C68213" t="s">
        <v>10</v>
      </c>
      <c r="D68213">
        <v>2</v>
      </c>
      <c r="E68213">
        <v>3</v>
      </c>
      <c r="F68213" t="s">
        <v>23</v>
      </c>
      <c r="G68213" t="s">
        <v>1834</v>
      </c>
      <c r="H68213" t="s">
        <v>984</v>
      </c>
      <c r="I68213" t="s">
        <v>1005</v>
      </c>
      <c r="J68213">
        <v>18</v>
      </c>
      <c r="K68213">
        <v>0</v>
      </c>
      <c r="L68213">
        <v>18</v>
      </c>
      <c r="M68213">
        <v>25</v>
      </c>
      <c r="N68213" t="s">
        <v>1071</v>
      </c>
      <c r="O68213">
        <v>1</v>
      </c>
      <c r="P68213" s="1">
        <v>45423</v>
      </c>
    </row>
    <row r="68214" spans="1:16" x14ac:dyDescent="0.25">
      <c r="A68214" t="s">
        <v>110</v>
      </c>
      <c r="B68214" t="s">
        <v>9</v>
      </c>
      <c r="C68214" t="s">
        <v>10</v>
      </c>
      <c r="D68214">
        <v>2</v>
      </c>
      <c r="E68214">
        <v>3</v>
      </c>
      <c r="F68214" t="s">
        <v>23</v>
      </c>
      <c r="G68214" t="s">
        <v>1834</v>
      </c>
      <c r="H68214" t="s">
        <v>989</v>
      </c>
      <c r="I68214" t="s">
        <v>1008</v>
      </c>
      <c r="J68214">
        <v>42</v>
      </c>
      <c r="K68214">
        <v>0</v>
      </c>
      <c r="L68214">
        <v>42</v>
      </c>
      <c r="M68214">
        <v>50</v>
      </c>
      <c r="N68214" t="s">
        <v>1069</v>
      </c>
      <c r="O68214">
        <v>1</v>
      </c>
      <c r="P68214" s="1">
        <v>45555</v>
      </c>
    </row>
    <row r="68215" spans="1:16" x14ac:dyDescent="0.25">
      <c r="A68215" t="s">
        <v>110</v>
      </c>
      <c r="B68215" t="s">
        <v>9</v>
      </c>
      <c r="C68215" t="s">
        <v>10</v>
      </c>
      <c r="D68215">
        <v>2</v>
      </c>
      <c r="E68215">
        <v>3</v>
      </c>
      <c r="F68215" t="s">
        <v>23</v>
      </c>
      <c r="G68215" t="s">
        <v>1834</v>
      </c>
      <c r="H68215" t="s">
        <v>992</v>
      </c>
      <c r="I68215" t="s">
        <v>1010</v>
      </c>
      <c r="J68215">
        <v>34</v>
      </c>
      <c r="K68215">
        <v>0</v>
      </c>
      <c r="L68215">
        <v>34</v>
      </c>
      <c r="M68215">
        <v>100</v>
      </c>
      <c r="N68215" t="s">
        <v>1078</v>
      </c>
      <c r="O68215">
        <v>1</v>
      </c>
      <c r="P68215" s="1">
        <v>45532</v>
      </c>
    </row>
    <row r="68216" spans="1:16" x14ac:dyDescent="0.25">
      <c r="A68216" t="s">
        <v>110</v>
      </c>
      <c r="B68216" t="s">
        <v>9</v>
      </c>
      <c r="C68216" t="s">
        <v>10</v>
      </c>
      <c r="D68216">
        <v>2</v>
      </c>
      <c r="E68216">
        <v>3</v>
      </c>
      <c r="F68216" t="s">
        <v>23</v>
      </c>
      <c r="G68216" t="s">
        <v>1834</v>
      </c>
      <c r="H68216" t="s">
        <v>1032</v>
      </c>
      <c r="I68216" t="s">
        <v>1031</v>
      </c>
      <c r="J68216">
        <v>89</v>
      </c>
      <c r="K68216">
        <v>0</v>
      </c>
      <c r="L68216">
        <v>89</v>
      </c>
      <c r="M68216">
        <v>100</v>
      </c>
      <c r="N68216" t="s">
        <v>1069</v>
      </c>
      <c r="O68216">
        <v>1</v>
      </c>
      <c r="P68216" s="1">
        <v>45811</v>
      </c>
    </row>
    <row r="68217" spans="1:16" x14ac:dyDescent="0.25">
      <c r="A68217" t="s">
        <v>110</v>
      </c>
      <c r="B68217" t="s">
        <v>9</v>
      </c>
      <c r="C68217" t="s">
        <v>10</v>
      </c>
      <c r="D68217">
        <v>2</v>
      </c>
      <c r="E68217">
        <v>3</v>
      </c>
      <c r="F68217" t="s">
        <v>24</v>
      </c>
      <c r="G68217" t="s">
        <v>1513</v>
      </c>
      <c r="H68217" t="s">
        <v>979</v>
      </c>
      <c r="I68217" t="s">
        <v>1003</v>
      </c>
      <c r="J68217">
        <v>20</v>
      </c>
      <c r="K68217">
        <v>0</v>
      </c>
      <c r="L68217">
        <v>20</v>
      </c>
      <c r="M68217">
        <v>25</v>
      </c>
      <c r="N68217" t="s">
        <v>1069</v>
      </c>
      <c r="O68217">
        <v>1</v>
      </c>
      <c r="P68217" s="1">
        <v>45592</v>
      </c>
    </row>
    <row r="68218" spans="1:16" x14ac:dyDescent="0.25">
      <c r="A68218" t="s">
        <v>110</v>
      </c>
      <c r="B68218" t="s">
        <v>9</v>
      </c>
      <c r="C68218" t="s">
        <v>10</v>
      </c>
      <c r="D68218">
        <v>2</v>
      </c>
      <c r="E68218">
        <v>3</v>
      </c>
      <c r="F68218" t="s">
        <v>24</v>
      </c>
      <c r="G68218" t="s">
        <v>1513</v>
      </c>
      <c r="H68218" t="s">
        <v>984</v>
      </c>
      <c r="I68218" t="s">
        <v>1005</v>
      </c>
      <c r="J68218">
        <v>24</v>
      </c>
      <c r="K68218">
        <v>0</v>
      </c>
      <c r="L68218">
        <v>24</v>
      </c>
      <c r="M68218">
        <v>25</v>
      </c>
      <c r="N68218" t="s">
        <v>1067</v>
      </c>
      <c r="O68218">
        <v>1</v>
      </c>
      <c r="P68218" s="1">
        <v>45423</v>
      </c>
    </row>
    <row r="68219" spans="1:16" x14ac:dyDescent="0.25">
      <c r="A68219" t="s">
        <v>110</v>
      </c>
      <c r="B68219" t="s">
        <v>9</v>
      </c>
      <c r="C68219" t="s">
        <v>10</v>
      </c>
      <c r="D68219">
        <v>2</v>
      </c>
      <c r="E68219">
        <v>3</v>
      </c>
      <c r="F68219" t="s">
        <v>24</v>
      </c>
      <c r="G68219" t="s">
        <v>1513</v>
      </c>
      <c r="H68219" t="s">
        <v>989</v>
      </c>
      <c r="I68219" t="s">
        <v>1008</v>
      </c>
      <c r="J68219">
        <v>37</v>
      </c>
      <c r="K68219">
        <v>0</v>
      </c>
      <c r="L68219">
        <v>37</v>
      </c>
      <c r="M68219">
        <v>50</v>
      </c>
      <c r="N68219" t="s">
        <v>1071</v>
      </c>
      <c r="O68219">
        <v>1</v>
      </c>
      <c r="P68219" s="1">
        <v>45555</v>
      </c>
    </row>
    <row r="68220" spans="1:16" x14ac:dyDescent="0.25">
      <c r="A68220" t="s">
        <v>110</v>
      </c>
      <c r="B68220" t="s">
        <v>9</v>
      </c>
      <c r="C68220" t="s">
        <v>10</v>
      </c>
      <c r="D68220">
        <v>2</v>
      </c>
      <c r="E68220">
        <v>3</v>
      </c>
      <c r="F68220" t="s">
        <v>24</v>
      </c>
      <c r="G68220" t="s">
        <v>1513</v>
      </c>
      <c r="H68220" t="s">
        <v>992</v>
      </c>
      <c r="I68220" t="s">
        <v>1010</v>
      </c>
      <c r="J68220">
        <v>63</v>
      </c>
      <c r="K68220">
        <v>0</v>
      </c>
      <c r="L68220">
        <v>63</v>
      </c>
      <c r="M68220">
        <v>100</v>
      </c>
      <c r="N68220" t="s">
        <v>1066</v>
      </c>
      <c r="O68220">
        <v>1</v>
      </c>
      <c r="P68220" s="1">
        <v>45532</v>
      </c>
    </row>
    <row r="68221" spans="1:16" x14ac:dyDescent="0.25">
      <c r="A68221" t="s">
        <v>110</v>
      </c>
      <c r="B68221" t="s">
        <v>9</v>
      </c>
      <c r="C68221" t="s">
        <v>10</v>
      </c>
      <c r="D68221">
        <v>2</v>
      </c>
      <c r="E68221">
        <v>3</v>
      </c>
      <c r="F68221" t="s">
        <v>25</v>
      </c>
      <c r="G68221" t="s">
        <v>1096</v>
      </c>
      <c r="H68221" t="s">
        <v>979</v>
      </c>
      <c r="I68221" t="s">
        <v>1003</v>
      </c>
      <c r="J68221">
        <v>13</v>
      </c>
      <c r="K68221">
        <v>0</v>
      </c>
      <c r="L68221">
        <v>13</v>
      </c>
      <c r="M68221">
        <v>25</v>
      </c>
      <c r="N68221" t="s">
        <v>1073</v>
      </c>
      <c r="O68221">
        <v>1</v>
      </c>
      <c r="P68221" s="1">
        <v>45592</v>
      </c>
    </row>
    <row r="68222" spans="1:16" x14ac:dyDescent="0.25">
      <c r="A68222" t="s">
        <v>110</v>
      </c>
      <c r="B68222" t="s">
        <v>9</v>
      </c>
      <c r="C68222" t="s">
        <v>10</v>
      </c>
      <c r="D68222">
        <v>2</v>
      </c>
      <c r="E68222">
        <v>3</v>
      </c>
      <c r="F68222" t="s">
        <v>25</v>
      </c>
      <c r="G68222" t="s">
        <v>1096</v>
      </c>
      <c r="H68222" t="s">
        <v>984</v>
      </c>
      <c r="I68222" t="s">
        <v>1005</v>
      </c>
      <c r="J68222">
        <v>15</v>
      </c>
      <c r="K68222">
        <v>0</v>
      </c>
      <c r="L68222">
        <v>15</v>
      </c>
      <c r="M68222">
        <v>25</v>
      </c>
      <c r="N68222" t="s">
        <v>1066</v>
      </c>
      <c r="O68222">
        <v>1</v>
      </c>
      <c r="P68222" s="1">
        <v>45423</v>
      </c>
    </row>
    <row r="68223" spans="1:16" x14ac:dyDescent="0.25">
      <c r="A68223" t="s">
        <v>110</v>
      </c>
      <c r="B68223" t="s">
        <v>9</v>
      </c>
      <c r="C68223" t="s">
        <v>10</v>
      </c>
      <c r="D68223">
        <v>2</v>
      </c>
      <c r="E68223">
        <v>3</v>
      </c>
      <c r="F68223" t="s">
        <v>25</v>
      </c>
      <c r="G68223" t="s">
        <v>1096</v>
      </c>
      <c r="H68223" t="s">
        <v>989</v>
      </c>
      <c r="I68223" t="s">
        <v>1008</v>
      </c>
      <c r="J68223">
        <v>50</v>
      </c>
      <c r="K68223">
        <v>0</v>
      </c>
      <c r="L68223">
        <v>50</v>
      </c>
      <c r="M68223">
        <v>50</v>
      </c>
      <c r="N68223" t="s">
        <v>1067</v>
      </c>
      <c r="O68223">
        <v>1</v>
      </c>
      <c r="P68223" s="1">
        <v>45555</v>
      </c>
    </row>
    <row r="68224" spans="1:16" x14ac:dyDescent="0.25">
      <c r="A68224" t="s">
        <v>110</v>
      </c>
      <c r="B68224" t="s">
        <v>9</v>
      </c>
      <c r="C68224" t="s">
        <v>10</v>
      </c>
      <c r="D68224">
        <v>2</v>
      </c>
      <c r="E68224">
        <v>3</v>
      </c>
      <c r="F68224" t="s">
        <v>25</v>
      </c>
      <c r="G68224" t="s">
        <v>1096</v>
      </c>
      <c r="H68224" t="s">
        <v>992</v>
      </c>
      <c r="I68224" t="s">
        <v>1010</v>
      </c>
      <c r="J68224">
        <v>73</v>
      </c>
      <c r="K68224">
        <v>0</v>
      </c>
      <c r="L68224">
        <v>73</v>
      </c>
      <c r="M68224">
        <v>100</v>
      </c>
      <c r="N68224" t="s">
        <v>1071</v>
      </c>
      <c r="O68224">
        <v>1</v>
      </c>
      <c r="P68224" s="1">
        <v>45532</v>
      </c>
    </row>
    <row r="68225" spans="1:16" x14ac:dyDescent="0.25">
      <c r="A68225" t="s">
        <v>110</v>
      </c>
      <c r="B68225" t="s">
        <v>9</v>
      </c>
      <c r="C68225" t="s">
        <v>10</v>
      </c>
      <c r="D68225">
        <v>2</v>
      </c>
      <c r="E68225">
        <v>4</v>
      </c>
      <c r="F68225" t="s">
        <v>26</v>
      </c>
      <c r="G68225" t="s">
        <v>1835</v>
      </c>
      <c r="H68225" t="s">
        <v>979</v>
      </c>
      <c r="I68225" t="s">
        <v>1012</v>
      </c>
      <c r="J68225">
        <v>22</v>
      </c>
      <c r="K68225">
        <v>0</v>
      </c>
      <c r="L68225">
        <v>22</v>
      </c>
      <c r="M68225">
        <v>25</v>
      </c>
      <c r="N68225" t="s">
        <v>1069</v>
      </c>
      <c r="O68225">
        <v>1</v>
      </c>
      <c r="P68225" s="1">
        <v>45552</v>
      </c>
    </row>
    <row r="68226" spans="1:16" x14ac:dyDescent="0.25">
      <c r="A68226" t="s">
        <v>110</v>
      </c>
      <c r="B68226" t="s">
        <v>9</v>
      </c>
      <c r="C68226" t="s">
        <v>10</v>
      </c>
      <c r="D68226">
        <v>2</v>
      </c>
      <c r="E68226">
        <v>4</v>
      </c>
      <c r="F68226" t="s">
        <v>26</v>
      </c>
      <c r="G68226" t="s">
        <v>1835</v>
      </c>
      <c r="H68226" t="s">
        <v>984</v>
      </c>
      <c r="I68226" t="s">
        <v>1013</v>
      </c>
      <c r="J68226">
        <v>24</v>
      </c>
      <c r="K68226">
        <v>0</v>
      </c>
      <c r="L68226">
        <v>24</v>
      </c>
      <c r="M68226">
        <v>25</v>
      </c>
      <c r="N68226" t="s">
        <v>1067</v>
      </c>
      <c r="O68226">
        <v>1</v>
      </c>
      <c r="P68226" s="1">
        <v>45448</v>
      </c>
    </row>
    <row r="68227" spans="1:16" x14ac:dyDescent="0.25">
      <c r="A68227" t="s">
        <v>110</v>
      </c>
      <c r="B68227" t="s">
        <v>9</v>
      </c>
      <c r="C68227" t="s">
        <v>10</v>
      </c>
      <c r="D68227">
        <v>2</v>
      </c>
      <c r="E68227">
        <v>4</v>
      </c>
      <c r="F68227" t="s">
        <v>26</v>
      </c>
      <c r="G68227" t="s">
        <v>1835</v>
      </c>
      <c r="H68227" t="s">
        <v>989</v>
      </c>
      <c r="I68227" t="s">
        <v>1015</v>
      </c>
      <c r="J68227">
        <v>39</v>
      </c>
      <c r="K68227">
        <v>0</v>
      </c>
      <c r="L68227">
        <v>39</v>
      </c>
      <c r="M68227">
        <v>50</v>
      </c>
      <c r="N68227" t="s">
        <v>1071</v>
      </c>
      <c r="O68227">
        <v>1</v>
      </c>
      <c r="P68227" s="1">
        <v>45398</v>
      </c>
    </row>
    <row r="68228" spans="1:16" x14ac:dyDescent="0.25">
      <c r="A68228" t="s">
        <v>110</v>
      </c>
      <c r="B68228" t="s">
        <v>9</v>
      </c>
      <c r="C68228" t="s">
        <v>10</v>
      </c>
      <c r="D68228">
        <v>2</v>
      </c>
      <c r="E68228">
        <v>4</v>
      </c>
      <c r="F68228" t="s">
        <v>26</v>
      </c>
      <c r="G68228" t="s">
        <v>1835</v>
      </c>
      <c r="H68228" t="s">
        <v>992</v>
      </c>
      <c r="I68228" t="s">
        <v>1017</v>
      </c>
      <c r="J68228">
        <v>55</v>
      </c>
      <c r="K68228">
        <v>0</v>
      </c>
      <c r="L68228">
        <v>55</v>
      </c>
      <c r="M68228">
        <v>100</v>
      </c>
      <c r="N68228" t="s">
        <v>1073</v>
      </c>
      <c r="O68228">
        <v>1</v>
      </c>
      <c r="P68228" s="1">
        <v>45401</v>
      </c>
    </row>
    <row r="68229" spans="1:16" x14ac:dyDescent="0.25">
      <c r="A68229" t="s">
        <v>110</v>
      </c>
      <c r="B68229" t="s">
        <v>9</v>
      </c>
      <c r="C68229" t="s">
        <v>10</v>
      </c>
      <c r="D68229">
        <v>2</v>
      </c>
      <c r="E68229">
        <v>4</v>
      </c>
      <c r="F68229" t="s">
        <v>27</v>
      </c>
      <c r="G68229" t="s">
        <v>1091</v>
      </c>
      <c r="H68229" t="s">
        <v>979</v>
      </c>
      <c r="I68229" t="s">
        <v>1012</v>
      </c>
      <c r="J68229">
        <v>14</v>
      </c>
      <c r="K68229">
        <v>0</v>
      </c>
      <c r="L68229">
        <v>14</v>
      </c>
      <c r="M68229">
        <v>25</v>
      </c>
      <c r="N68229" t="s">
        <v>1073</v>
      </c>
      <c r="O68229">
        <v>1</v>
      </c>
      <c r="P68229" s="1">
        <v>45552</v>
      </c>
    </row>
    <row r="68230" spans="1:16" x14ac:dyDescent="0.25">
      <c r="A68230" t="s">
        <v>110</v>
      </c>
      <c r="B68230" t="s">
        <v>9</v>
      </c>
      <c r="C68230" t="s">
        <v>10</v>
      </c>
      <c r="D68230">
        <v>2</v>
      </c>
      <c r="E68230">
        <v>4</v>
      </c>
      <c r="F68230" t="s">
        <v>27</v>
      </c>
      <c r="G68230" t="s">
        <v>1091</v>
      </c>
      <c r="H68230" t="s">
        <v>984</v>
      </c>
      <c r="I68230" t="s">
        <v>1013</v>
      </c>
      <c r="J68230">
        <v>20</v>
      </c>
      <c r="K68230">
        <v>0</v>
      </c>
      <c r="L68230">
        <v>20</v>
      </c>
      <c r="M68230">
        <v>25</v>
      </c>
      <c r="N68230" t="s">
        <v>1069</v>
      </c>
      <c r="O68230">
        <v>1</v>
      </c>
      <c r="P68230" s="1">
        <v>45448</v>
      </c>
    </row>
    <row r="68231" spans="1:16" x14ac:dyDescent="0.25">
      <c r="A68231" t="s">
        <v>110</v>
      </c>
      <c r="B68231" t="s">
        <v>9</v>
      </c>
      <c r="C68231" t="s">
        <v>10</v>
      </c>
      <c r="D68231">
        <v>2</v>
      </c>
      <c r="E68231">
        <v>4</v>
      </c>
      <c r="F68231" t="s">
        <v>27</v>
      </c>
      <c r="G68231" t="s">
        <v>1091</v>
      </c>
      <c r="H68231" t="s">
        <v>989</v>
      </c>
      <c r="I68231" t="s">
        <v>1015</v>
      </c>
      <c r="J68231">
        <v>34</v>
      </c>
      <c r="K68231">
        <v>0</v>
      </c>
      <c r="L68231">
        <v>34</v>
      </c>
      <c r="M68231">
        <v>50</v>
      </c>
      <c r="N68231" t="s">
        <v>1066</v>
      </c>
      <c r="O68231">
        <v>1</v>
      </c>
      <c r="P68231" s="1">
        <v>45398</v>
      </c>
    </row>
    <row r="68232" spans="1:16" x14ac:dyDescent="0.25">
      <c r="A68232" t="s">
        <v>110</v>
      </c>
      <c r="B68232" t="s">
        <v>9</v>
      </c>
      <c r="C68232" t="s">
        <v>10</v>
      </c>
      <c r="D68232">
        <v>2</v>
      </c>
      <c r="E68232">
        <v>4</v>
      </c>
      <c r="F68232" t="s">
        <v>27</v>
      </c>
      <c r="G68232" t="s">
        <v>1091</v>
      </c>
      <c r="H68232" t="s">
        <v>992</v>
      </c>
      <c r="I68232" t="s">
        <v>1017</v>
      </c>
      <c r="J68232">
        <v>52</v>
      </c>
      <c r="K68232">
        <v>0</v>
      </c>
      <c r="L68232">
        <v>52</v>
      </c>
      <c r="M68232">
        <v>100</v>
      </c>
      <c r="N68232" t="s">
        <v>1073</v>
      </c>
      <c r="O68232">
        <v>1</v>
      </c>
      <c r="P68232" s="1">
        <v>45401</v>
      </c>
    </row>
    <row r="68233" spans="1:16" x14ac:dyDescent="0.25">
      <c r="A68233" t="s">
        <v>110</v>
      </c>
      <c r="B68233" t="s">
        <v>9</v>
      </c>
      <c r="C68233" t="s">
        <v>10</v>
      </c>
      <c r="D68233">
        <v>2</v>
      </c>
      <c r="E68233">
        <v>4</v>
      </c>
      <c r="F68233" t="s">
        <v>28</v>
      </c>
      <c r="G68233" t="s">
        <v>1518</v>
      </c>
      <c r="H68233" t="s">
        <v>979</v>
      </c>
      <c r="I68233" t="s">
        <v>1012</v>
      </c>
      <c r="J68233">
        <v>24</v>
      </c>
      <c r="K68233">
        <v>0</v>
      </c>
      <c r="L68233">
        <v>24</v>
      </c>
      <c r="M68233">
        <v>25</v>
      </c>
      <c r="N68233" t="s">
        <v>1067</v>
      </c>
      <c r="O68233">
        <v>1</v>
      </c>
      <c r="P68233" s="1">
        <v>45552</v>
      </c>
    </row>
    <row r="68234" spans="1:16" x14ac:dyDescent="0.25">
      <c r="A68234" t="s">
        <v>110</v>
      </c>
      <c r="B68234" t="s">
        <v>9</v>
      </c>
      <c r="C68234" t="s">
        <v>10</v>
      </c>
      <c r="D68234">
        <v>2</v>
      </c>
      <c r="E68234">
        <v>4</v>
      </c>
      <c r="F68234" t="s">
        <v>28</v>
      </c>
      <c r="G68234" t="s">
        <v>1518</v>
      </c>
      <c r="H68234" t="s">
        <v>984</v>
      </c>
      <c r="I68234" t="s">
        <v>1013</v>
      </c>
      <c r="J68234">
        <v>19</v>
      </c>
      <c r="K68234">
        <v>0</v>
      </c>
      <c r="L68234">
        <v>19</v>
      </c>
      <c r="M68234">
        <v>25</v>
      </c>
      <c r="N68234" t="s">
        <v>1071</v>
      </c>
      <c r="O68234">
        <v>1</v>
      </c>
      <c r="P68234" s="1">
        <v>45448</v>
      </c>
    </row>
    <row r="68235" spans="1:16" x14ac:dyDescent="0.25">
      <c r="A68235" t="s">
        <v>110</v>
      </c>
      <c r="B68235" t="s">
        <v>9</v>
      </c>
      <c r="C68235" t="s">
        <v>10</v>
      </c>
      <c r="D68235">
        <v>2</v>
      </c>
      <c r="E68235">
        <v>4</v>
      </c>
      <c r="F68235" t="s">
        <v>28</v>
      </c>
      <c r="G68235" t="s">
        <v>1518</v>
      </c>
      <c r="H68235" t="s">
        <v>989</v>
      </c>
      <c r="I68235" t="s">
        <v>1015</v>
      </c>
      <c r="J68235">
        <v>27</v>
      </c>
      <c r="K68235">
        <v>0</v>
      </c>
      <c r="L68235">
        <v>27</v>
      </c>
      <c r="M68235">
        <v>50</v>
      </c>
      <c r="N68235" t="s">
        <v>1073</v>
      </c>
      <c r="O68235">
        <v>1</v>
      </c>
      <c r="P68235" s="1">
        <v>45398</v>
      </c>
    </row>
    <row r="68236" spans="1:16" x14ac:dyDescent="0.25">
      <c r="A68236" t="s">
        <v>110</v>
      </c>
      <c r="B68236" t="s">
        <v>9</v>
      </c>
      <c r="C68236" t="s">
        <v>10</v>
      </c>
      <c r="D68236">
        <v>2</v>
      </c>
      <c r="E68236">
        <v>4</v>
      </c>
      <c r="F68236" t="s">
        <v>28</v>
      </c>
      <c r="G68236" t="s">
        <v>1518</v>
      </c>
      <c r="H68236" t="s">
        <v>992</v>
      </c>
      <c r="I68236" t="s">
        <v>1017</v>
      </c>
      <c r="J68236">
        <v>70</v>
      </c>
      <c r="K68236">
        <v>0</v>
      </c>
      <c r="L68236">
        <v>70</v>
      </c>
      <c r="M68236">
        <v>100</v>
      </c>
      <c r="N68236" t="s">
        <v>1071</v>
      </c>
      <c r="O68236">
        <v>1</v>
      </c>
      <c r="P68236" s="1">
        <v>45401</v>
      </c>
    </row>
    <row r="68237" spans="1:16" x14ac:dyDescent="0.25">
      <c r="A68237" t="s">
        <v>110</v>
      </c>
      <c r="B68237" t="s">
        <v>9</v>
      </c>
      <c r="C68237" t="s">
        <v>10</v>
      </c>
      <c r="D68237">
        <v>2</v>
      </c>
      <c r="E68237">
        <v>4</v>
      </c>
      <c r="F68237" t="s">
        <v>29</v>
      </c>
      <c r="G68237" t="s">
        <v>1836</v>
      </c>
      <c r="H68237" t="s">
        <v>979</v>
      </c>
      <c r="I68237" t="s">
        <v>1012</v>
      </c>
      <c r="J68237">
        <v>17</v>
      </c>
      <c r="K68237">
        <v>0</v>
      </c>
      <c r="L68237">
        <v>17</v>
      </c>
      <c r="M68237">
        <v>25</v>
      </c>
      <c r="N68237" t="s">
        <v>1066</v>
      </c>
      <c r="O68237">
        <v>1</v>
      </c>
      <c r="P68237" s="1">
        <v>45552</v>
      </c>
    </row>
    <row r="68238" spans="1:16" x14ac:dyDescent="0.25">
      <c r="A68238" t="s">
        <v>110</v>
      </c>
      <c r="B68238" t="s">
        <v>9</v>
      </c>
      <c r="C68238" t="s">
        <v>10</v>
      </c>
      <c r="D68238">
        <v>2</v>
      </c>
      <c r="E68238">
        <v>4</v>
      </c>
      <c r="F68238" t="s">
        <v>29</v>
      </c>
      <c r="G68238" t="s">
        <v>1836</v>
      </c>
      <c r="H68238" t="s">
        <v>984</v>
      </c>
      <c r="I68238" t="s">
        <v>1013</v>
      </c>
      <c r="J68238">
        <v>11</v>
      </c>
      <c r="K68238">
        <v>0</v>
      </c>
      <c r="L68238">
        <v>11</v>
      </c>
      <c r="M68238">
        <v>25</v>
      </c>
      <c r="N68238" t="s">
        <v>1070</v>
      </c>
      <c r="O68238">
        <v>1</v>
      </c>
      <c r="P68238" s="1">
        <v>45448</v>
      </c>
    </row>
    <row r="68239" spans="1:16" x14ac:dyDescent="0.25">
      <c r="A68239" t="s">
        <v>110</v>
      </c>
      <c r="B68239" t="s">
        <v>9</v>
      </c>
      <c r="C68239" t="s">
        <v>10</v>
      </c>
      <c r="D68239">
        <v>2</v>
      </c>
      <c r="E68239">
        <v>4</v>
      </c>
      <c r="F68239" t="s">
        <v>29</v>
      </c>
      <c r="G68239" t="s">
        <v>1836</v>
      </c>
      <c r="H68239" t="s">
        <v>989</v>
      </c>
      <c r="I68239" t="s">
        <v>1015</v>
      </c>
      <c r="J68239">
        <v>29</v>
      </c>
      <c r="K68239">
        <v>0</v>
      </c>
      <c r="L68239">
        <v>29</v>
      </c>
      <c r="M68239">
        <v>50</v>
      </c>
      <c r="N68239" t="s">
        <v>1073</v>
      </c>
      <c r="O68239">
        <v>1</v>
      </c>
      <c r="P68239" s="1">
        <v>45398</v>
      </c>
    </row>
    <row r="68240" spans="1:16" x14ac:dyDescent="0.25">
      <c r="A68240" t="s">
        <v>110</v>
      </c>
      <c r="B68240" t="s">
        <v>9</v>
      </c>
      <c r="C68240" t="s">
        <v>10</v>
      </c>
      <c r="D68240">
        <v>2</v>
      </c>
      <c r="E68240">
        <v>4</v>
      </c>
      <c r="F68240" t="s">
        <v>29</v>
      </c>
      <c r="G68240" t="s">
        <v>1836</v>
      </c>
      <c r="H68240" t="s">
        <v>992</v>
      </c>
      <c r="I68240" t="s">
        <v>1017</v>
      </c>
      <c r="J68240">
        <v>59</v>
      </c>
      <c r="K68240">
        <v>0</v>
      </c>
      <c r="L68240">
        <v>59</v>
      </c>
      <c r="M68240">
        <v>100</v>
      </c>
      <c r="N68240" t="s">
        <v>1073</v>
      </c>
      <c r="O68240">
        <v>1</v>
      </c>
      <c r="P68240" s="1">
        <v>45401</v>
      </c>
    </row>
    <row r="68241" spans="1:16" x14ac:dyDescent="0.25">
      <c r="A68241" t="s">
        <v>110</v>
      </c>
      <c r="B68241" t="s">
        <v>9</v>
      </c>
      <c r="C68241" t="s">
        <v>10</v>
      </c>
      <c r="D68241">
        <v>2</v>
      </c>
      <c r="E68241">
        <v>4</v>
      </c>
      <c r="F68241" t="s">
        <v>30</v>
      </c>
      <c r="G68241" t="s">
        <v>1837</v>
      </c>
      <c r="H68241" t="s">
        <v>979</v>
      </c>
      <c r="I68241" t="s">
        <v>1012</v>
      </c>
      <c r="J68241">
        <v>23</v>
      </c>
      <c r="K68241">
        <v>0</v>
      </c>
      <c r="L68241">
        <v>23</v>
      </c>
      <c r="M68241">
        <v>25</v>
      </c>
      <c r="N68241" t="s">
        <v>1067</v>
      </c>
      <c r="O68241">
        <v>1</v>
      </c>
      <c r="P68241" s="1">
        <v>45552</v>
      </c>
    </row>
    <row r="68242" spans="1:16" x14ac:dyDescent="0.25">
      <c r="A68242" t="s">
        <v>110</v>
      </c>
      <c r="B68242" t="s">
        <v>9</v>
      </c>
      <c r="C68242" t="s">
        <v>10</v>
      </c>
      <c r="D68242">
        <v>2</v>
      </c>
      <c r="E68242">
        <v>4</v>
      </c>
      <c r="F68242" t="s">
        <v>30</v>
      </c>
      <c r="G68242" t="s">
        <v>1837</v>
      </c>
      <c r="H68242" t="s">
        <v>984</v>
      </c>
      <c r="I68242" t="s">
        <v>1013</v>
      </c>
      <c r="J68242">
        <v>16</v>
      </c>
      <c r="K68242">
        <v>0</v>
      </c>
      <c r="L68242">
        <v>16</v>
      </c>
      <c r="M68242">
        <v>25</v>
      </c>
      <c r="N68242" t="s">
        <v>1066</v>
      </c>
      <c r="O68242">
        <v>1</v>
      </c>
      <c r="P68242" s="1">
        <v>45448</v>
      </c>
    </row>
    <row r="68243" spans="1:16" x14ac:dyDescent="0.25">
      <c r="A68243" t="s">
        <v>110</v>
      </c>
      <c r="B68243" t="s">
        <v>9</v>
      </c>
      <c r="C68243" t="s">
        <v>10</v>
      </c>
      <c r="D68243">
        <v>2</v>
      </c>
      <c r="E68243">
        <v>4</v>
      </c>
      <c r="F68243" t="s">
        <v>30</v>
      </c>
      <c r="G68243" t="s">
        <v>1837</v>
      </c>
      <c r="H68243" t="s">
        <v>989</v>
      </c>
      <c r="I68243" t="s">
        <v>1015</v>
      </c>
      <c r="J68243">
        <v>27</v>
      </c>
      <c r="K68243">
        <v>0</v>
      </c>
      <c r="L68243">
        <v>27</v>
      </c>
      <c r="M68243">
        <v>50</v>
      </c>
      <c r="N68243" t="s">
        <v>1073</v>
      </c>
      <c r="O68243">
        <v>1</v>
      </c>
      <c r="P68243" s="1">
        <v>45398</v>
      </c>
    </row>
    <row r="68244" spans="1:16" x14ac:dyDescent="0.25">
      <c r="A68244" t="s">
        <v>110</v>
      </c>
      <c r="B68244" t="s">
        <v>9</v>
      </c>
      <c r="C68244" t="s">
        <v>10</v>
      </c>
      <c r="D68244">
        <v>2</v>
      </c>
      <c r="E68244">
        <v>4</v>
      </c>
      <c r="F68244" t="s">
        <v>30</v>
      </c>
      <c r="G68244" t="s">
        <v>1837</v>
      </c>
      <c r="H68244" t="s">
        <v>992</v>
      </c>
      <c r="I68244" t="s">
        <v>1017</v>
      </c>
      <c r="J68244">
        <v>45</v>
      </c>
      <c r="K68244">
        <v>3</v>
      </c>
      <c r="L68244">
        <v>48</v>
      </c>
      <c r="M68244">
        <v>100</v>
      </c>
      <c r="N68244" t="s">
        <v>1070</v>
      </c>
      <c r="O68244">
        <v>1</v>
      </c>
      <c r="P68244" s="1">
        <v>45401</v>
      </c>
    </row>
    <row r="68245" spans="1:16" x14ac:dyDescent="0.25">
      <c r="A68245" t="s">
        <v>110</v>
      </c>
      <c r="B68245" t="s">
        <v>9</v>
      </c>
      <c r="C68245" t="s">
        <v>10</v>
      </c>
      <c r="D68245">
        <v>2</v>
      </c>
      <c r="E68245">
        <v>4</v>
      </c>
      <c r="F68245" t="s">
        <v>30</v>
      </c>
      <c r="G68245" t="s">
        <v>1837</v>
      </c>
      <c r="H68245" t="s">
        <v>1032</v>
      </c>
      <c r="I68245" t="s">
        <v>1031</v>
      </c>
      <c r="J68245">
        <v>89</v>
      </c>
      <c r="K68245">
        <v>0</v>
      </c>
      <c r="L68245">
        <v>89</v>
      </c>
      <c r="M68245">
        <v>100</v>
      </c>
      <c r="N68245" t="s">
        <v>1069</v>
      </c>
      <c r="O68245">
        <v>1</v>
      </c>
      <c r="P68245" s="1">
        <v>45811</v>
      </c>
    </row>
    <row r="68246" spans="1:16" x14ac:dyDescent="0.25">
      <c r="A68246" t="s">
        <v>110</v>
      </c>
      <c r="B68246" t="s">
        <v>9</v>
      </c>
      <c r="C68246" t="s">
        <v>10</v>
      </c>
      <c r="D68246">
        <v>2</v>
      </c>
      <c r="E68246">
        <v>4</v>
      </c>
      <c r="F68246" t="s">
        <v>1055</v>
      </c>
      <c r="G68246" t="s">
        <v>1102</v>
      </c>
      <c r="H68246" t="s">
        <v>1103</v>
      </c>
      <c r="I68246" t="s">
        <v>1713</v>
      </c>
      <c r="J68246">
        <v>96</v>
      </c>
      <c r="K68246">
        <v>0</v>
      </c>
      <c r="L68246">
        <v>96</v>
      </c>
      <c r="M68246">
        <v>100</v>
      </c>
      <c r="N68246" t="s">
        <v>1067</v>
      </c>
      <c r="O68246">
        <v>1</v>
      </c>
      <c r="P68246" s="1">
        <v>45811</v>
      </c>
    </row>
    <row r="68247" spans="1:16" x14ac:dyDescent="0.25">
      <c r="A68247" t="s">
        <v>110</v>
      </c>
      <c r="B68247" t="s">
        <v>9</v>
      </c>
      <c r="C68247" t="s">
        <v>10</v>
      </c>
      <c r="D68247">
        <v>2</v>
      </c>
      <c r="E68247">
        <v>4</v>
      </c>
      <c r="F68247" t="s">
        <v>1839</v>
      </c>
      <c r="G68247" t="s">
        <v>1106</v>
      </c>
      <c r="H68247" t="s">
        <v>1103</v>
      </c>
      <c r="I68247" t="s">
        <v>1886</v>
      </c>
      <c r="J68247">
        <v>74</v>
      </c>
      <c r="K68247">
        <v>0</v>
      </c>
      <c r="L68247">
        <v>74</v>
      </c>
      <c r="M68247">
        <v>100</v>
      </c>
      <c r="N68247" t="s">
        <v>1071</v>
      </c>
      <c r="O68247">
        <v>1</v>
      </c>
      <c r="P68247" s="1">
        <v>45811</v>
      </c>
    </row>
    <row r="68248" spans="1:16" x14ac:dyDescent="0.25">
      <c r="A68248" t="s">
        <v>111</v>
      </c>
      <c r="B68248" t="s">
        <v>9</v>
      </c>
      <c r="C68248" t="s">
        <v>10</v>
      </c>
      <c r="D68248">
        <v>1</v>
      </c>
      <c r="E68248">
        <v>1</v>
      </c>
      <c r="F68248" t="s">
        <v>11</v>
      </c>
      <c r="G68248" t="s">
        <v>1828</v>
      </c>
      <c r="H68248" t="s">
        <v>979</v>
      </c>
      <c r="I68248" t="s">
        <v>978</v>
      </c>
      <c r="J68248">
        <v>16</v>
      </c>
      <c r="K68248">
        <v>0</v>
      </c>
      <c r="L68248">
        <v>16</v>
      </c>
      <c r="M68248">
        <v>25</v>
      </c>
      <c r="N68248" t="s">
        <v>1066</v>
      </c>
      <c r="O68248">
        <v>1</v>
      </c>
      <c r="P68248" s="1">
        <v>45569</v>
      </c>
    </row>
    <row r="68249" spans="1:16" x14ac:dyDescent="0.25">
      <c r="A68249" t="s">
        <v>111</v>
      </c>
      <c r="B68249" t="s">
        <v>9</v>
      </c>
      <c r="C68249" t="s">
        <v>10</v>
      </c>
      <c r="D68249">
        <v>1</v>
      </c>
      <c r="E68249">
        <v>1</v>
      </c>
      <c r="F68249" t="s">
        <v>11</v>
      </c>
      <c r="G68249" t="s">
        <v>1828</v>
      </c>
      <c r="H68249" t="s">
        <v>984</v>
      </c>
      <c r="I68249" t="s">
        <v>983</v>
      </c>
      <c r="J68249">
        <v>12</v>
      </c>
      <c r="K68249">
        <v>0</v>
      </c>
      <c r="L68249">
        <v>12</v>
      </c>
      <c r="M68249">
        <v>25</v>
      </c>
      <c r="N68249" t="s">
        <v>1070</v>
      </c>
      <c r="O68249">
        <v>1</v>
      </c>
      <c r="P68249" s="1">
        <v>45394</v>
      </c>
    </row>
    <row r="68250" spans="1:16" x14ac:dyDescent="0.25">
      <c r="A68250" t="s">
        <v>111</v>
      </c>
      <c r="B68250" t="s">
        <v>9</v>
      </c>
      <c r="C68250" t="s">
        <v>10</v>
      </c>
      <c r="D68250">
        <v>1</v>
      </c>
      <c r="E68250">
        <v>1</v>
      </c>
      <c r="F68250" t="s">
        <v>11</v>
      </c>
      <c r="G68250" t="s">
        <v>1828</v>
      </c>
      <c r="H68250" t="s">
        <v>989</v>
      </c>
      <c r="I68250" t="s">
        <v>988</v>
      </c>
      <c r="J68250">
        <v>17</v>
      </c>
      <c r="K68250">
        <v>0</v>
      </c>
      <c r="L68250">
        <v>17</v>
      </c>
      <c r="M68250">
        <v>50</v>
      </c>
      <c r="N68250" t="s">
        <v>1078</v>
      </c>
      <c r="O68250">
        <v>1</v>
      </c>
      <c r="P68250" s="1">
        <v>45312</v>
      </c>
    </row>
    <row r="68251" spans="1:16" x14ac:dyDescent="0.25">
      <c r="A68251" t="s">
        <v>111</v>
      </c>
      <c r="B68251" t="s">
        <v>9</v>
      </c>
      <c r="C68251" t="s">
        <v>10</v>
      </c>
      <c r="D68251">
        <v>1</v>
      </c>
      <c r="E68251">
        <v>1</v>
      </c>
      <c r="F68251" t="s">
        <v>11</v>
      </c>
      <c r="G68251" t="s">
        <v>1828</v>
      </c>
      <c r="H68251" t="s">
        <v>992</v>
      </c>
      <c r="I68251" t="s">
        <v>991</v>
      </c>
      <c r="J68251">
        <v>58</v>
      </c>
      <c r="K68251">
        <v>0</v>
      </c>
      <c r="L68251">
        <v>58</v>
      </c>
      <c r="M68251">
        <v>100</v>
      </c>
      <c r="N68251" t="s">
        <v>1073</v>
      </c>
      <c r="O68251">
        <v>1</v>
      </c>
      <c r="P68251" s="1">
        <v>45385</v>
      </c>
    </row>
    <row r="68252" spans="1:16" x14ac:dyDescent="0.25">
      <c r="A68252" t="s">
        <v>111</v>
      </c>
      <c r="B68252" t="s">
        <v>9</v>
      </c>
      <c r="C68252" t="s">
        <v>10</v>
      </c>
      <c r="D68252">
        <v>1</v>
      </c>
      <c r="E68252">
        <v>1</v>
      </c>
      <c r="F68252" t="s">
        <v>12</v>
      </c>
      <c r="G68252" t="s">
        <v>1829</v>
      </c>
      <c r="H68252" t="s">
        <v>979</v>
      </c>
      <c r="I68252" t="s">
        <v>978</v>
      </c>
      <c r="J68252">
        <v>17</v>
      </c>
      <c r="K68252">
        <v>0</v>
      </c>
      <c r="L68252">
        <v>17</v>
      </c>
      <c r="M68252">
        <v>25</v>
      </c>
      <c r="N68252" t="s">
        <v>1066</v>
      </c>
      <c r="O68252">
        <v>1</v>
      </c>
      <c r="P68252" s="1">
        <v>45569</v>
      </c>
    </row>
    <row r="68253" spans="1:16" x14ac:dyDescent="0.25">
      <c r="A68253" t="s">
        <v>111</v>
      </c>
      <c r="B68253" t="s">
        <v>9</v>
      </c>
      <c r="C68253" t="s">
        <v>10</v>
      </c>
      <c r="D68253">
        <v>1</v>
      </c>
      <c r="E68253">
        <v>1</v>
      </c>
      <c r="F68253" t="s">
        <v>12</v>
      </c>
      <c r="G68253" t="s">
        <v>1829</v>
      </c>
      <c r="H68253" t="s">
        <v>984</v>
      </c>
      <c r="I68253" t="s">
        <v>983</v>
      </c>
      <c r="J68253">
        <v>18</v>
      </c>
      <c r="K68253">
        <v>0</v>
      </c>
      <c r="L68253">
        <v>18</v>
      </c>
      <c r="M68253">
        <v>25</v>
      </c>
      <c r="N68253" t="s">
        <v>1071</v>
      </c>
      <c r="O68253">
        <v>1</v>
      </c>
      <c r="P68253" s="1">
        <v>45394</v>
      </c>
    </row>
    <row r="68254" spans="1:16" x14ac:dyDescent="0.25">
      <c r="A68254" t="s">
        <v>111</v>
      </c>
      <c r="B68254" t="s">
        <v>9</v>
      </c>
      <c r="C68254" t="s">
        <v>10</v>
      </c>
      <c r="D68254">
        <v>1</v>
      </c>
      <c r="E68254">
        <v>1</v>
      </c>
      <c r="F68254" t="s">
        <v>12</v>
      </c>
      <c r="G68254" t="s">
        <v>1829</v>
      </c>
      <c r="H68254" t="s">
        <v>989</v>
      </c>
      <c r="I68254" t="s">
        <v>988</v>
      </c>
      <c r="J68254">
        <v>31</v>
      </c>
      <c r="K68254">
        <v>0</v>
      </c>
      <c r="L68254">
        <v>31</v>
      </c>
      <c r="M68254">
        <v>50</v>
      </c>
      <c r="N68254" t="s">
        <v>1066</v>
      </c>
      <c r="O68254">
        <v>1</v>
      </c>
      <c r="P68254" s="1">
        <v>45312</v>
      </c>
    </row>
    <row r="68255" spans="1:16" x14ac:dyDescent="0.25">
      <c r="A68255" t="s">
        <v>111</v>
      </c>
      <c r="B68255" t="s">
        <v>9</v>
      </c>
      <c r="C68255" t="s">
        <v>10</v>
      </c>
      <c r="D68255">
        <v>1</v>
      </c>
      <c r="E68255">
        <v>1</v>
      </c>
      <c r="F68255" t="s">
        <v>12</v>
      </c>
      <c r="G68255" t="s">
        <v>1829</v>
      </c>
      <c r="H68255" t="s">
        <v>992</v>
      </c>
      <c r="I68255" t="s">
        <v>991</v>
      </c>
      <c r="J68255">
        <v>37</v>
      </c>
      <c r="K68255">
        <v>0</v>
      </c>
      <c r="L68255">
        <v>37</v>
      </c>
      <c r="M68255">
        <v>100</v>
      </c>
      <c r="N68255" t="s">
        <v>1078</v>
      </c>
      <c r="O68255">
        <v>1</v>
      </c>
      <c r="P68255" s="1">
        <v>45385</v>
      </c>
    </row>
    <row r="68256" spans="1:16" x14ac:dyDescent="0.25">
      <c r="A68256" t="s">
        <v>111</v>
      </c>
      <c r="B68256" t="s">
        <v>9</v>
      </c>
      <c r="C68256" t="s">
        <v>10</v>
      </c>
      <c r="D68256">
        <v>1</v>
      </c>
      <c r="E68256">
        <v>1</v>
      </c>
      <c r="F68256" t="s">
        <v>12</v>
      </c>
      <c r="G68256" t="s">
        <v>1829</v>
      </c>
      <c r="H68256" t="s">
        <v>1032</v>
      </c>
      <c r="I68256" t="s">
        <v>1031</v>
      </c>
      <c r="J68256">
        <v>46</v>
      </c>
      <c r="K68256">
        <v>0</v>
      </c>
      <c r="L68256">
        <v>46</v>
      </c>
      <c r="M68256">
        <v>100</v>
      </c>
      <c r="N68256" t="s">
        <v>1070</v>
      </c>
      <c r="O68256">
        <v>1</v>
      </c>
      <c r="P68256" s="1">
        <v>45811</v>
      </c>
    </row>
    <row r="68257" spans="1:16" x14ac:dyDescent="0.25">
      <c r="A68257" t="s">
        <v>111</v>
      </c>
      <c r="B68257" t="s">
        <v>9</v>
      </c>
      <c r="C68257" t="s">
        <v>10</v>
      </c>
      <c r="D68257">
        <v>1</v>
      </c>
      <c r="E68257">
        <v>1</v>
      </c>
      <c r="F68257" t="s">
        <v>12</v>
      </c>
      <c r="G68257" t="s">
        <v>1829</v>
      </c>
      <c r="H68257" t="s">
        <v>1034</v>
      </c>
      <c r="I68257" t="s">
        <v>1033</v>
      </c>
      <c r="J68257">
        <v>31</v>
      </c>
      <c r="K68257">
        <v>0</v>
      </c>
      <c r="L68257">
        <v>31</v>
      </c>
      <c r="M68257">
        <v>100</v>
      </c>
      <c r="N68257" t="s">
        <v>1078</v>
      </c>
      <c r="O68257">
        <v>2</v>
      </c>
      <c r="P68257" s="1">
        <v>45674</v>
      </c>
    </row>
    <row r="68258" spans="1:16" x14ac:dyDescent="0.25">
      <c r="A68258" t="s">
        <v>111</v>
      </c>
      <c r="B68258" t="s">
        <v>9</v>
      </c>
      <c r="C68258" t="s">
        <v>10</v>
      </c>
      <c r="D68258">
        <v>1</v>
      </c>
      <c r="E68258">
        <v>1</v>
      </c>
      <c r="F68258" t="s">
        <v>13</v>
      </c>
      <c r="G68258" t="s">
        <v>1090</v>
      </c>
      <c r="H68258" t="s">
        <v>979</v>
      </c>
      <c r="I68258" t="s">
        <v>978</v>
      </c>
      <c r="J68258">
        <v>15</v>
      </c>
      <c r="K68258">
        <v>0</v>
      </c>
      <c r="L68258">
        <v>15</v>
      </c>
      <c r="M68258">
        <v>25</v>
      </c>
      <c r="N68258" t="s">
        <v>1066</v>
      </c>
      <c r="O68258">
        <v>1</v>
      </c>
      <c r="P68258" s="1">
        <v>45569</v>
      </c>
    </row>
    <row r="68259" spans="1:16" x14ac:dyDescent="0.25">
      <c r="A68259" t="s">
        <v>111</v>
      </c>
      <c r="B68259" t="s">
        <v>9</v>
      </c>
      <c r="C68259" t="s">
        <v>10</v>
      </c>
      <c r="D68259">
        <v>1</v>
      </c>
      <c r="E68259">
        <v>1</v>
      </c>
      <c r="F68259" t="s">
        <v>13</v>
      </c>
      <c r="G68259" t="s">
        <v>1090</v>
      </c>
      <c r="H68259" t="s">
        <v>984</v>
      </c>
      <c r="I68259" t="s">
        <v>983</v>
      </c>
      <c r="J68259">
        <v>19</v>
      </c>
      <c r="K68259">
        <v>0</v>
      </c>
      <c r="L68259">
        <v>19</v>
      </c>
      <c r="M68259">
        <v>25</v>
      </c>
      <c r="N68259" t="s">
        <v>1071</v>
      </c>
      <c r="O68259">
        <v>1</v>
      </c>
      <c r="P68259" s="1">
        <v>45394</v>
      </c>
    </row>
    <row r="68260" spans="1:16" x14ac:dyDescent="0.25">
      <c r="A68260" t="s">
        <v>111</v>
      </c>
      <c r="B68260" t="s">
        <v>9</v>
      </c>
      <c r="C68260" t="s">
        <v>10</v>
      </c>
      <c r="D68260">
        <v>1</v>
      </c>
      <c r="E68260">
        <v>1</v>
      </c>
      <c r="F68260" t="s">
        <v>13</v>
      </c>
      <c r="G68260" t="s">
        <v>1090</v>
      </c>
      <c r="H68260" t="s">
        <v>989</v>
      </c>
      <c r="I68260" t="s">
        <v>988</v>
      </c>
      <c r="J68260">
        <v>36</v>
      </c>
      <c r="K68260">
        <v>0</v>
      </c>
      <c r="L68260">
        <v>36</v>
      </c>
      <c r="M68260">
        <v>50</v>
      </c>
      <c r="N68260" t="s">
        <v>1071</v>
      </c>
      <c r="O68260">
        <v>1</v>
      </c>
      <c r="P68260" s="1">
        <v>45312</v>
      </c>
    </row>
    <row r="68261" spans="1:16" x14ac:dyDescent="0.25">
      <c r="A68261" t="s">
        <v>111</v>
      </c>
      <c r="B68261" t="s">
        <v>9</v>
      </c>
      <c r="C68261" t="s">
        <v>10</v>
      </c>
      <c r="D68261">
        <v>1</v>
      </c>
      <c r="E68261">
        <v>1</v>
      </c>
      <c r="F68261" t="s">
        <v>13</v>
      </c>
      <c r="G68261" t="s">
        <v>1090</v>
      </c>
      <c r="H68261" t="s">
        <v>992</v>
      </c>
      <c r="I68261" t="s">
        <v>991</v>
      </c>
      <c r="J68261">
        <v>66</v>
      </c>
      <c r="K68261">
        <v>0</v>
      </c>
      <c r="L68261">
        <v>66</v>
      </c>
      <c r="M68261">
        <v>100</v>
      </c>
      <c r="N68261" t="s">
        <v>1066</v>
      </c>
      <c r="O68261">
        <v>1</v>
      </c>
      <c r="P68261" s="1">
        <v>45385</v>
      </c>
    </row>
    <row r="68262" spans="1:16" x14ac:dyDescent="0.25">
      <c r="A68262" t="s">
        <v>111</v>
      </c>
      <c r="B68262" t="s">
        <v>9</v>
      </c>
      <c r="C68262" t="s">
        <v>10</v>
      </c>
      <c r="D68262">
        <v>1</v>
      </c>
      <c r="E68262">
        <v>1</v>
      </c>
      <c r="F68262" t="s">
        <v>14</v>
      </c>
      <c r="G68262" t="s">
        <v>1076</v>
      </c>
      <c r="H68262" t="s">
        <v>979</v>
      </c>
      <c r="I68262" t="s">
        <v>978</v>
      </c>
      <c r="J68262">
        <v>18</v>
      </c>
      <c r="K68262">
        <v>0</v>
      </c>
      <c r="L68262">
        <v>18</v>
      </c>
      <c r="M68262">
        <v>25</v>
      </c>
      <c r="N68262" t="s">
        <v>1071</v>
      </c>
      <c r="O68262">
        <v>1</v>
      </c>
      <c r="P68262" s="1">
        <v>45569</v>
      </c>
    </row>
    <row r="68263" spans="1:16" x14ac:dyDescent="0.25">
      <c r="A68263" t="s">
        <v>111</v>
      </c>
      <c r="B68263" t="s">
        <v>9</v>
      </c>
      <c r="C68263" t="s">
        <v>10</v>
      </c>
      <c r="D68263">
        <v>1</v>
      </c>
      <c r="E68263">
        <v>1</v>
      </c>
      <c r="F68263" t="s">
        <v>14</v>
      </c>
      <c r="G68263" t="s">
        <v>1076</v>
      </c>
      <c r="H68263" t="s">
        <v>984</v>
      </c>
      <c r="I68263" t="s">
        <v>983</v>
      </c>
      <c r="J68263">
        <v>10</v>
      </c>
      <c r="K68263">
        <v>0</v>
      </c>
      <c r="L68263">
        <v>10</v>
      </c>
      <c r="M68263">
        <v>25</v>
      </c>
      <c r="N68263" t="s">
        <v>1070</v>
      </c>
      <c r="O68263">
        <v>1</v>
      </c>
      <c r="P68263" s="1">
        <v>45394</v>
      </c>
    </row>
    <row r="68264" spans="1:16" x14ac:dyDescent="0.25">
      <c r="A68264" t="s">
        <v>111</v>
      </c>
      <c r="B68264" t="s">
        <v>9</v>
      </c>
      <c r="C68264" t="s">
        <v>10</v>
      </c>
      <c r="D68264">
        <v>1</v>
      </c>
      <c r="E68264">
        <v>1</v>
      </c>
      <c r="F68264" t="s">
        <v>14</v>
      </c>
      <c r="G68264" t="s">
        <v>1076</v>
      </c>
      <c r="H68264" t="s">
        <v>989</v>
      </c>
      <c r="I68264" t="s">
        <v>988</v>
      </c>
      <c r="J68264">
        <v>27</v>
      </c>
      <c r="K68264">
        <v>0</v>
      </c>
      <c r="L68264">
        <v>27</v>
      </c>
      <c r="M68264">
        <v>50</v>
      </c>
      <c r="N68264" t="s">
        <v>1073</v>
      </c>
      <c r="O68264">
        <v>1</v>
      </c>
      <c r="P68264" s="1">
        <v>45312</v>
      </c>
    </row>
    <row r="68265" spans="1:16" x14ac:dyDescent="0.25">
      <c r="A68265" t="s">
        <v>111</v>
      </c>
      <c r="B68265" t="s">
        <v>9</v>
      </c>
      <c r="C68265" t="s">
        <v>10</v>
      </c>
      <c r="D68265">
        <v>1</v>
      </c>
      <c r="E68265">
        <v>1</v>
      </c>
      <c r="F68265" t="s">
        <v>14</v>
      </c>
      <c r="G68265" t="s">
        <v>1076</v>
      </c>
      <c r="H68265" t="s">
        <v>992</v>
      </c>
      <c r="I68265" t="s">
        <v>991</v>
      </c>
      <c r="J68265">
        <v>68</v>
      </c>
      <c r="K68265">
        <v>0</v>
      </c>
      <c r="L68265">
        <v>68</v>
      </c>
      <c r="M68265">
        <v>100</v>
      </c>
      <c r="N68265" t="s">
        <v>1066</v>
      </c>
      <c r="O68265">
        <v>1</v>
      </c>
      <c r="P68265" s="1">
        <v>45385</v>
      </c>
    </row>
    <row r="68266" spans="1:16" x14ac:dyDescent="0.25">
      <c r="A68266" t="s">
        <v>111</v>
      </c>
      <c r="B68266" t="s">
        <v>9</v>
      </c>
      <c r="C68266" t="s">
        <v>10</v>
      </c>
      <c r="D68266">
        <v>1</v>
      </c>
      <c r="E68266">
        <v>1</v>
      </c>
      <c r="F68266" t="s">
        <v>15</v>
      </c>
      <c r="G68266" t="s">
        <v>1830</v>
      </c>
      <c r="H68266" t="s">
        <v>979</v>
      </c>
      <c r="I68266" t="s">
        <v>978</v>
      </c>
      <c r="J68266">
        <v>16</v>
      </c>
      <c r="K68266">
        <v>0</v>
      </c>
      <c r="L68266">
        <v>16</v>
      </c>
      <c r="M68266">
        <v>25</v>
      </c>
      <c r="N68266" t="s">
        <v>1066</v>
      </c>
      <c r="O68266">
        <v>1</v>
      </c>
      <c r="P68266" s="1">
        <v>45569</v>
      </c>
    </row>
    <row r="68267" spans="1:16" x14ac:dyDescent="0.25">
      <c r="A68267" t="s">
        <v>111</v>
      </c>
      <c r="B68267" t="s">
        <v>9</v>
      </c>
      <c r="C68267" t="s">
        <v>10</v>
      </c>
      <c r="D68267">
        <v>1</v>
      </c>
      <c r="E68267">
        <v>1</v>
      </c>
      <c r="F68267" t="s">
        <v>15</v>
      </c>
      <c r="G68267" t="s">
        <v>1830</v>
      </c>
      <c r="H68267" t="s">
        <v>984</v>
      </c>
      <c r="I68267" t="s">
        <v>983</v>
      </c>
      <c r="J68267">
        <v>22</v>
      </c>
      <c r="K68267">
        <v>0</v>
      </c>
      <c r="L68267">
        <v>22</v>
      </c>
      <c r="M68267">
        <v>25</v>
      </c>
      <c r="N68267" t="s">
        <v>1069</v>
      </c>
      <c r="O68267">
        <v>1</v>
      </c>
      <c r="P68267" s="1">
        <v>45394</v>
      </c>
    </row>
    <row r="68268" spans="1:16" x14ac:dyDescent="0.25">
      <c r="A68268" t="s">
        <v>111</v>
      </c>
      <c r="B68268" t="s">
        <v>9</v>
      </c>
      <c r="C68268" t="s">
        <v>10</v>
      </c>
      <c r="D68268">
        <v>1</v>
      </c>
      <c r="E68268">
        <v>1</v>
      </c>
      <c r="F68268" t="s">
        <v>15</v>
      </c>
      <c r="G68268" t="s">
        <v>1830</v>
      </c>
      <c r="H68268" t="s">
        <v>989</v>
      </c>
      <c r="I68268" t="s">
        <v>988</v>
      </c>
      <c r="J68268">
        <v>26</v>
      </c>
      <c r="K68268">
        <v>0</v>
      </c>
      <c r="L68268">
        <v>26</v>
      </c>
      <c r="M68268">
        <v>50</v>
      </c>
      <c r="N68268" t="s">
        <v>1073</v>
      </c>
      <c r="O68268">
        <v>1</v>
      </c>
      <c r="P68268" s="1">
        <v>45312</v>
      </c>
    </row>
    <row r="68269" spans="1:16" x14ac:dyDescent="0.25">
      <c r="A68269" t="s">
        <v>111</v>
      </c>
      <c r="B68269" t="s">
        <v>9</v>
      </c>
      <c r="C68269" t="s">
        <v>10</v>
      </c>
      <c r="D68269">
        <v>1</v>
      </c>
      <c r="E68269">
        <v>1</v>
      </c>
      <c r="F68269" t="s">
        <v>15</v>
      </c>
      <c r="G68269" t="s">
        <v>1830</v>
      </c>
      <c r="H68269" t="s">
        <v>992</v>
      </c>
      <c r="I68269" t="s">
        <v>991</v>
      </c>
      <c r="J68269">
        <v>85</v>
      </c>
      <c r="K68269">
        <v>0</v>
      </c>
      <c r="L68269">
        <v>85</v>
      </c>
      <c r="M68269">
        <v>100</v>
      </c>
      <c r="N68269" t="s">
        <v>1069</v>
      </c>
      <c r="O68269">
        <v>1</v>
      </c>
      <c r="P68269" s="1">
        <v>45385</v>
      </c>
    </row>
    <row r="68270" spans="1:16" x14ac:dyDescent="0.25">
      <c r="A68270" t="s">
        <v>111</v>
      </c>
      <c r="B68270" t="s">
        <v>9</v>
      </c>
      <c r="C68270" t="s">
        <v>10</v>
      </c>
      <c r="D68270">
        <v>1</v>
      </c>
      <c r="E68270">
        <v>2</v>
      </c>
      <c r="F68270" t="s">
        <v>16</v>
      </c>
      <c r="G68270" t="s">
        <v>1077</v>
      </c>
      <c r="H68270" t="s">
        <v>979</v>
      </c>
      <c r="I68270" t="s">
        <v>995</v>
      </c>
      <c r="J68270">
        <v>21</v>
      </c>
      <c r="K68270">
        <v>0</v>
      </c>
      <c r="L68270">
        <v>21</v>
      </c>
      <c r="M68270">
        <v>25</v>
      </c>
      <c r="N68270" t="s">
        <v>1069</v>
      </c>
      <c r="O68270">
        <v>1</v>
      </c>
      <c r="P68270" s="1">
        <v>45320</v>
      </c>
    </row>
    <row r="68271" spans="1:16" x14ac:dyDescent="0.25">
      <c r="A68271" t="s">
        <v>111</v>
      </c>
      <c r="B68271" t="s">
        <v>9</v>
      </c>
      <c r="C68271" t="s">
        <v>10</v>
      </c>
      <c r="D68271">
        <v>1</v>
      </c>
      <c r="E68271">
        <v>2</v>
      </c>
      <c r="F68271" t="s">
        <v>16</v>
      </c>
      <c r="G68271" t="s">
        <v>1077</v>
      </c>
      <c r="H68271" t="s">
        <v>984</v>
      </c>
      <c r="I68271" t="s">
        <v>998</v>
      </c>
      <c r="J68271">
        <v>17</v>
      </c>
      <c r="K68271">
        <v>0</v>
      </c>
      <c r="L68271">
        <v>17</v>
      </c>
      <c r="M68271">
        <v>25</v>
      </c>
      <c r="N68271" t="s">
        <v>1066</v>
      </c>
      <c r="O68271">
        <v>1</v>
      </c>
      <c r="P68271" s="1">
        <v>45428</v>
      </c>
    </row>
    <row r="68272" spans="1:16" x14ac:dyDescent="0.25">
      <c r="A68272" t="s">
        <v>111</v>
      </c>
      <c r="B68272" t="s">
        <v>9</v>
      </c>
      <c r="C68272" t="s">
        <v>10</v>
      </c>
      <c r="D68272">
        <v>1</v>
      </c>
      <c r="E68272">
        <v>2</v>
      </c>
      <c r="F68272" t="s">
        <v>16</v>
      </c>
      <c r="G68272" t="s">
        <v>1077</v>
      </c>
      <c r="H68272" t="s">
        <v>989</v>
      </c>
      <c r="I68272" t="s">
        <v>999</v>
      </c>
      <c r="J68272">
        <v>35</v>
      </c>
      <c r="K68272">
        <v>0</v>
      </c>
      <c r="L68272">
        <v>35</v>
      </c>
      <c r="M68272">
        <v>50</v>
      </c>
      <c r="N68272" t="s">
        <v>1071</v>
      </c>
      <c r="O68272">
        <v>1</v>
      </c>
      <c r="P68272" s="1">
        <v>45449</v>
      </c>
    </row>
    <row r="68273" spans="1:16" x14ac:dyDescent="0.25">
      <c r="A68273" t="s">
        <v>111</v>
      </c>
      <c r="B68273" t="s">
        <v>9</v>
      </c>
      <c r="C68273" t="s">
        <v>10</v>
      </c>
      <c r="D68273">
        <v>1</v>
      </c>
      <c r="E68273">
        <v>2</v>
      </c>
      <c r="F68273" t="s">
        <v>16</v>
      </c>
      <c r="G68273" t="s">
        <v>1077</v>
      </c>
      <c r="H68273" t="s">
        <v>992</v>
      </c>
      <c r="I68273" t="s">
        <v>1001</v>
      </c>
      <c r="J68273">
        <v>52</v>
      </c>
      <c r="K68273">
        <v>0</v>
      </c>
      <c r="L68273">
        <v>52</v>
      </c>
      <c r="M68273">
        <v>100</v>
      </c>
      <c r="N68273" t="s">
        <v>1073</v>
      </c>
      <c r="O68273">
        <v>1</v>
      </c>
      <c r="P68273" s="1">
        <v>45451</v>
      </c>
    </row>
    <row r="68274" spans="1:16" x14ac:dyDescent="0.25">
      <c r="A68274" t="s">
        <v>111</v>
      </c>
      <c r="B68274" t="s">
        <v>9</v>
      </c>
      <c r="C68274" t="s">
        <v>10</v>
      </c>
      <c r="D68274">
        <v>1</v>
      </c>
      <c r="E68274">
        <v>2</v>
      </c>
      <c r="F68274" t="s">
        <v>17</v>
      </c>
      <c r="G68274" t="s">
        <v>1092</v>
      </c>
      <c r="H68274" t="s">
        <v>979</v>
      </c>
      <c r="I68274" t="s">
        <v>995</v>
      </c>
      <c r="J68274">
        <v>9</v>
      </c>
      <c r="K68274">
        <v>0</v>
      </c>
      <c r="L68274">
        <v>9</v>
      </c>
      <c r="M68274">
        <v>25</v>
      </c>
      <c r="N68274" t="s">
        <v>1078</v>
      </c>
      <c r="O68274">
        <v>1</v>
      </c>
      <c r="P68274" s="1">
        <v>45320</v>
      </c>
    </row>
    <row r="68275" spans="1:16" x14ac:dyDescent="0.25">
      <c r="A68275" t="s">
        <v>111</v>
      </c>
      <c r="B68275" t="s">
        <v>9</v>
      </c>
      <c r="C68275" t="s">
        <v>10</v>
      </c>
      <c r="D68275">
        <v>1</v>
      </c>
      <c r="E68275">
        <v>2</v>
      </c>
      <c r="F68275" t="s">
        <v>17</v>
      </c>
      <c r="G68275" t="s">
        <v>1092</v>
      </c>
      <c r="H68275" t="s">
        <v>984</v>
      </c>
      <c r="I68275" t="s">
        <v>998</v>
      </c>
      <c r="J68275">
        <v>22</v>
      </c>
      <c r="K68275">
        <v>0</v>
      </c>
      <c r="L68275">
        <v>22</v>
      </c>
      <c r="M68275">
        <v>25</v>
      </c>
      <c r="N68275" t="s">
        <v>1069</v>
      </c>
      <c r="O68275">
        <v>1</v>
      </c>
      <c r="P68275" s="1">
        <v>45428</v>
      </c>
    </row>
    <row r="68276" spans="1:16" x14ac:dyDescent="0.25">
      <c r="A68276" t="s">
        <v>111</v>
      </c>
      <c r="B68276" t="s">
        <v>9</v>
      </c>
      <c r="C68276" t="s">
        <v>10</v>
      </c>
      <c r="D68276">
        <v>1</v>
      </c>
      <c r="E68276">
        <v>2</v>
      </c>
      <c r="F68276" t="s">
        <v>17</v>
      </c>
      <c r="G68276" t="s">
        <v>1092</v>
      </c>
      <c r="H68276" t="s">
        <v>989</v>
      </c>
      <c r="I68276" t="s">
        <v>999</v>
      </c>
      <c r="J68276">
        <v>20</v>
      </c>
      <c r="K68276">
        <v>0</v>
      </c>
      <c r="L68276">
        <v>20</v>
      </c>
      <c r="M68276">
        <v>50</v>
      </c>
      <c r="N68276" t="s">
        <v>1070</v>
      </c>
      <c r="O68276">
        <v>1</v>
      </c>
      <c r="P68276" s="1">
        <v>45449</v>
      </c>
    </row>
    <row r="68277" spans="1:16" x14ac:dyDescent="0.25">
      <c r="A68277" t="s">
        <v>111</v>
      </c>
      <c r="B68277" t="s">
        <v>9</v>
      </c>
      <c r="C68277" t="s">
        <v>10</v>
      </c>
      <c r="D68277">
        <v>1</v>
      </c>
      <c r="E68277">
        <v>2</v>
      </c>
      <c r="F68277" t="s">
        <v>17</v>
      </c>
      <c r="G68277" t="s">
        <v>1092</v>
      </c>
      <c r="H68277" t="s">
        <v>992</v>
      </c>
      <c r="I68277" t="s">
        <v>1001</v>
      </c>
      <c r="J68277">
        <v>52</v>
      </c>
      <c r="K68277">
        <v>0</v>
      </c>
      <c r="L68277">
        <v>52</v>
      </c>
      <c r="M68277">
        <v>100</v>
      </c>
      <c r="N68277" t="s">
        <v>1073</v>
      </c>
      <c r="O68277">
        <v>1</v>
      </c>
      <c r="P68277" s="1">
        <v>45451</v>
      </c>
    </row>
    <row r="68278" spans="1:16" x14ac:dyDescent="0.25">
      <c r="A68278" t="s">
        <v>111</v>
      </c>
      <c r="B68278" t="s">
        <v>9</v>
      </c>
      <c r="C68278" t="s">
        <v>10</v>
      </c>
      <c r="D68278">
        <v>1</v>
      </c>
      <c r="E68278">
        <v>2</v>
      </c>
      <c r="F68278" t="s">
        <v>18</v>
      </c>
      <c r="G68278" t="s">
        <v>1831</v>
      </c>
      <c r="H68278" t="s">
        <v>979</v>
      </c>
      <c r="I68278" t="s">
        <v>995</v>
      </c>
      <c r="J68278">
        <v>12</v>
      </c>
      <c r="K68278">
        <v>0</v>
      </c>
      <c r="L68278">
        <v>12</v>
      </c>
      <c r="M68278">
        <v>25</v>
      </c>
      <c r="N68278" t="s">
        <v>1070</v>
      </c>
      <c r="O68278">
        <v>1</v>
      </c>
      <c r="P68278" s="1">
        <v>45320</v>
      </c>
    </row>
    <row r="68279" spans="1:16" x14ac:dyDescent="0.25">
      <c r="A68279" t="s">
        <v>111</v>
      </c>
      <c r="B68279" t="s">
        <v>9</v>
      </c>
      <c r="C68279" t="s">
        <v>10</v>
      </c>
      <c r="D68279">
        <v>1</v>
      </c>
      <c r="E68279">
        <v>2</v>
      </c>
      <c r="F68279" t="s">
        <v>18</v>
      </c>
      <c r="G68279" t="s">
        <v>1831</v>
      </c>
      <c r="H68279" t="s">
        <v>984</v>
      </c>
      <c r="I68279" t="s">
        <v>998</v>
      </c>
      <c r="J68279">
        <v>6</v>
      </c>
      <c r="K68279">
        <v>0</v>
      </c>
      <c r="L68279">
        <v>6</v>
      </c>
      <c r="M68279">
        <v>25</v>
      </c>
      <c r="N68279" t="s">
        <v>1078</v>
      </c>
      <c r="O68279">
        <v>1</v>
      </c>
      <c r="P68279" s="1">
        <v>45428</v>
      </c>
    </row>
    <row r="68280" spans="1:16" x14ac:dyDescent="0.25">
      <c r="A68280" t="s">
        <v>111</v>
      </c>
      <c r="B68280" t="s">
        <v>9</v>
      </c>
      <c r="C68280" t="s">
        <v>10</v>
      </c>
      <c r="D68280">
        <v>1</v>
      </c>
      <c r="E68280">
        <v>2</v>
      </c>
      <c r="F68280" t="s">
        <v>18</v>
      </c>
      <c r="G68280" t="s">
        <v>1831</v>
      </c>
      <c r="H68280" t="s">
        <v>989</v>
      </c>
      <c r="I68280" t="s">
        <v>999</v>
      </c>
      <c r="J68280">
        <v>38</v>
      </c>
      <c r="K68280">
        <v>0</v>
      </c>
      <c r="L68280">
        <v>38</v>
      </c>
      <c r="M68280">
        <v>50</v>
      </c>
      <c r="N68280" t="s">
        <v>1071</v>
      </c>
      <c r="O68280">
        <v>1</v>
      </c>
      <c r="P68280" s="1">
        <v>45449</v>
      </c>
    </row>
    <row r="68281" spans="1:16" x14ac:dyDescent="0.25">
      <c r="A68281" t="s">
        <v>111</v>
      </c>
      <c r="B68281" t="s">
        <v>9</v>
      </c>
      <c r="C68281" t="s">
        <v>10</v>
      </c>
      <c r="D68281">
        <v>1</v>
      </c>
      <c r="E68281">
        <v>2</v>
      </c>
      <c r="F68281" t="s">
        <v>18</v>
      </c>
      <c r="G68281" t="s">
        <v>1831</v>
      </c>
      <c r="H68281" t="s">
        <v>992</v>
      </c>
      <c r="I68281" t="s">
        <v>1001</v>
      </c>
      <c r="J68281">
        <v>98</v>
      </c>
      <c r="K68281">
        <v>0</v>
      </c>
      <c r="L68281">
        <v>98</v>
      </c>
      <c r="M68281">
        <v>100</v>
      </c>
      <c r="N68281" t="s">
        <v>1067</v>
      </c>
      <c r="O68281">
        <v>1</v>
      </c>
      <c r="P68281" s="1">
        <v>45451</v>
      </c>
    </row>
    <row r="68282" spans="1:16" x14ac:dyDescent="0.25">
      <c r="A68282" t="s">
        <v>111</v>
      </c>
      <c r="B68282" t="s">
        <v>9</v>
      </c>
      <c r="C68282" t="s">
        <v>10</v>
      </c>
      <c r="D68282">
        <v>1</v>
      </c>
      <c r="E68282">
        <v>2</v>
      </c>
      <c r="F68282" t="s">
        <v>19</v>
      </c>
      <c r="G68282" t="s">
        <v>1832</v>
      </c>
      <c r="H68282" t="s">
        <v>979</v>
      </c>
      <c r="I68282" t="s">
        <v>995</v>
      </c>
      <c r="J68282">
        <v>16</v>
      </c>
      <c r="K68282">
        <v>0</v>
      </c>
      <c r="L68282">
        <v>16</v>
      </c>
      <c r="M68282">
        <v>25</v>
      </c>
      <c r="N68282" t="s">
        <v>1066</v>
      </c>
      <c r="O68282">
        <v>1</v>
      </c>
      <c r="P68282" s="1">
        <v>45320</v>
      </c>
    </row>
    <row r="68283" spans="1:16" x14ac:dyDescent="0.25">
      <c r="A68283" t="s">
        <v>111</v>
      </c>
      <c r="B68283" t="s">
        <v>9</v>
      </c>
      <c r="C68283" t="s">
        <v>10</v>
      </c>
      <c r="D68283">
        <v>1</v>
      </c>
      <c r="E68283">
        <v>2</v>
      </c>
      <c r="F68283" t="s">
        <v>19</v>
      </c>
      <c r="G68283" t="s">
        <v>1832</v>
      </c>
      <c r="H68283" t="s">
        <v>984</v>
      </c>
      <c r="I68283" t="s">
        <v>998</v>
      </c>
      <c r="J68283">
        <v>16</v>
      </c>
      <c r="K68283">
        <v>0</v>
      </c>
      <c r="L68283">
        <v>16</v>
      </c>
      <c r="M68283">
        <v>25</v>
      </c>
      <c r="N68283" t="s">
        <v>1066</v>
      </c>
      <c r="O68283">
        <v>1</v>
      </c>
      <c r="P68283" s="1">
        <v>45428</v>
      </c>
    </row>
    <row r="68284" spans="1:16" x14ac:dyDescent="0.25">
      <c r="A68284" t="s">
        <v>111</v>
      </c>
      <c r="B68284" t="s">
        <v>9</v>
      </c>
      <c r="C68284" t="s">
        <v>10</v>
      </c>
      <c r="D68284">
        <v>1</v>
      </c>
      <c r="E68284">
        <v>2</v>
      </c>
      <c r="F68284" t="s">
        <v>19</v>
      </c>
      <c r="G68284" t="s">
        <v>1832</v>
      </c>
      <c r="H68284" t="s">
        <v>989</v>
      </c>
      <c r="I68284" t="s">
        <v>999</v>
      </c>
      <c r="J68284">
        <v>42</v>
      </c>
      <c r="K68284">
        <v>0</v>
      </c>
      <c r="L68284">
        <v>42</v>
      </c>
      <c r="M68284">
        <v>50</v>
      </c>
      <c r="N68284" t="s">
        <v>1069</v>
      </c>
      <c r="O68284">
        <v>1</v>
      </c>
      <c r="P68284" s="1">
        <v>45449</v>
      </c>
    </row>
    <row r="68285" spans="1:16" x14ac:dyDescent="0.25">
      <c r="A68285" t="s">
        <v>111</v>
      </c>
      <c r="B68285" t="s">
        <v>9</v>
      </c>
      <c r="C68285" t="s">
        <v>10</v>
      </c>
      <c r="D68285">
        <v>1</v>
      </c>
      <c r="E68285">
        <v>2</v>
      </c>
      <c r="F68285" t="s">
        <v>19</v>
      </c>
      <c r="G68285" t="s">
        <v>1832</v>
      </c>
      <c r="H68285" t="s">
        <v>992</v>
      </c>
      <c r="I68285" t="s">
        <v>1001</v>
      </c>
      <c r="J68285">
        <v>90</v>
      </c>
      <c r="K68285">
        <v>0</v>
      </c>
      <c r="L68285">
        <v>90</v>
      </c>
      <c r="M68285">
        <v>100</v>
      </c>
      <c r="N68285" t="s">
        <v>1067</v>
      </c>
      <c r="O68285">
        <v>1</v>
      </c>
      <c r="P68285" s="1">
        <v>45451</v>
      </c>
    </row>
    <row r="68286" spans="1:16" x14ac:dyDescent="0.25">
      <c r="A68286" t="s">
        <v>111</v>
      </c>
      <c r="B68286" t="s">
        <v>9</v>
      </c>
      <c r="C68286" t="s">
        <v>10</v>
      </c>
      <c r="D68286">
        <v>1</v>
      </c>
      <c r="E68286">
        <v>2</v>
      </c>
      <c r="F68286" t="s">
        <v>20</v>
      </c>
      <c r="G68286" t="s">
        <v>1080</v>
      </c>
      <c r="H68286" t="s">
        <v>979</v>
      </c>
      <c r="I68286" t="s">
        <v>995</v>
      </c>
      <c r="J68286">
        <v>23</v>
      </c>
      <c r="K68286">
        <v>0</v>
      </c>
      <c r="L68286">
        <v>23</v>
      </c>
      <c r="M68286">
        <v>25</v>
      </c>
      <c r="N68286" t="s">
        <v>1067</v>
      </c>
      <c r="O68286">
        <v>1</v>
      </c>
      <c r="P68286" s="1">
        <v>45320</v>
      </c>
    </row>
    <row r="68287" spans="1:16" x14ac:dyDescent="0.25">
      <c r="A68287" t="s">
        <v>111</v>
      </c>
      <c r="B68287" t="s">
        <v>9</v>
      </c>
      <c r="C68287" t="s">
        <v>10</v>
      </c>
      <c r="D68287">
        <v>1</v>
      </c>
      <c r="E68287">
        <v>2</v>
      </c>
      <c r="F68287" t="s">
        <v>20</v>
      </c>
      <c r="G68287" t="s">
        <v>1080</v>
      </c>
      <c r="H68287" t="s">
        <v>984</v>
      </c>
      <c r="I68287" t="s">
        <v>998</v>
      </c>
      <c r="J68287">
        <v>12</v>
      </c>
      <c r="K68287">
        <v>0</v>
      </c>
      <c r="L68287">
        <v>12</v>
      </c>
      <c r="M68287">
        <v>25</v>
      </c>
      <c r="N68287" t="s">
        <v>1070</v>
      </c>
      <c r="O68287">
        <v>1</v>
      </c>
      <c r="P68287" s="1">
        <v>45428</v>
      </c>
    </row>
    <row r="68288" spans="1:16" x14ac:dyDescent="0.25">
      <c r="A68288" t="s">
        <v>111</v>
      </c>
      <c r="B68288" t="s">
        <v>9</v>
      </c>
      <c r="C68288" t="s">
        <v>10</v>
      </c>
      <c r="D68288">
        <v>1</v>
      </c>
      <c r="E68288">
        <v>2</v>
      </c>
      <c r="F68288" t="s">
        <v>20</v>
      </c>
      <c r="G68288" t="s">
        <v>1080</v>
      </c>
      <c r="H68288" t="s">
        <v>989</v>
      </c>
      <c r="I68288" t="s">
        <v>999</v>
      </c>
      <c r="J68288">
        <v>47</v>
      </c>
      <c r="K68288">
        <v>0</v>
      </c>
      <c r="L68288">
        <v>47</v>
      </c>
      <c r="M68288">
        <v>50</v>
      </c>
      <c r="N68288" t="s">
        <v>1067</v>
      </c>
      <c r="O68288">
        <v>1</v>
      </c>
      <c r="P68288" s="1">
        <v>45449</v>
      </c>
    </row>
    <row r="68289" spans="1:16" x14ac:dyDescent="0.25">
      <c r="A68289" t="s">
        <v>111</v>
      </c>
      <c r="B68289" t="s">
        <v>9</v>
      </c>
      <c r="C68289" t="s">
        <v>10</v>
      </c>
      <c r="D68289">
        <v>1</v>
      </c>
      <c r="E68289">
        <v>2</v>
      </c>
      <c r="F68289" t="s">
        <v>20</v>
      </c>
      <c r="G68289" t="s">
        <v>1080</v>
      </c>
      <c r="H68289" t="s">
        <v>992</v>
      </c>
      <c r="I68289" t="s">
        <v>1001</v>
      </c>
      <c r="J68289">
        <v>39</v>
      </c>
      <c r="K68289">
        <v>0</v>
      </c>
      <c r="L68289">
        <v>39</v>
      </c>
      <c r="M68289">
        <v>100</v>
      </c>
      <c r="N68289" t="s">
        <v>1078</v>
      </c>
      <c r="O68289">
        <v>1</v>
      </c>
      <c r="P68289" s="1">
        <v>45451</v>
      </c>
    </row>
    <row r="68290" spans="1:16" x14ac:dyDescent="0.25">
      <c r="A68290" t="s">
        <v>111</v>
      </c>
      <c r="B68290" t="s">
        <v>9</v>
      </c>
      <c r="C68290" t="s">
        <v>10</v>
      </c>
      <c r="D68290">
        <v>1</v>
      </c>
      <c r="E68290">
        <v>2</v>
      </c>
      <c r="F68290" t="s">
        <v>20</v>
      </c>
      <c r="G68290" t="s">
        <v>1080</v>
      </c>
      <c r="H68290" t="s">
        <v>1032</v>
      </c>
      <c r="I68290" t="s">
        <v>1031</v>
      </c>
      <c r="J68290">
        <v>79</v>
      </c>
      <c r="K68290">
        <v>0</v>
      </c>
      <c r="L68290">
        <v>79</v>
      </c>
      <c r="M68290">
        <v>100</v>
      </c>
      <c r="N68290" t="s">
        <v>1071</v>
      </c>
      <c r="O68290">
        <v>1</v>
      </c>
      <c r="P68290" s="1">
        <v>45811</v>
      </c>
    </row>
    <row r="68291" spans="1:16" x14ac:dyDescent="0.25">
      <c r="A68291" t="s">
        <v>111</v>
      </c>
      <c r="B68291" t="s">
        <v>9</v>
      </c>
      <c r="C68291" t="s">
        <v>10</v>
      </c>
      <c r="D68291">
        <v>2</v>
      </c>
      <c r="E68291">
        <v>3</v>
      </c>
      <c r="F68291" t="s">
        <v>21</v>
      </c>
      <c r="G68291" t="s">
        <v>1098</v>
      </c>
      <c r="H68291" t="s">
        <v>979</v>
      </c>
      <c r="I68291" t="s">
        <v>1003</v>
      </c>
      <c r="J68291">
        <v>15</v>
      </c>
      <c r="K68291">
        <v>0</v>
      </c>
      <c r="L68291">
        <v>15</v>
      </c>
      <c r="M68291">
        <v>25</v>
      </c>
      <c r="N68291" t="s">
        <v>1066</v>
      </c>
      <c r="O68291">
        <v>1</v>
      </c>
      <c r="P68291" s="1">
        <v>45592</v>
      </c>
    </row>
    <row r="68292" spans="1:16" x14ac:dyDescent="0.25">
      <c r="A68292" t="s">
        <v>111</v>
      </c>
      <c r="B68292" t="s">
        <v>9</v>
      </c>
      <c r="C68292" t="s">
        <v>10</v>
      </c>
      <c r="D68292">
        <v>2</v>
      </c>
      <c r="E68292">
        <v>3</v>
      </c>
      <c r="F68292" t="s">
        <v>21</v>
      </c>
      <c r="G68292" t="s">
        <v>1098</v>
      </c>
      <c r="H68292" t="s">
        <v>984</v>
      </c>
      <c r="I68292" t="s">
        <v>1005</v>
      </c>
      <c r="J68292">
        <v>19</v>
      </c>
      <c r="K68292">
        <v>0</v>
      </c>
      <c r="L68292">
        <v>19</v>
      </c>
      <c r="M68292">
        <v>25</v>
      </c>
      <c r="N68292" t="s">
        <v>1071</v>
      </c>
      <c r="O68292">
        <v>1</v>
      </c>
      <c r="P68292" s="1">
        <v>45423</v>
      </c>
    </row>
    <row r="68293" spans="1:16" x14ac:dyDescent="0.25">
      <c r="A68293" t="s">
        <v>111</v>
      </c>
      <c r="B68293" t="s">
        <v>9</v>
      </c>
      <c r="C68293" t="s">
        <v>10</v>
      </c>
      <c r="D68293">
        <v>2</v>
      </c>
      <c r="E68293">
        <v>3</v>
      </c>
      <c r="F68293" t="s">
        <v>21</v>
      </c>
      <c r="G68293" t="s">
        <v>1098</v>
      </c>
      <c r="H68293" t="s">
        <v>989</v>
      </c>
      <c r="I68293" t="s">
        <v>1008</v>
      </c>
      <c r="J68293">
        <v>31</v>
      </c>
      <c r="K68293">
        <v>0</v>
      </c>
      <c r="L68293">
        <v>31</v>
      </c>
      <c r="M68293">
        <v>50</v>
      </c>
      <c r="N68293" t="s">
        <v>1066</v>
      </c>
      <c r="O68293">
        <v>1</v>
      </c>
      <c r="P68293" s="1">
        <v>45555</v>
      </c>
    </row>
    <row r="68294" spans="1:16" x14ac:dyDescent="0.25">
      <c r="A68294" t="s">
        <v>111</v>
      </c>
      <c r="B68294" t="s">
        <v>9</v>
      </c>
      <c r="C68294" t="s">
        <v>10</v>
      </c>
      <c r="D68294">
        <v>2</v>
      </c>
      <c r="E68294">
        <v>3</v>
      </c>
      <c r="F68294" t="s">
        <v>21</v>
      </c>
      <c r="G68294" t="s">
        <v>1098</v>
      </c>
      <c r="H68294" t="s">
        <v>992</v>
      </c>
      <c r="I68294" t="s">
        <v>1010</v>
      </c>
      <c r="J68294">
        <v>78</v>
      </c>
      <c r="K68294">
        <v>0</v>
      </c>
      <c r="L68294">
        <v>78</v>
      </c>
      <c r="M68294">
        <v>100</v>
      </c>
      <c r="N68294" t="s">
        <v>1071</v>
      </c>
      <c r="O68294">
        <v>1</v>
      </c>
      <c r="P68294" s="1">
        <v>45532</v>
      </c>
    </row>
    <row r="68295" spans="1:16" x14ac:dyDescent="0.25">
      <c r="A68295" t="s">
        <v>111</v>
      </c>
      <c r="B68295" t="s">
        <v>9</v>
      </c>
      <c r="C68295" t="s">
        <v>10</v>
      </c>
      <c r="D68295">
        <v>2</v>
      </c>
      <c r="E68295">
        <v>3</v>
      </c>
      <c r="F68295" t="s">
        <v>22</v>
      </c>
      <c r="G68295" t="s">
        <v>1833</v>
      </c>
      <c r="H68295" t="s">
        <v>979</v>
      </c>
      <c r="I68295" t="s">
        <v>1003</v>
      </c>
      <c r="J68295">
        <v>13</v>
      </c>
      <c r="K68295">
        <v>0</v>
      </c>
      <c r="L68295">
        <v>13</v>
      </c>
      <c r="M68295">
        <v>25</v>
      </c>
      <c r="N68295" t="s">
        <v>1073</v>
      </c>
      <c r="O68295">
        <v>1</v>
      </c>
      <c r="P68295" s="1">
        <v>45592</v>
      </c>
    </row>
    <row r="68296" spans="1:16" x14ac:dyDescent="0.25">
      <c r="A68296" t="s">
        <v>111</v>
      </c>
      <c r="B68296" t="s">
        <v>9</v>
      </c>
      <c r="C68296" t="s">
        <v>10</v>
      </c>
      <c r="D68296">
        <v>2</v>
      </c>
      <c r="E68296">
        <v>3</v>
      </c>
      <c r="F68296" t="s">
        <v>22</v>
      </c>
      <c r="G68296" t="s">
        <v>1833</v>
      </c>
      <c r="H68296" t="s">
        <v>984</v>
      </c>
      <c r="I68296" t="s">
        <v>1005</v>
      </c>
      <c r="J68296">
        <v>20</v>
      </c>
      <c r="K68296">
        <v>0</v>
      </c>
      <c r="L68296">
        <v>20</v>
      </c>
      <c r="M68296">
        <v>25</v>
      </c>
      <c r="N68296" t="s">
        <v>1069</v>
      </c>
      <c r="O68296">
        <v>1</v>
      </c>
      <c r="P68296" s="1">
        <v>45423</v>
      </c>
    </row>
    <row r="68297" spans="1:16" x14ac:dyDescent="0.25">
      <c r="A68297" t="s">
        <v>111</v>
      </c>
      <c r="B68297" t="s">
        <v>9</v>
      </c>
      <c r="C68297" t="s">
        <v>10</v>
      </c>
      <c r="D68297">
        <v>2</v>
      </c>
      <c r="E68297">
        <v>3</v>
      </c>
      <c r="F68297" t="s">
        <v>22</v>
      </c>
      <c r="G68297" t="s">
        <v>1833</v>
      </c>
      <c r="H68297" t="s">
        <v>989</v>
      </c>
      <c r="I68297" t="s">
        <v>1008</v>
      </c>
      <c r="J68297">
        <v>39</v>
      </c>
      <c r="K68297">
        <v>0</v>
      </c>
      <c r="L68297">
        <v>39</v>
      </c>
      <c r="M68297">
        <v>50</v>
      </c>
      <c r="N68297" t="s">
        <v>1071</v>
      </c>
      <c r="O68297">
        <v>1</v>
      </c>
      <c r="P68297" s="1">
        <v>45555</v>
      </c>
    </row>
    <row r="68298" spans="1:16" x14ac:dyDescent="0.25">
      <c r="A68298" t="s">
        <v>111</v>
      </c>
      <c r="B68298" t="s">
        <v>9</v>
      </c>
      <c r="C68298" t="s">
        <v>10</v>
      </c>
      <c r="D68298">
        <v>2</v>
      </c>
      <c r="E68298">
        <v>3</v>
      </c>
      <c r="F68298" t="s">
        <v>22</v>
      </c>
      <c r="G68298" t="s">
        <v>1833</v>
      </c>
      <c r="H68298" t="s">
        <v>992</v>
      </c>
      <c r="I68298" t="s">
        <v>1010</v>
      </c>
      <c r="J68298">
        <v>66</v>
      </c>
      <c r="K68298">
        <v>0</v>
      </c>
      <c r="L68298">
        <v>66</v>
      </c>
      <c r="M68298">
        <v>100</v>
      </c>
      <c r="N68298" t="s">
        <v>1066</v>
      </c>
      <c r="O68298">
        <v>1</v>
      </c>
      <c r="P68298" s="1">
        <v>45532</v>
      </c>
    </row>
    <row r="68299" spans="1:16" x14ac:dyDescent="0.25">
      <c r="A68299" t="s">
        <v>111</v>
      </c>
      <c r="B68299" t="s">
        <v>9</v>
      </c>
      <c r="C68299" t="s">
        <v>10</v>
      </c>
      <c r="D68299">
        <v>2</v>
      </c>
      <c r="E68299">
        <v>3</v>
      </c>
      <c r="F68299" t="s">
        <v>23</v>
      </c>
      <c r="G68299" t="s">
        <v>1834</v>
      </c>
      <c r="H68299" t="s">
        <v>979</v>
      </c>
      <c r="I68299" t="s">
        <v>1003</v>
      </c>
      <c r="J68299">
        <v>12</v>
      </c>
      <c r="K68299">
        <v>0</v>
      </c>
      <c r="L68299">
        <v>12</v>
      </c>
      <c r="M68299">
        <v>25</v>
      </c>
      <c r="N68299" t="s">
        <v>1070</v>
      </c>
      <c r="O68299">
        <v>1</v>
      </c>
      <c r="P68299" s="1">
        <v>45592</v>
      </c>
    </row>
    <row r="68300" spans="1:16" x14ac:dyDescent="0.25">
      <c r="A68300" t="s">
        <v>111</v>
      </c>
      <c r="B68300" t="s">
        <v>9</v>
      </c>
      <c r="C68300" t="s">
        <v>10</v>
      </c>
      <c r="D68300">
        <v>2</v>
      </c>
      <c r="E68300">
        <v>3</v>
      </c>
      <c r="F68300" t="s">
        <v>23</v>
      </c>
      <c r="G68300" t="s">
        <v>1834</v>
      </c>
      <c r="H68300" t="s">
        <v>984</v>
      </c>
      <c r="I68300" t="s">
        <v>1005</v>
      </c>
      <c r="J68300">
        <v>23</v>
      </c>
      <c r="K68300">
        <v>0</v>
      </c>
      <c r="L68300">
        <v>23</v>
      </c>
      <c r="M68300">
        <v>25</v>
      </c>
      <c r="N68300" t="s">
        <v>1067</v>
      </c>
      <c r="O68300">
        <v>1</v>
      </c>
      <c r="P68300" s="1">
        <v>45423</v>
      </c>
    </row>
    <row r="68301" spans="1:16" x14ac:dyDescent="0.25">
      <c r="A68301" t="s">
        <v>111</v>
      </c>
      <c r="B68301" t="s">
        <v>9</v>
      </c>
      <c r="C68301" t="s">
        <v>10</v>
      </c>
      <c r="D68301">
        <v>2</v>
      </c>
      <c r="E68301">
        <v>3</v>
      </c>
      <c r="F68301" t="s">
        <v>23</v>
      </c>
      <c r="G68301" t="s">
        <v>1834</v>
      </c>
      <c r="H68301" t="s">
        <v>989</v>
      </c>
      <c r="I68301" t="s">
        <v>1008</v>
      </c>
      <c r="J68301">
        <v>19</v>
      </c>
      <c r="K68301">
        <v>0</v>
      </c>
      <c r="L68301">
        <v>19</v>
      </c>
      <c r="M68301">
        <v>50</v>
      </c>
      <c r="N68301" t="s">
        <v>1078</v>
      </c>
      <c r="O68301">
        <v>1</v>
      </c>
      <c r="P68301" s="1">
        <v>45555</v>
      </c>
    </row>
    <row r="68302" spans="1:16" x14ac:dyDescent="0.25">
      <c r="A68302" t="s">
        <v>111</v>
      </c>
      <c r="B68302" t="s">
        <v>9</v>
      </c>
      <c r="C68302" t="s">
        <v>10</v>
      </c>
      <c r="D68302">
        <v>2</v>
      </c>
      <c r="E68302">
        <v>3</v>
      </c>
      <c r="F68302" t="s">
        <v>23</v>
      </c>
      <c r="G68302" t="s">
        <v>1834</v>
      </c>
      <c r="H68302" t="s">
        <v>992</v>
      </c>
      <c r="I68302" t="s">
        <v>1010</v>
      </c>
      <c r="J68302">
        <v>49</v>
      </c>
      <c r="K68302">
        <v>3</v>
      </c>
      <c r="L68302">
        <v>52</v>
      </c>
      <c r="M68302">
        <v>100</v>
      </c>
      <c r="N68302" t="s">
        <v>1073</v>
      </c>
      <c r="O68302">
        <v>1</v>
      </c>
      <c r="P68302" s="1">
        <v>45532</v>
      </c>
    </row>
    <row r="68303" spans="1:16" x14ac:dyDescent="0.25">
      <c r="A68303" t="s">
        <v>111</v>
      </c>
      <c r="B68303" t="s">
        <v>9</v>
      </c>
      <c r="C68303" t="s">
        <v>10</v>
      </c>
      <c r="D68303">
        <v>2</v>
      </c>
      <c r="E68303">
        <v>3</v>
      </c>
      <c r="F68303" t="s">
        <v>24</v>
      </c>
      <c r="G68303" t="s">
        <v>1513</v>
      </c>
      <c r="H68303" t="s">
        <v>979</v>
      </c>
      <c r="I68303" t="s">
        <v>1003</v>
      </c>
      <c r="J68303">
        <v>7</v>
      </c>
      <c r="K68303">
        <v>0</v>
      </c>
      <c r="L68303">
        <v>7</v>
      </c>
      <c r="M68303">
        <v>25</v>
      </c>
      <c r="N68303" t="s">
        <v>1078</v>
      </c>
      <c r="O68303">
        <v>1</v>
      </c>
      <c r="P68303" s="1">
        <v>45592</v>
      </c>
    </row>
    <row r="68304" spans="1:16" x14ac:dyDescent="0.25">
      <c r="A68304" t="s">
        <v>111</v>
      </c>
      <c r="B68304" t="s">
        <v>9</v>
      </c>
      <c r="C68304" t="s">
        <v>10</v>
      </c>
      <c r="D68304">
        <v>2</v>
      </c>
      <c r="E68304">
        <v>3</v>
      </c>
      <c r="F68304" t="s">
        <v>24</v>
      </c>
      <c r="G68304" t="s">
        <v>1513</v>
      </c>
      <c r="H68304" t="s">
        <v>984</v>
      </c>
      <c r="I68304" t="s">
        <v>1005</v>
      </c>
      <c r="J68304">
        <v>19</v>
      </c>
      <c r="K68304">
        <v>0</v>
      </c>
      <c r="L68304">
        <v>19</v>
      </c>
      <c r="M68304">
        <v>25</v>
      </c>
      <c r="N68304" t="s">
        <v>1071</v>
      </c>
      <c r="O68304">
        <v>1</v>
      </c>
      <c r="P68304" s="1">
        <v>45423</v>
      </c>
    </row>
    <row r="68305" spans="1:16" x14ac:dyDescent="0.25">
      <c r="A68305" t="s">
        <v>111</v>
      </c>
      <c r="B68305" t="s">
        <v>9</v>
      </c>
      <c r="C68305" t="s">
        <v>10</v>
      </c>
      <c r="D68305">
        <v>2</v>
      </c>
      <c r="E68305">
        <v>3</v>
      </c>
      <c r="F68305" t="s">
        <v>24</v>
      </c>
      <c r="G68305" t="s">
        <v>1513</v>
      </c>
      <c r="H68305" t="s">
        <v>989</v>
      </c>
      <c r="I68305" t="s">
        <v>1008</v>
      </c>
      <c r="J68305">
        <v>16</v>
      </c>
      <c r="K68305">
        <v>0</v>
      </c>
      <c r="L68305">
        <v>16</v>
      </c>
      <c r="M68305">
        <v>50</v>
      </c>
      <c r="N68305" t="s">
        <v>1078</v>
      </c>
      <c r="O68305">
        <v>1</v>
      </c>
      <c r="P68305" s="1">
        <v>45555</v>
      </c>
    </row>
    <row r="68306" spans="1:16" x14ac:dyDescent="0.25">
      <c r="A68306" t="s">
        <v>111</v>
      </c>
      <c r="B68306" t="s">
        <v>9</v>
      </c>
      <c r="C68306" t="s">
        <v>10</v>
      </c>
      <c r="D68306">
        <v>2</v>
      </c>
      <c r="E68306">
        <v>3</v>
      </c>
      <c r="F68306" t="s">
        <v>24</v>
      </c>
      <c r="G68306" t="s">
        <v>1513</v>
      </c>
      <c r="H68306" t="s">
        <v>992</v>
      </c>
      <c r="I68306" t="s">
        <v>1010</v>
      </c>
      <c r="J68306">
        <v>63</v>
      </c>
      <c r="K68306">
        <v>0</v>
      </c>
      <c r="L68306">
        <v>63</v>
      </c>
      <c r="M68306">
        <v>100</v>
      </c>
      <c r="N68306" t="s">
        <v>1066</v>
      </c>
      <c r="O68306">
        <v>1</v>
      </c>
      <c r="P68306" s="1">
        <v>45532</v>
      </c>
    </row>
    <row r="68307" spans="1:16" x14ac:dyDescent="0.25">
      <c r="A68307" t="s">
        <v>111</v>
      </c>
      <c r="B68307" t="s">
        <v>9</v>
      </c>
      <c r="C68307" t="s">
        <v>10</v>
      </c>
      <c r="D68307">
        <v>2</v>
      </c>
      <c r="E68307">
        <v>3</v>
      </c>
      <c r="F68307" t="s">
        <v>25</v>
      </c>
      <c r="G68307" t="s">
        <v>1096</v>
      </c>
      <c r="H68307" t="s">
        <v>979</v>
      </c>
      <c r="I68307" t="s">
        <v>1003</v>
      </c>
      <c r="J68307">
        <v>19</v>
      </c>
      <c r="K68307">
        <v>0</v>
      </c>
      <c r="L68307">
        <v>19</v>
      </c>
      <c r="M68307">
        <v>25</v>
      </c>
      <c r="N68307" t="s">
        <v>1071</v>
      </c>
      <c r="O68307">
        <v>1</v>
      </c>
      <c r="P68307" s="1">
        <v>45592</v>
      </c>
    </row>
    <row r="68308" spans="1:16" x14ac:dyDescent="0.25">
      <c r="A68308" t="s">
        <v>111</v>
      </c>
      <c r="B68308" t="s">
        <v>9</v>
      </c>
      <c r="C68308" t="s">
        <v>10</v>
      </c>
      <c r="D68308">
        <v>2</v>
      </c>
      <c r="E68308">
        <v>3</v>
      </c>
      <c r="F68308" t="s">
        <v>25</v>
      </c>
      <c r="G68308" t="s">
        <v>1096</v>
      </c>
      <c r="H68308" t="s">
        <v>984</v>
      </c>
      <c r="I68308" t="s">
        <v>1005</v>
      </c>
      <c r="J68308">
        <v>15</v>
      </c>
      <c r="K68308">
        <v>0</v>
      </c>
      <c r="L68308">
        <v>15</v>
      </c>
      <c r="M68308">
        <v>25</v>
      </c>
      <c r="N68308" t="s">
        <v>1066</v>
      </c>
      <c r="O68308">
        <v>1</v>
      </c>
      <c r="P68308" s="1">
        <v>45423</v>
      </c>
    </row>
    <row r="68309" spans="1:16" x14ac:dyDescent="0.25">
      <c r="A68309" t="s">
        <v>111</v>
      </c>
      <c r="B68309" t="s">
        <v>9</v>
      </c>
      <c r="C68309" t="s">
        <v>10</v>
      </c>
      <c r="D68309">
        <v>2</v>
      </c>
      <c r="E68309">
        <v>3</v>
      </c>
      <c r="F68309" t="s">
        <v>25</v>
      </c>
      <c r="G68309" t="s">
        <v>1096</v>
      </c>
      <c r="H68309" t="s">
        <v>989</v>
      </c>
      <c r="I68309" t="s">
        <v>1008</v>
      </c>
      <c r="J68309">
        <v>46</v>
      </c>
      <c r="K68309">
        <v>0</v>
      </c>
      <c r="L68309">
        <v>46</v>
      </c>
      <c r="M68309">
        <v>50</v>
      </c>
      <c r="N68309" t="s">
        <v>1067</v>
      </c>
      <c r="O68309">
        <v>1</v>
      </c>
      <c r="P68309" s="1">
        <v>45555</v>
      </c>
    </row>
    <row r="68310" spans="1:16" x14ac:dyDescent="0.25">
      <c r="A68310" t="s">
        <v>111</v>
      </c>
      <c r="B68310" t="s">
        <v>9</v>
      </c>
      <c r="C68310" t="s">
        <v>10</v>
      </c>
      <c r="D68310">
        <v>2</v>
      </c>
      <c r="E68310">
        <v>3</v>
      </c>
      <c r="F68310" t="s">
        <v>25</v>
      </c>
      <c r="G68310" t="s">
        <v>1096</v>
      </c>
      <c r="H68310" t="s">
        <v>992</v>
      </c>
      <c r="I68310" t="s">
        <v>1010</v>
      </c>
      <c r="J68310">
        <v>58</v>
      </c>
      <c r="K68310">
        <v>0</v>
      </c>
      <c r="L68310">
        <v>58</v>
      </c>
      <c r="M68310">
        <v>100</v>
      </c>
      <c r="N68310" t="s">
        <v>1073</v>
      </c>
      <c r="O68310">
        <v>1</v>
      </c>
      <c r="P68310" s="1">
        <v>45532</v>
      </c>
    </row>
    <row r="68311" spans="1:16" x14ac:dyDescent="0.25">
      <c r="A68311" t="s">
        <v>111</v>
      </c>
      <c r="B68311" t="s">
        <v>9</v>
      </c>
      <c r="C68311" t="s">
        <v>10</v>
      </c>
      <c r="D68311">
        <v>2</v>
      </c>
      <c r="E68311">
        <v>4</v>
      </c>
      <c r="F68311" t="s">
        <v>26</v>
      </c>
      <c r="G68311" t="s">
        <v>1835</v>
      </c>
      <c r="H68311" t="s">
        <v>979</v>
      </c>
      <c r="I68311" t="s">
        <v>1012</v>
      </c>
      <c r="J68311">
        <v>18</v>
      </c>
      <c r="K68311">
        <v>0</v>
      </c>
      <c r="L68311">
        <v>18</v>
      </c>
      <c r="M68311">
        <v>25</v>
      </c>
      <c r="N68311" t="s">
        <v>1071</v>
      </c>
      <c r="O68311">
        <v>1</v>
      </c>
      <c r="P68311" s="1">
        <v>45552</v>
      </c>
    </row>
    <row r="68312" spans="1:16" x14ac:dyDescent="0.25">
      <c r="A68312" t="s">
        <v>111</v>
      </c>
      <c r="B68312" t="s">
        <v>9</v>
      </c>
      <c r="C68312" t="s">
        <v>10</v>
      </c>
      <c r="D68312">
        <v>2</v>
      </c>
      <c r="E68312">
        <v>4</v>
      </c>
      <c r="F68312" t="s">
        <v>26</v>
      </c>
      <c r="G68312" t="s">
        <v>1835</v>
      </c>
      <c r="H68312" t="s">
        <v>984</v>
      </c>
      <c r="I68312" t="s">
        <v>1013</v>
      </c>
      <c r="J68312">
        <v>8</v>
      </c>
      <c r="K68312">
        <v>0</v>
      </c>
      <c r="L68312">
        <v>8</v>
      </c>
      <c r="M68312">
        <v>25</v>
      </c>
      <c r="N68312" t="s">
        <v>1078</v>
      </c>
      <c r="O68312">
        <v>1</v>
      </c>
      <c r="P68312" s="1">
        <v>45448</v>
      </c>
    </row>
    <row r="68313" spans="1:16" x14ac:dyDescent="0.25">
      <c r="A68313" t="s">
        <v>111</v>
      </c>
      <c r="B68313" t="s">
        <v>9</v>
      </c>
      <c r="C68313" t="s">
        <v>10</v>
      </c>
      <c r="D68313">
        <v>2</v>
      </c>
      <c r="E68313">
        <v>4</v>
      </c>
      <c r="F68313" t="s">
        <v>26</v>
      </c>
      <c r="G68313" t="s">
        <v>1835</v>
      </c>
      <c r="H68313" t="s">
        <v>989</v>
      </c>
      <c r="I68313" t="s">
        <v>1015</v>
      </c>
      <c r="J68313">
        <v>35</v>
      </c>
      <c r="K68313">
        <v>0</v>
      </c>
      <c r="L68313">
        <v>35</v>
      </c>
      <c r="M68313">
        <v>50</v>
      </c>
      <c r="N68313" t="s">
        <v>1071</v>
      </c>
      <c r="O68313">
        <v>1</v>
      </c>
      <c r="P68313" s="1">
        <v>45398</v>
      </c>
    </row>
    <row r="68314" spans="1:16" x14ac:dyDescent="0.25">
      <c r="A68314" t="s">
        <v>111</v>
      </c>
      <c r="B68314" t="s">
        <v>9</v>
      </c>
      <c r="C68314" t="s">
        <v>10</v>
      </c>
      <c r="D68314">
        <v>2</v>
      </c>
      <c r="E68314">
        <v>4</v>
      </c>
      <c r="F68314" t="s">
        <v>26</v>
      </c>
      <c r="G68314" t="s">
        <v>1835</v>
      </c>
      <c r="H68314" t="s">
        <v>992</v>
      </c>
      <c r="I68314" t="s">
        <v>1017</v>
      </c>
      <c r="J68314">
        <v>35</v>
      </c>
      <c r="K68314">
        <v>0</v>
      </c>
      <c r="L68314">
        <v>35</v>
      </c>
      <c r="M68314">
        <v>100</v>
      </c>
      <c r="N68314" t="s">
        <v>1078</v>
      </c>
      <c r="O68314">
        <v>1</v>
      </c>
      <c r="P68314" s="1">
        <v>45401</v>
      </c>
    </row>
    <row r="68315" spans="1:16" x14ac:dyDescent="0.25">
      <c r="A68315" t="s">
        <v>111</v>
      </c>
      <c r="B68315" t="s">
        <v>9</v>
      </c>
      <c r="C68315" t="s">
        <v>10</v>
      </c>
      <c r="D68315">
        <v>2</v>
      </c>
      <c r="E68315">
        <v>4</v>
      </c>
      <c r="F68315" t="s">
        <v>26</v>
      </c>
      <c r="G68315" t="s">
        <v>1835</v>
      </c>
      <c r="H68315" t="s">
        <v>1032</v>
      </c>
      <c r="I68315" t="s">
        <v>1031</v>
      </c>
      <c r="J68315">
        <v>32</v>
      </c>
      <c r="K68315">
        <v>0</v>
      </c>
      <c r="L68315">
        <v>32</v>
      </c>
      <c r="M68315">
        <v>100</v>
      </c>
      <c r="N68315" t="s">
        <v>1078</v>
      </c>
      <c r="O68315">
        <v>1</v>
      </c>
      <c r="P68315" s="1">
        <v>45811</v>
      </c>
    </row>
    <row r="68316" spans="1:16" x14ac:dyDescent="0.25">
      <c r="A68316" t="s">
        <v>111</v>
      </c>
      <c r="B68316" t="s">
        <v>9</v>
      </c>
      <c r="C68316" t="s">
        <v>10</v>
      </c>
      <c r="D68316">
        <v>2</v>
      </c>
      <c r="E68316">
        <v>4</v>
      </c>
      <c r="F68316" t="s">
        <v>26</v>
      </c>
      <c r="G68316" t="s">
        <v>1835</v>
      </c>
      <c r="H68316" t="s">
        <v>1034</v>
      </c>
      <c r="I68316" t="s">
        <v>1033</v>
      </c>
      <c r="J68316">
        <v>60</v>
      </c>
      <c r="K68316">
        <v>0</v>
      </c>
      <c r="L68316">
        <v>60</v>
      </c>
      <c r="M68316">
        <v>100</v>
      </c>
      <c r="N68316" t="s">
        <v>1066</v>
      </c>
      <c r="O68316">
        <v>2</v>
      </c>
      <c r="P68316" s="1">
        <v>45674</v>
      </c>
    </row>
    <row r="68317" spans="1:16" x14ac:dyDescent="0.25">
      <c r="A68317" t="s">
        <v>111</v>
      </c>
      <c r="B68317" t="s">
        <v>9</v>
      </c>
      <c r="C68317" t="s">
        <v>10</v>
      </c>
      <c r="D68317">
        <v>2</v>
      </c>
      <c r="E68317">
        <v>4</v>
      </c>
      <c r="F68317" t="s">
        <v>27</v>
      </c>
      <c r="G68317" t="s">
        <v>1091</v>
      </c>
      <c r="H68317" t="s">
        <v>979</v>
      </c>
      <c r="I68317" t="s">
        <v>1012</v>
      </c>
      <c r="J68317">
        <v>14</v>
      </c>
      <c r="K68317">
        <v>0</v>
      </c>
      <c r="L68317">
        <v>14</v>
      </c>
      <c r="M68317">
        <v>25</v>
      </c>
      <c r="N68317" t="s">
        <v>1073</v>
      </c>
      <c r="O68317">
        <v>1</v>
      </c>
      <c r="P68317" s="1">
        <v>45552</v>
      </c>
    </row>
    <row r="68318" spans="1:16" x14ac:dyDescent="0.25">
      <c r="A68318" t="s">
        <v>111</v>
      </c>
      <c r="B68318" t="s">
        <v>9</v>
      </c>
      <c r="C68318" t="s">
        <v>10</v>
      </c>
      <c r="D68318">
        <v>2</v>
      </c>
      <c r="E68318">
        <v>4</v>
      </c>
      <c r="F68318" t="s">
        <v>27</v>
      </c>
      <c r="G68318" t="s">
        <v>1091</v>
      </c>
      <c r="H68318" t="s">
        <v>984</v>
      </c>
      <c r="I68318" t="s">
        <v>1013</v>
      </c>
      <c r="J68318">
        <v>25</v>
      </c>
      <c r="K68318">
        <v>0</v>
      </c>
      <c r="L68318">
        <v>25</v>
      </c>
      <c r="M68318">
        <v>25</v>
      </c>
      <c r="N68318" t="s">
        <v>1067</v>
      </c>
      <c r="O68318">
        <v>1</v>
      </c>
      <c r="P68318" s="1">
        <v>45448</v>
      </c>
    </row>
    <row r="68319" spans="1:16" x14ac:dyDescent="0.25">
      <c r="A68319" t="s">
        <v>111</v>
      </c>
      <c r="B68319" t="s">
        <v>9</v>
      </c>
      <c r="C68319" t="s">
        <v>10</v>
      </c>
      <c r="D68319">
        <v>2</v>
      </c>
      <c r="E68319">
        <v>4</v>
      </c>
      <c r="F68319" t="s">
        <v>27</v>
      </c>
      <c r="G68319" t="s">
        <v>1091</v>
      </c>
      <c r="H68319" t="s">
        <v>989</v>
      </c>
      <c r="I68319" t="s">
        <v>1015</v>
      </c>
      <c r="J68319">
        <v>28</v>
      </c>
      <c r="K68319">
        <v>0</v>
      </c>
      <c r="L68319">
        <v>28</v>
      </c>
      <c r="M68319">
        <v>50</v>
      </c>
      <c r="N68319" t="s">
        <v>1073</v>
      </c>
      <c r="O68319">
        <v>1</v>
      </c>
      <c r="P68319" s="1">
        <v>45398</v>
      </c>
    </row>
    <row r="68320" spans="1:16" x14ac:dyDescent="0.25">
      <c r="A68320" t="s">
        <v>111</v>
      </c>
      <c r="B68320" t="s">
        <v>9</v>
      </c>
      <c r="C68320" t="s">
        <v>10</v>
      </c>
      <c r="D68320">
        <v>2</v>
      </c>
      <c r="E68320">
        <v>4</v>
      </c>
      <c r="F68320" t="s">
        <v>27</v>
      </c>
      <c r="G68320" t="s">
        <v>1091</v>
      </c>
      <c r="H68320" t="s">
        <v>992</v>
      </c>
      <c r="I68320" t="s">
        <v>1017</v>
      </c>
      <c r="J68320">
        <v>57</v>
      </c>
      <c r="K68320">
        <v>0</v>
      </c>
      <c r="L68320">
        <v>57</v>
      </c>
      <c r="M68320">
        <v>100</v>
      </c>
      <c r="N68320" t="s">
        <v>1073</v>
      </c>
      <c r="O68320">
        <v>1</v>
      </c>
      <c r="P68320" s="1">
        <v>45401</v>
      </c>
    </row>
    <row r="68321" spans="1:16" x14ac:dyDescent="0.25">
      <c r="A68321" t="s">
        <v>111</v>
      </c>
      <c r="B68321" t="s">
        <v>9</v>
      </c>
      <c r="C68321" t="s">
        <v>10</v>
      </c>
      <c r="D68321">
        <v>2</v>
      </c>
      <c r="E68321">
        <v>4</v>
      </c>
      <c r="F68321" t="s">
        <v>28</v>
      </c>
      <c r="G68321" t="s">
        <v>1518</v>
      </c>
      <c r="H68321" t="s">
        <v>979</v>
      </c>
      <c r="I68321" t="s">
        <v>1012</v>
      </c>
      <c r="J68321">
        <v>19</v>
      </c>
      <c r="K68321">
        <v>0</v>
      </c>
      <c r="L68321">
        <v>19</v>
      </c>
      <c r="M68321">
        <v>25</v>
      </c>
      <c r="N68321" t="s">
        <v>1071</v>
      </c>
      <c r="O68321">
        <v>1</v>
      </c>
      <c r="P68321" s="1">
        <v>45552</v>
      </c>
    </row>
    <row r="68322" spans="1:16" x14ac:dyDescent="0.25">
      <c r="A68322" t="s">
        <v>111</v>
      </c>
      <c r="B68322" t="s">
        <v>9</v>
      </c>
      <c r="C68322" t="s">
        <v>10</v>
      </c>
      <c r="D68322">
        <v>2</v>
      </c>
      <c r="E68322">
        <v>4</v>
      </c>
      <c r="F68322" t="s">
        <v>28</v>
      </c>
      <c r="G68322" t="s">
        <v>1518</v>
      </c>
      <c r="H68322" t="s">
        <v>984</v>
      </c>
      <c r="I68322" t="s">
        <v>1013</v>
      </c>
      <c r="J68322">
        <v>18</v>
      </c>
      <c r="K68322">
        <v>0</v>
      </c>
      <c r="L68322">
        <v>18</v>
      </c>
      <c r="M68322">
        <v>25</v>
      </c>
      <c r="N68322" t="s">
        <v>1071</v>
      </c>
      <c r="O68322">
        <v>1</v>
      </c>
      <c r="P68322" s="1">
        <v>45448</v>
      </c>
    </row>
    <row r="68323" spans="1:16" x14ac:dyDescent="0.25">
      <c r="A68323" t="s">
        <v>111</v>
      </c>
      <c r="B68323" t="s">
        <v>9</v>
      </c>
      <c r="C68323" t="s">
        <v>10</v>
      </c>
      <c r="D68323">
        <v>2</v>
      </c>
      <c r="E68323">
        <v>4</v>
      </c>
      <c r="F68323" t="s">
        <v>28</v>
      </c>
      <c r="G68323" t="s">
        <v>1518</v>
      </c>
      <c r="H68323" t="s">
        <v>989</v>
      </c>
      <c r="I68323" t="s">
        <v>1015</v>
      </c>
      <c r="J68323">
        <v>32</v>
      </c>
      <c r="K68323">
        <v>0</v>
      </c>
      <c r="L68323">
        <v>32</v>
      </c>
      <c r="M68323">
        <v>50</v>
      </c>
      <c r="N68323" t="s">
        <v>1066</v>
      </c>
      <c r="O68323">
        <v>1</v>
      </c>
      <c r="P68323" s="1">
        <v>45398</v>
      </c>
    </row>
    <row r="68324" spans="1:16" x14ac:dyDescent="0.25">
      <c r="A68324" t="s">
        <v>111</v>
      </c>
      <c r="B68324" t="s">
        <v>9</v>
      </c>
      <c r="C68324" t="s">
        <v>10</v>
      </c>
      <c r="D68324">
        <v>2</v>
      </c>
      <c r="E68324">
        <v>4</v>
      </c>
      <c r="F68324" t="s">
        <v>28</v>
      </c>
      <c r="G68324" t="s">
        <v>1518</v>
      </c>
      <c r="H68324" t="s">
        <v>992</v>
      </c>
      <c r="I68324" t="s">
        <v>1017</v>
      </c>
      <c r="J68324">
        <v>62</v>
      </c>
      <c r="K68324">
        <v>0</v>
      </c>
      <c r="L68324">
        <v>62</v>
      </c>
      <c r="M68324">
        <v>100</v>
      </c>
      <c r="N68324" t="s">
        <v>1066</v>
      </c>
      <c r="O68324">
        <v>1</v>
      </c>
      <c r="P68324" s="1">
        <v>45401</v>
      </c>
    </row>
    <row r="68325" spans="1:16" x14ac:dyDescent="0.25">
      <c r="A68325" t="s">
        <v>111</v>
      </c>
      <c r="B68325" t="s">
        <v>9</v>
      </c>
      <c r="C68325" t="s">
        <v>10</v>
      </c>
      <c r="D68325">
        <v>2</v>
      </c>
      <c r="E68325">
        <v>4</v>
      </c>
      <c r="F68325" t="s">
        <v>29</v>
      </c>
      <c r="G68325" t="s">
        <v>1836</v>
      </c>
      <c r="H68325" t="s">
        <v>979</v>
      </c>
      <c r="I68325" t="s">
        <v>1012</v>
      </c>
      <c r="J68325">
        <v>21</v>
      </c>
      <c r="K68325">
        <v>0</v>
      </c>
      <c r="L68325">
        <v>21</v>
      </c>
      <c r="M68325">
        <v>25</v>
      </c>
      <c r="N68325" t="s">
        <v>1069</v>
      </c>
      <c r="O68325">
        <v>1</v>
      </c>
      <c r="P68325" s="1">
        <v>45552</v>
      </c>
    </row>
    <row r="68326" spans="1:16" x14ac:dyDescent="0.25">
      <c r="A68326" t="s">
        <v>111</v>
      </c>
      <c r="B68326" t="s">
        <v>9</v>
      </c>
      <c r="C68326" t="s">
        <v>10</v>
      </c>
      <c r="D68326">
        <v>2</v>
      </c>
      <c r="E68326">
        <v>4</v>
      </c>
      <c r="F68326" t="s">
        <v>29</v>
      </c>
      <c r="G68326" t="s">
        <v>1836</v>
      </c>
      <c r="H68326" t="s">
        <v>984</v>
      </c>
      <c r="I68326" t="s">
        <v>1013</v>
      </c>
      <c r="J68326">
        <v>18</v>
      </c>
      <c r="K68326">
        <v>0</v>
      </c>
      <c r="L68326">
        <v>18</v>
      </c>
      <c r="M68326">
        <v>25</v>
      </c>
      <c r="N68326" t="s">
        <v>1071</v>
      </c>
      <c r="O68326">
        <v>1</v>
      </c>
      <c r="P68326" s="1">
        <v>45448</v>
      </c>
    </row>
    <row r="68327" spans="1:16" x14ac:dyDescent="0.25">
      <c r="A68327" t="s">
        <v>111</v>
      </c>
      <c r="B68327" t="s">
        <v>9</v>
      </c>
      <c r="C68327" t="s">
        <v>10</v>
      </c>
      <c r="D68327">
        <v>2</v>
      </c>
      <c r="E68327">
        <v>4</v>
      </c>
      <c r="F68327" t="s">
        <v>29</v>
      </c>
      <c r="G68327" t="s">
        <v>1836</v>
      </c>
      <c r="H68327" t="s">
        <v>989</v>
      </c>
      <c r="I68327" t="s">
        <v>1015</v>
      </c>
      <c r="J68327">
        <v>39</v>
      </c>
      <c r="K68327">
        <v>0</v>
      </c>
      <c r="L68327">
        <v>39</v>
      </c>
      <c r="M68327">
        <v>50</v>
      </c>
      <c r="N68327" t="s">
        <v>1071</v>
      </c>
      <c r="O68327">
        <v>1</v>
      </c>
      <c r="P68327" s="1">
        <v>45398</v>
      </c>
    </row>
    <row r="68328" spans="1:16" x14ac:dyDescent="0.25">
      <c r="A68328" t="s">
        <v>111</v>
      </c>
      <c r="B68328" t="s">
        <v>9</v>
      </c>
      <c r="C68328" t="s">
        <v>10</v>
      </c>
      <c r="D68328">
        <v>2</v>
      </c>
      <c r="E68328">
        <v>4</v>
      </c>
      <c r="F68328" t="s">
        <v>29</v>
      </c>
      <c r="G68328" t="s">
        <v>1836</v>
      </c>
      <c r="H68328" t="s">
        <v>992</v>
      </c>
      <c r="I68328" t="s">
        <v>1017</v>
      </c>
      <c r="J68328">
        <v>98</v>
      </c>
      <c r="K68328">
        <v>0</v>
      </c>
      <c r="L68328">
        <v>98</v>
      </c>
      <c r="M68328">
        <v>100</v>
      </c>
      <c r="N68328" t="s">
        <v>1067</v>
      </c>
      <c r="O68328">
        <v>1</v>
      </c>
      <c r="P68328" s="1">
        <v>45401</v>
      </c>
    </row>
    <row r="68329" spans="1:16" x14ac:dyDescent="0.25">
      <c r="A68329" t="s">
        <v>111</v>
      </c>
      <c r="B68329" t="s">
        <v>9</v>
      </c>
      <c r="C68329" t="s">
        <v>10</v>
      </c>
      <c r="D68329">
        <v>2</v>
      </c>
      <c r="E68329">
        <v>4</v>
      </c>
      <c r="F68329" t="s">
        <v>30</v>
      </c>
      <c r="G68329" t="s">
        <v>1837</v>
      </c>
      <c r="H68329" t="s">
        <v>979</v>
      </c>
      <c r="I68329" t="s">
        <v>1012</v>
      </c>
      <c r="J68329">
        <v>11</v>
      </c>
      <c r="K68329">
        <v>0</v>
      </c>
      <c r="L68329">
        <v>11</v>
      </c>
      <c r="M68329">
        <v>25</v>
      </c>
      <c r="N68329" t="s">
        <v>1070</v>
      </c>
      <c r="O68329">
        <v>1</v>
      </c>
      <c r="P68329" s="1">
        <v>45552</v>
      </c>
    </row>
    <row r="68330" spans="1:16" x14ac:dyDescent="0.25">
      <c r="A68330" t="s">
        <v>111</v>
      </c>
      <c r="B68330" t="s">
        <v>9</v>
      </c>
      <c r="C68330" t="s">
        <v>10</v>
      </c>
      <c r="D68330">
        <v>2</v>
      </c>
      <c r="E68330">
        <v>4</v>
      </c>
      <c r="F68330" t="s">
        <v>30</v>
      </c>
      <c r="G68330" t="s">
        <v>1837</v>
      </c>
      <c r="H68330" t="s">
        <v>984</v>
      </c>
      <c r="I68330" t="s">
        <v>1013</v>
      </c>
      <c r="J68330">
        <v>19</v>
      </c>
      <c r="K68330">
        <v>0</v>
      </c>
      <c r="L68330">
        <v>19</v>
      </c>
      <c r="M68330">
        <v>25</v>
      </c>
      <c r="N68330" t="s">
        <v>1071</v>
      </c>
      <c r="O68330">
        <v>1</v>
      </c>
      <c r="P68330" s="1">
        <v>45448</v>
      </c>
    </row>
    <row r="68331" spans="1:16" x14ac:dyDescent="0.25">
      <c r="A68331" t="s">
        <v>111</v>
      </c>
      <c r="B68331" t="s">
        <v>9</v>
      </c>
      <c r="C68331" t="s">
        <v>10</v>
      </c>
      <c r="D68331">
        <v>2</v>
      </c>
      <c r="E68331">
        <v>4</v>
      </c>
      <c r="F68331" t="s">
        <v>30</v>
      </c>
      <c r="G68331" t="s">
        <v>1837</v>
      </c>
      <c r="H68331" t="s">
        <v>989</v>
      </c>
      <c r="I68331" t="s">
        <v>1015</v>
      </c>
      <c r="J68331">
        <v>44</v>
      </c>
      <c r="K68331">
        <v>0</v>
      </c>
      <c r="L68331">
        <v>44</v>
      </c>
      <c r="M68331">
        <v>50</v>
      </c>
      <c r="N68331" t="s">
        <v>1069</v>
      </c>
      <c r="O68331">
        <v>1</v>
      </c>
      <c r="P68331" s="1">
        <v>45398</v>
      </c>
    </row>
    <row r="68332" spans="1:16" x14ac:dyDescent="0.25">
      <c r="A68332" t="s">
        <v>111</v>
      </c>
      <c r="B68332" t="s">
        <v>9</v>
      </c>
      <c r="C68332" t="s">
        <v>10</v>
      </c>
      <c r="D68332">
        <v>2</v>
      </c>
      <c r="E68332">
        <v>4</v>
      </c>
      <c r="F68332" t="s">
        <v>30</v>
      </c>
      <c r="G68332" t="s">
        <v>1837</v>
      </c>
      <c r="H68332" t="s">
        <v>992</v>
      </c>
      <c r="I68332" t="s">
        <v>1017</v>
      </c>
      <c r="J68332">
        <v>56</v>
      </c>
      <c r="K68332">
        <v>0</v>
      </c>
      <c r="L68332">
        <v>56</v>
      </c>
      <c r="M68332">
        <v>100</v>
      </c>
      <c r="N68332" t="s">
        <v>1073</v>
      </c>
      <c r="O68332">
        <v>1</v>
      </c>
      <c r="P68332" s="1">
        <v>45401</v>
      </c>
    </row>
    <row r="68333" spans="1:16" x14ac:dyDescent="0.25">
      <c r="A68333" t="s">
        <v>111</v>
      </c>
      <c r="B68333" t="s">
        <v>9</v>
      </c>
      <c r="C68333" t="s">
        <v>10</v>
      </c>
      <c r="D68333">
        <v>2</v>
      </c>
      <c r="E68333">
        <v>4</v>
      </c>
      <c r="F68333" t="s">
        <v>1055</v>
      </c>
      <c r="G68333" t="s">
        <v>1102</v>
      </c>
      <c r="H68333" t="s">
        <v>1103</v>
      </c>
      <c r="I68333" t="s">
        <v>1155</v>
      </c>
      <c r="J68333">
        <v>70</v>
      </c>
      <c r="K68333">
        <v>0</v>
      </c>
      <c r="L68333">
        <v>70</v>
      </c>
      <c r="M68333">
        <v>100</v>
      </c>
      <c r="N68333" t="s">
        <v>1071</v>
      </c>
      <c r="O68333">
        <v>1</v>
      </c>
      <c r="P68333" s="1">
        <v>45401</v>
      </c>
    </row>
    <row r="68334" spans="1:16" x14ac:dyDescent="0.25">
      <c r="A68334" t="s">
        <v>111</v>
      </c>
      <c r="B68334" t="s">
        <v>9</v>
      </c>
      <c r="C68334" t="s">
        <v>10</v>
      </c>
      <c r="D68334">
        <v>2</v>
      </c>
      <c r="E68334">
        <v>4</v>
      </c>
      <c r="F68334" t="s">
        <v>1839</v>
      </c>
      <c r="G68334" t="s">
        <v>1106</v>
      </c>
      <c r="H68334" t="s">
        <v>1103</v>
      </c>
      <c r="I68334" t="s">
        <v>1117</v>
      </c>
      <c r="J68334">
        <v>71</v>
      </c>
      <c r="K68334">
        <v>0</v>
      </c>
      <c r="L68334">
        <v>71</v>
      </c>
      <c r="M68334">
        <v>100</v>
      </c>
      <c r="N68334" t="s">
        <v>1071</v>
      </c>
      <c r="O68334">
        <v>1</v>
      </c>
      <c r="P68334" s="1">
        <v>45401</v>
      </c>
    </row>
    <row r="68335" spans="1:16" x14ac:dyDescent="0.25">
      <c r="A68335" t="s">
        <v>112</v>
      </c>
      <c r="B68335" t="s">
        <v>9</v>
      </c>
      <c r="C68335" t="s">
        <v>10</v>
      </c>
      <c r="D68335">
        <v>1</v>
      </c>
      <c r="E68335">
        <v>1</v>
      </c>
      <c r="F68335" t="s">
        <v>11</v>
      </c>
      <c r="G68335" t="s">
        <v>1828</v>
      </c>
      <c r="H68335" t="s">
        <v>979</v>
      </c>
      <c r="I68335" t="s">
        <v>978</v>
      </c>
      <c r="J68335">
        <v>17</v>
      </c>
      <c r="K68335">
        <v>0</v>
      </c>
      <c r="L68335">
        <v>17</v>
      </c>
      <c r="M68335">
        <v>25</v>
      </c>
      <c r="N68335" t="s">
        <v>1066</v>
      </c>
      <c r="O68335">
        <v>1</v>
      </c>
      <c r="P68335" s="1">
        <v>45569</v>
      </c>
    </row>
    <row r="68336" spans="1:16" x14ac:dyDescent="0.25">
      <c r="A68336" t="s">
        <v>112</v>
      </c>
      <c r="B68336" t="s">
        <v>9</v>
      </c>
      <c r="C68336" t="s">
        <v>10</v>
      </c>
      <c r="D68336">
        <v>1</v>
      </c>
      <c r="E68336">
        <v>1</v>
      </c>
      <c r="F68336" t="s">
        <v>11</v>
      </c>
      <c r="G68336" t="s">
        <v>1828</v>
      </c>
      <c r="H68336" t="s">
        <v>984</v>
      </c>
      <c r="I68336" t="s">
        <v>983</v>
      </c>
      <c r="J68336">
        <v>24</v>
      </c>
      <c r="K68336">
        <v>0</v>
      </c>
      <c r="L68336">
        <v>24</v>
      </c>
      <c r="M68336">
        <v>25</v>
      </c>
      <c r="N68336" t="s">
        <v>1067</v>
      </c>
      <c r="O68336">
        <v>1</v>
      </c>
      <c r="P68336" s="1">
        <v>45394</v>
      </c>
    </row>
    <row r="68337" spans="1:16" x14ac:dyDescent="0.25">
      <c r="A68337" t="s">
        <v>112</v>
      </c>
      <c r="B68337" t="s">
        <v>9</v>
      </c>
      <c r="C68337" t="s">
        <v>10</v>
      </c>
      <c r="D68337">
        <v>1</v>
      </c>
      <c r="E68337">
        <v>1</v>
      </c>
      <c r="F68337" t="s">
        <v>11</v>
      </c>
      <c r="G68337" t="s">
        <v>1828</v>
      </c>
      <c r="H68337" t="s">
        <v>989</v>
      </c>
      <c r="I68337" t="s">
        <v>988</v>
      </c>
      <c r="J68337">
        <v>39</v>
      </c>
      <c r="K68337">
        <v>0</v>
      </c>
      <c r="L68337">
        <v>39</v>
      </c>
      <c r="M68337">
        <v>50</v>
      </c>
      <c r="N68337" t="s">
        <v>1071</v>
      </c>
      <c r="O68337">
        <v>1</v>
      </c>
      <c r="P68337" s="1">
        <v>45312</v>
      </c>
    </row>
    <row r="68338" spans="1:16" x14ac:dyDescent="0.25">
      <c r="A68338" t="s">
        <v>112</v>
      </c>
      <c r="B68338" t="s">
        <v>9</v>
      </c>
      <c r="C68338" t="s">
        <v>10</v>
      </c>
      <c r="D68338">
        <v>1</v>
      </c>
      <c r="E68338">
        <v>1</v>
      </c>
      <c r="F68338" t="s">
        <v>11</v>
      </c>
      <c r="G68338" t="s">
        <v>1828</v>
      </c>
      <c r="H68338" t="s">
        <v>992</v>
      </c>
      <c r="I68338" t="s">
        <v>991</v>
      </c>
      <c r="J68338">
        <v>52</v>
      </c>
      <c r="K68338">
        <v>0</v>
      </c>
      <c r="L68338">
        <v>52</v>
      </c>
      <c r="M68338">
        <v>100</v>
      </c>
      <c r="N68338" t="s">
        <v>1073</v>
      </c>
      <c r="O68338">
        <v>1</v>
      </c>
      <c r="P68338" s="1">
        <v>45385</v>
      </c>
    </row>
    <row r="68339" spans="1:16" x14ac:dyDescent="0.25">
      <c r="A68339" t="s">
        <v>112</v>
      </c>
      <c r="B68339" t="s">
        <v>9</v>
      </c>
      <c r="C68339" t="s">
        <v>10</v>
      </c>
      <c r="D68339">
        <v>1</v>
      </c>
      <c r="E68339">
        <v>1</v>
      </c>
      <c r="F68339" t="s">
        <v>12</v>
      </c>
      <c r="G68339" t="s">
        <v>1829</v>
      </c>
      <c r="H68339" t="s">
        <v>979</v>
      </c>
      <c r="I68339" t="s">
        <v>978</v>
      </c>
      <c r="J68339">
        <v>18</v>
      </c>
      <c r="K68339">
        <v>0</v>
      </c>
      <c r="L68339">
        <v>18</v>
      </c>
      <c r="M68339">
        <v>25</v>
      </c>
      <c r="N68339" t="s">
        <v>1071</v>
      </c>
      <c r="O68339">
        <v>1</v>
      </c>
      <c r="P68339" s="1">
        <v>45569</v>
      </c>
    </row>
    <row r="68340" spans="1:16" x14ac:dyDescent="0.25">
      <c r="A68340" t="s">
        <v>112</v>
      </c>
      <c r="B68340" t="s">
        <v>9</v>
      </c>
      <c r="C68340" t="s">
        <v>10</v>
      </c>
      <c r="D68340">
        <v>1</v>
      </c>
      <c r="E68340">
        <v>1</v>
      </c>
      <c r="F68340" t="s">
        <v>12</v>
      </c>
      <c r="G68340" t="s">
        <v>1829</v>
      </c>
      <c r="H68340" t="s">
        <v>984</v>
      </c>
      <c r="I68340" t="s">
        <v>983</v>
      </c>
      <c r="J68340">
        <v>24</v>
      </c>
      <c r="K68340">
        <v>0</v>
      </c>
      <c r="L68340">
        <v>24</v>
      </c>
      <c r="M68340">
        <v>25</v>
      </c>
      <c r="N68340" t="s">
        <v>1067</v>
      </c>
      <c r="O68340">
        <v>1</v>
      </c>
      <c r="P68340" s="1">
        <v>45394</v>
      </c>
    </row>
    <row r="68341" spans="1:16" x14ac:dyDescent="0.25">
      <c r="A68341" t="s">
        <v>112</v>
      </c>
      <c r="B68341" t="s">
        <v>9</v>
      </c>
      <c r="C68341" t="s">
        <v>10</v>
      </c>
      <c r="D68341">
        <v>1</v>
      </c>
      <c r="E68341">
        <v>1</v>
      </c>
      <c r="F68341" t="s">
        <v>12</v>
      </c>
      <c r="G68341" t="s">
        <v>1829</v>
      </c>
      <c r="H68341" t="s">
        <v>989</v>
      </c>
      <c r="I68341" t="s">
        <v>988</v>
      </c>
      <c r="J68341">
        <v>36</v>
      </c>
      <c r="K68341">
        <v>0</v>
      </c>
      <c r="L68341">
        <v>36</v>
      </c>
      <c r="M68341">
        <v>50</v>
      </c>
      <c r="N68341" t="s">
        <v>1071</v>
      </c>
      <c r="O68341">
        <v>1</v>
      </c>
      <c r="P68341" s="1">
        <v>45312</v>
      </c>
    </row>
    <row r="68342" spans="1:16" x14ac:dyDescent="0.25">
      <c r="A68342" t="s">
        <v>112</v>
      </c>
      <c r="B68342" t="s">
        <v>9</v>
      </c>
      <c r="C68342" t="s">
        <v>10</v>
      </c>
      <c r="D68342">
        <v>1</v>
      </c>
      <c r="E68342">
        <v>1</v>
      </c>
      <c r="F68342" t="s">
        <v>12</v>
      </c>
      <c r="G68342" t="s">
        <v>1829</v>
      </c>
      <c r="H68342" t="s">
        <v>992</v>
      </c>
      <c r="I68342" t="s">
        <v>991</v>
      </c>
      <c r="J68342">
        <v>37</v>
      </c>
      <c r="K68342">
        <v>0</v>
      </c>
      <c r="L68342">
        <v>37</v>
      </c>
      <c r="M68342">
        <v>100</v>
      </c>
      <c r="N68342" t="s">
        <v>1078</v>
      </c>
      <c r="O68342">
        <v>1</v>
      </c>
      <c r="P68342" s="1">
        <v>45385</v>
      </c>
    </row>
    <row r="68343" spans="1:16" x14ac:dyDescent="0.25">
      <c r="A68343" t="s">
        <v>112</v>
      </c>
      <c r="B68343" t="s">
        <v>9</v>
      </c>
      <c r="C68343" t="s">
        <v>10</v>
      </c>
      <c r="D68343">
        <v>1</v>
      </c>
      <c r="E68343">
        <v>1</v>
      </c>
      <c r="F68343" t="s">
        <v>12</v>
      </c>
      <c r="G68343" t="s">
        <v>1829</v>
      </c>
      <c r="H68343" t="s">
        <v>1032</v>
      </c>
      <c r="I68343" t="s">
        <v>1031</v>
      </c>
      <c r="J68343">
        <v>38</v>
      </c>
      <c r="K68343">
        <v>0</v>
      </c>
      <c r="L68343">
        <v>38</v>
      </c>
      <c r="M68343">
        <v>100</v>
      </c>
      <c r="N68343" t="s">
        <v>1078</v>
      </c>
      <c r="O68343">
        <v>1</v>
      </c>
      <c r="P68343" s="1">
        <v>45811</v>
      </c>
    </row>
    <row r="68344" spans="1:16" x14ac:dyDescent="0.25">
      <c r="A68344" t="s">
        <v>112</v>
      </c>
      <c r="B68344" t="s">
        <v>9</v>
      </c>
      <c r="C68344" t="s">
        <v>10</v>
      </c>
      <c r="D68344">
        <v>1</v>
      </c>
      <c r="E68344">
        <v>1</v>
      </c>
      <c r="F68344" t="s">
        <v>12</v>
      </c>
      <c r="G68344" t="s">
        <v>1829</v>
      </c>
      <c r="H68344" t="s">
        <v>1034</v>
      </c>
      <c r="I68344" t="s">
        <v>1033</v>
      </c>
      <c r="J68344">
        <v>100</v>
      </c>
      <c r="K68344">
        <v>0</v>
      </c>
      <c r="L68344">
        <v>100</v>
      </c>
      <c r="M68344">
        <v>100</v>
      </c>
      <c r="N68344" t="s">
        <v>1067</v>
      </c>
      <c r="O68344">
        <v>2</v>
      </c>
      <c r="P68344" s="1">
        <v>45674</v>
      </c>
    </row>
    <row r="68345" spans="1:16" x14ac:dyDescent="0.25">
      <c r="A68345" t="s">
        <v>112</v>
      </c>
      <c r="B68345" t="s">
        <v>9</v>
      </c>
      <c r="C68345" t="s">
        <v>10</v>
      </c>
      <c r="D68345">
        <v>1</v>
      </c>
      <c r="E68345">
        <v>1</v>
      </c>
      <c r="F68345" t="s">
        <v>13</v>
      </c>
      <c r="G68345" t="s">
        <v>1090</v>
      </c>
      <c r="H68345" t="s">
        <v>979</v>
      </c>
      <c r="I68345" t="s">
        <v>978</v>
      </c>
      <c r="J68345">
        <v>13</v>
      </c>
      <c r="K68345">
        <v>0</v>
      </c>
      <c r="L68345">
        <v>13</v>
      </c>
      <c r="M68345">
        <v>25</v>
      </c>
      <c r="N68345" t="s">
        <v>1073</v>
      </c>
      <c r="O68345">
        <v>1</v>
      </c>
      <c r="P68345" s="1">
        <v>45569</v>
      </c>
    </row>
    <row r="68346" spans="1:16" x14ac:dyDescent="0.25">
      <c r="A68346" t="s">
        <v>112</v>
      </c>
      <c r="B68346" t="s">
        <v>9</v>
      </c>
      <c r="C68346" t="s">
        <v>10</v>
      </c>
      <c r="D68346">
        <v>1</v>
      </c>
      <c r="E68346">
        <v>1</v>
      </c>
      <c r="F68346" t="s">
        <v>13</v>
      </c>
      <c r="G68346" t="s">
        <v>1090</v>
      </c>
      <c r="H68346" t="s">
        <v>984</v>
      </c>
      <c r="I68346" t="s">
        <v>983</v>
      </c>
      <c r="J68346">
        <v>15</v>
      </c>
      <c r="K68346">
        <v>0</v>
      </c>
      <c r="L68346">
        <v>15</v>
      </c>
      <c r="M68346">
        <v>25</v>
      </c>
      <c r="N68346" t="s">
        <v>1066</v>
      </c>
      <c r="O68346">
        <v>1</v>
      </c>
      <c r="P68346" s="1">
        <v>45394</v>
      </c>
    </row>
    <row r="68347" spans="1:16" x14ac:dyDescent="0.25">
      <c r="A68347" t="s">
        <v>112</v>
      </c>
      <c r="B68347" t="s">
        <v>9</v>
      </c>
      <c r="C68347" t="s">
        <v>10</v>
      </c>
      <c r="D68347">
        <v>1</v>
      </c>
      <c r="E68347">
        <v>1</v>
      </c>
      <c r="F68347" t="s">
        <v>13</v>
      </c>
      <c r="G68347" t="s">
        <v>1090</v>
      </c>
      <c r="H68347" t="s">
        <v>989</v>
      </c>
      <c r="I68347" t="s">
        <v>988</v>
      </c>
      <c r="J68347">
        <v>33</v>
      </c>
      <c r="K68347">
        <v>0</v>
      </c>
      <c r="L68347">
        <v>33</v>
      </c>
      <c r="M68347">
        <v>50</v>
      </c>
      <c r="N68347" t="s">
        <v>1066</v>
      </c>
      <c r="O68347">
        <v>1</v>
      </c>
      <c r="P68347" s="1">
        <v>45312</v>
      </c>
    </row>
    <row r="68348" spans="1:16" x14ac:dyDescent="0.25">
      <c r="A68348" t="s">
        <v>112</v>
      </c>
      <c r="B68348" t="s">
        <v>9</v>
      </c>
      <c r="C68348" t="s">
        <v>10</v>
      </c>
      <c r="D68348">
        <v>1</v>
      </c>
      <c r="E68348">
        <v>1</v>
      </c>
      <c r="F68348" t="s">
        <v>13</v>
      </c>
      <c r="G68348" t="s">
        <v>1090</v>
      </c>
      <c r="H68348" t="s">
        <v>992</v>
      </c>
      <c r="I68348" t="s">
        <v>991</v>
      </c>
      <c r="J68348">
        <v>62</v>
      </c>
      <c r="K68348">
        <v>0</v>
      </c>
      <c r="L68348">
        <v>62</v>
      </c>
      <c r="M68348">
        <v>100</v>
      </c>
      <c r="N68348" t="s">
        <v>1066</v>
      </c>
      <c r="O68348">
        <v>1</v>
      </c>
      <c r="P68348" s="1">
        <v>45385</v>
      </c>
    </row>
    <row r="68349" spans="1:16" x14ac:dyDescent="0.25">
      <c r="A68349" t="s">
        <v>112</v>
      </c>
      <c r="B68349" t="s">
        <v>9</v>
      </c>
      <c r="C68349" t="s">
        <v>10</v>
      </c>
      <c r="D68349">
        <v>1</v>
      </c>
      <c r="E68349">
        <v>1</v>
      </c>
      <c r="F68349" t="s">
        <v>14</v>
      </c>
      <c r="G68349" t="s">
        <v>1076</v>
      </c>
      <c r="H68349" t="s">
        <v>979</v>
      </c>
      <c r="I68349" t="s">
        <v>978</v>
      </c>
      <c r="J68349">
        <v>20</v>
      </c>
      <c r="K68349">
        <v>0</v>
      </c>
      <c r="L68349">
        <v>20</v>
      </c>
      <c r="M68349">
        <v>25</v>
      </c>
      <c r="N68349" t="s">
        <v>1069</v>
      </c>
      <c r="O68349">
        <v>1</v>
      </c>
      <c r="P68349" s="1">
        <v>45569</v>
      </c>
    </row>
    <row r="68350" spans="1:16" x14ac:dyDescent="0.25">
      <c r="A68350" t="s">
        <v>112</v>
      </c>
      <c r="B68350" t="s">
        <v>9</v>
      </c>
      <c r="C68350" t="s">
        <v>10</v>
      </c>
      <c r="D68350">
        <v>1</v>
      </c>
      <c r="E68350">
        <v>1</v>
      </c>
      <c r="F68350" t="s">
        <v>14</v>
      </c>
      <c r="G68350" t="s">
        <v>1076</v>
      </c>
      <c r="H68350" t="s">
        <v>984</v>
      </c>
      <c r="I68350" t="s">
        <v>983</v>
      </c>
      <c r="J68350">
        <v>16</v>
      </c>
      <c r="K68350">
        <v>0</v>
      </c>
      <c r="L68350">
        <v>16</v>
      </c>
      <c r="M68350">
        <v>25</v>
      </c>
      <c r="N68350" t="s">
        <v>1066</v>
      </c>
      <c r="O68350">
        <v>1</v>
      </c>
      <c r="P68350" s="1">
        <v>45394</v>
      </c>
    </row>
    <row r="68351" spans="1:16" x14ac:dyDescent="0.25">
      <c r="A68351" t="s">
        <v>112</v>
      </c>
      <c r="B68351" t="s">
        <v>9</v>
      </c>
      <c r="C68351" t="s">
        <v>10</v>
      </c>
      <c r="D68351">
        <v>1</v>
      </c>
      <c r="E68351">
        <v>1</v>
      </c>
      <c r="F68351" t="s">
        <v>14</v>
      </c>
      <c r="G68351" t="s">
        <v>1076</v>
      </c>
      <c r="H68351" t="s">
        <v>989</v>
      </c>
      <c r="I68351" t="s">
        <v>988</v>
      </c>
      <c r="J68351">
        <v>25</v>
      </c>
      <c r="K68351">
        <v>0</v>
      </c>
      <c r="L68351">
        <v>25</v>
      </c>
      <c r="M68351">
        <v>50</v>
      </c>
      <c r="N68351" t="s">
        <v>1073</v>
      </c>
      <c r="O68351">
        <v>1</v>
      </c>
      <c r="P68351" s="1">
        <v>45312</v>
      </c>
    </row>
    <row r="68352" spans="1:16" x14ac:dyDescent="0.25">
      <c r="A68352" t="s">
        <v>112</v>
      </c>
      <c r="B68352" t="s">
        <v>9</v>
      </c>
      <c r="C68352" t="s">
        <v>10</v>
      </c>
      <c r="D68352">
        <v>1</v>
      </c>
      <c r="E68352">
        <v>1</v>
      </c>
      <c r="F68352" t="s">
        <v>14</v>
      </c>
      <c r="G68352" t="s">
        <v>1076</v>
      </c>
      <c r="H68352" t="s">
        <v>992</v>
      </c>
      <c r="I68352" t="s">
        <v>991</v>
      </c>
      <c r="J68352">
        <v>76</v>
      </c>
      <c r="K68352">
        <v>0</v>
      </c>
      <c r="L68352">
        <v>76</v>
      </c>
      <c r="M68352">
        <v>100</v>
      </c>
      <c r="N68352" t="s">
        <v>1071</v>
      </c>
      <c r="O68352">
        <v>1</v>
      </c>
      <c r="P68352" s="1">
        <v>45385</v>
      </c>
    </row>
    <row r="68353" spans="1:16" x14ac:dyDescent="0.25">
      <c r="A68353" t="s">
        <v>112</v>
      </c>
      <c r="B68353" t="s">
        <v>9</v>
      </c>
      <c r="C68353" t="s">
        <v>10</v>
      </c>
      <c r="D68353">
        <v>1</v>
      </c>
      <c r="E68353">
        <v>1</v>
      </c>
      <c r="F68353" t="s">
        <v>15</v>
      </c>
      <c r="G68353" t="s">
        <v>1830</v>
      </c>
      <c r="H68353" t="s">
        <v>979</v>
      </c>
      <c r="I68353" t="s">
        <v>978</v>
      </c>
      <c r="J68353">
        <v>14</v>
      </c>
      <c r="K68353">
        <v>0</v>
      </c>
      <c r="L68353">
        <v>14</v>
      </c>
      <c r="M68353">
        <v>25</v>
      </c>
      <c r="N68353" t="s">
        <v>1073</v>
      </c>
      <c r="O68353">
        <v>1</v>
      </c>
      <c r="P68353" s="1">
        <v>45569</v>
      </c>
    </row>
    <row r="68354" spans="1:16" x14ac:dyDescent="0.25">
      <c r="A68354" t="s">
        <v>112</v>
      </c>
      <c r="B68354" t="s">
        <v>9</v>
      </c>
      <c r="C68354" t="s">
        <v>10</v>
      </c>
      <c r="D68354">
        <v>1</v>
      </c>
      <c r="E68354">
        <v>1</v>
      </c>
      <c r="F68354" t="s">
        <v>15</v>
      </c>
      <c r="G68354" t="s">
        <v>1830</v>
      </c>
      <c r="H68354" t="s">
        <v>984</v>
      </c>
      <c r="I68354" t="s">
        <v>983</v>
      </c>
      <c r="J68354">
        <v>22</v>
      </c>
      <c r="K68354">
        <v>0</v>
      </c>
      <c r="L68354">
        <v>22</v>
      </c>
      <c r="M68354">
        <v>25</v>
      </c>
      <c r="N68354" t="s">
        <v>1069</v>
      </c>
      <c r="O68354">
        <v>1</v>
      </c>
      <c r="P68354" s="1">
        <v>45394</v>
      </c>
    </row>
    <row r="68355" spans="1:16" x14ac:dyDescent="0.25">
      <c r="A68355" t="s">
        <v>112</v>
      </c>
      <c r="B68355" t="s">
        <v>9</v>
      </c>
      <c r="C68355" t="s">
        <v>10</v>
      </c>
      <c r="D68355">
        <v>1</v>
      </c>
      <c r="E68355">
        <v>1</v>
      </c>
      <c r="F68355" t="s">
        <v>15</v>
      </c>
      <c r="G68355" t="s">
        <v>1830</v>
      </c>
      <c r="H68355" t="s">
        <v>989</v>
      </c>
      <c r="I68355" t="s">
        <v>988</v>
      </c>
      <c r="J68355">
        <v>40</v>
      </c>
      <c r="K68355">
        <v>0</v>
      </c>
      <c r="L68355">
        <v>40</v>
      </c>
      <c r="M68355">
        <v>50</v>
      </c>
      <c r="N68355" t="s">
        <v>1069</v>
      </c>
      <c r="O68355">
        <v>1</v>
      </c>
      <c r="P68355" s="1">
        <v>45312</v>
      </c>
    </row>
    <row r="68356" spans="1:16" x14ac:dyDescent="0.25">
      <c r="A68356" t="s">
        <v>112</v>
      </c>
      <c r="B68356" t="s">
        <v>9</v>
      </c>
      <c r="C68356" t="s">
        <v>10</v>
      </c>
      <c r="D68356">
        <v>1</v>
      </c>
      <c r="E68356">
        <v>1</v>
      </c>
      <c r="F68356" t="s">
        <v>15</v>
      </c>
      <c r="G68356" t="s">
        <v>1830</v>
      </c>
      <c r="H68356" t="s">
        <v>992</v>
      </c>
      <c r="I68356" t="s">
        <v>991</v>
      </c>
      <c r="J68356">
        <v>93</v>
      </c>
      <c r="K68356">
        <v>0</v>
      </c>
      <c r="L68356">
        <v>93</v>
      </c>
      <c r="M68356">
        <v>100</v>
      </c>
      <c r="N68356" t="s">
        <v>1067</v>
      </c>
      <c r="O68356">
        <v>1</v>
      </c>
      <c r="P68356" s="1">
        <v>45385</v>
      </c>
    </row>
    <row r="68357" spans="1:16" x14ac:dyDescent="0.25">
      <c r="A68357" t="s">
        <v>112</v>
      </c>
      <c r="B68357" t="s">
        <v>9</v>
      </c>
      <c r="C68357" t="s">
        <v>10</v>
      </c>
      <c r="D68357">
        <v>1</v>
      </c>
      <c r="E68357">
        <v>2</v>
      </c>
      <c r="F68357" t="s">
        <v>16</v>
      </c>
      <c r="G68357" t="s">
        <v>1077</v>
      </c>
      <c r="H68357" t="s">
        <v>979</v>
      </c>
      <c r="I68357" t="s">
        <v>995</v>
      </c>
      <c r="J68357">
        <v>25</v>
      </c>
      <c r="K68357">
        <v>0</v>
      </c>
      <c r="L68357">
        <v>25</v>
      </c>
      <c r="M68357">
        <v>25</v>
      </c>
      <c r="N68357" t="s">
        <v>1067</v>
      </c>
      <c r="O68357">
        <v>1</v>
      </c>
      <c r="P68357" s="1">
        <v>45320</v>
      </c>
    </row>
    <row r="68358" spans="1:16" x14ac:dyDescent="0.25">
      <c r="A68358" t="s">
        <v>112</v>
      </c>
      <c r="B68358" t="s">
        <v>9</v>
      </c>
      <c r="C68358" t="s">
        <v>10</v>
      </c>
      <c r="D68358">
        <v>1</v>
      </c>
      <c r="E68358">
        <v>2</v>
      </c>
      <c r="F68358" t="s">
        <v>16</v>
      </c>
      <c r="G68358" t="s">
        <v>1077</v>
      </c>
      <c r="H68358" t="s">
        <v>984</v>
      </c>
      <c r="I68358" t="s">
        <v>998</v>
      </c>
      <c r="J68358">
        <v>20</v>
      </c>
      <c r="K68358">
        <v>0</v>
      </c>
      <c r="L68358">
        <v>20</v>
      </c>
      <c r="M68358">
        <v>25</v>
      </c>
      <c r="N68358" t="s">
        <v>1069</v>
      </c>
      <c r="O68358">
        <v>1</v>
      </c>
      <c r="P68358" s="1">
        <v>45428</v>
      </c>
    </row>
    <row r="68359" spans="1:16" x14ac:dyDescent="0.25">
      <c r="A68359" t="s">
        <v>112</v>
      </c>
      <c r="B68359" t="s">
        <v>9</v>
      </c>
      <c r="C68359" t="s">
        <v>10</v>
      </c>
      <c r="D68359">
        <v>1</v>
      </c>
      <c r="E68359">
        <v>2</v>
      </c>
      <c r="F68359" t="s">
        <v>16</v>
      </c>
      <c r="G68359" t="s">
        <v>1077</v>
      </c>
      <c r="H68359" t="s">
        <v>989</v>
      </c>
      <c r="I68359" t="s">
        <v>999</v>
      </c>
      <c r="J68359">
        <v>34</v>
      </c>
      <c r="K68359">
        <v>0</v>
      </c>
      <c r="L68359">
        <v>34</v>
      </c>
      <c r="M68359">
        <v>50</v>
      </c>
      <c r="N68359" t="s">
        <v>1066</v>
      </c>
      <c r="O68359">
        <v>1</v>
      </c>
      <c r="P68359" s="1">
        <v>45449</v>
      </c>
    </row>
    <row r="68360" spans="1:16" x14ac:dyDescent="0.25">
      <c r="A68360" t="s">
        <v>112</v>
      </c>
      <c r="B68360" t="s">
        <v>9</v>
      </c>
      <c r="C68360" t="s">
        <v>10</v>
      </c>
      <c r="D68360">
        <v>1</v>
      </c>
      <c r="E68360">
        <v>2</v>
      </c>
      <c r="F68360" t="s">
        <v>16</v>
      </c>
      <c r="G68360" t="s">
        <v>1077</v>
      </c>
      <c r="H68360" t="s">
        <v>992</v>
      </c>
      <c r="I68360" t="s">
        <v>1001</v>
      </c>
      <c r="J68360">
        <v>61</v>
      </c>
      <c r="K68360">
        <v>0</v>
      </c>
      <c r="L68360">
        <v>61</v>
      </c>
      <c r="M68360">
        <v>100</v>
      </c>
      <c r="N68360" t="s">
        <v>1066</v>
      </c>
      <c r="O68360">
        <v>1</v>
      </c>
      <c r="P68360" s="1">
        <v>45451</v>
      </c>
    </row>
    <row r="68361" spans="1:16" x14ac:dyDescent="0.25">
      <c r="A68361" t="s">
        <v>112</v>
      </c>
      <c r="B68361" t="s">
        <v>9</v>
      </c>
      <c r="C68361" t="s">
        <v>10</v>
      </c>
      <c r="D68361">
        <v>1</v>
      </c>
      <c r="E68361">
        <v>2</v>
      </c>
      <c r="F68361" t="s">
        <v>17</v>
      </c>
      <c r="G68361" t="s">
        <v>1092</v>
      </c>
      <c r="H68361" t="s">
        <v>979</v>
      </c>
      <c r="I68361" t="s">
        <v>995</v>
      </c>
      <c r="J68361">
        <v>17</v>
      </c>
      <c r="K68361">
        <v>0</v>
      </c>
      <c r="L68361">
        <v>17</v>
      </c>
      <c r="M68361">
        <v>25</v>
      </c>
      <c r="N68361" t="s">
        <v>1066</v>
      </c>
      <c r="O68361">
        <v>1</v>
      </c>
      <c r="P68361" s="1">
        <v>45320</v>
      </c>
    </row>
    <row r="68362" spans="1:16" x14ac:dyDescent="0.25">
      <c r="A68362" t="s">
        <v>112</v>
      </c>
      <c r="B68362" t="s">
        <v>9</v>
      </c>
      <c r="C68362" t="s">
        <v>10</v>
      </c>
      <c r="D68362">
        <v>1</v>
      </c>
      <c r="E68362">
        <v>2</v>
      </c>
      <c r="F68362" t="s">
        <v>17</v>
      </c>
      <c r="G68362" t="s">
        <v>1092</v>
      </c>
      <c r="H68362" t="s">
        <v>984</v>
      </c>
      <c r="I68362" t="s">
        <v>998</v>
      </c>
      <c r="J68362">
        <v>8</v>
      </c>
      <c r="K68362">
        <v>0</v>
      </c>
      <c r="L68362">
        <v>8</v>
      </c>
      <c r="M68362">
        <v>25</v>
      </c>
      <c r="N68362" t="s">
        <v>1078</v>
      </c>
      <c r="O68362">
        <v>1</v>
      </c>
      <c r="P68362" s="1">
        <v>45428</v>
      </c>
    </row>
    <row r="68363" spans="1:16" x14ac:dyDescent="0.25">
      <c r="A68363" t="s">
        <v>112</v>
      </c>
      <c r="B68363" t="s">
        <v>9</v>
      </c>
      <c r="C68363" t="s">
        <v>10</v>
      </c>
      <c r="D68363">
        <v>1</v>
      </c>
      <c r="E68363">
        <v>2</v>
      </c>
      <c r="F68363" t="s">
        <v>17</v>
      </c>
      <c r="G68363" t="s">
        <v>1092</v>
      </c>
      <c r="H68363" t="s">
        <v>989</v>
      </c>
      <c r="I68363" t="s">
        <v>999</v>
      </c>
      <c r="J68363">
        <v>29</v>
      </c>
      <c r="K68363">
        <v>0</v>
      </c>
      <c r="L68363">
        <v>29</v>
      </c>
      <c r="M68363">
        <v>50</v>
      </c>
      <c r="N68363" t="s">
        <v>1073</v>
      </c>
      <c r="O68363">
        <v>1</v>
      </c>
      <c r="P68363" s="1">
        <v>45449</v>
      </c>
    </row>
    <row r="68364" spans="1:16" x14ac:dyDescent="0.25">
      <c r="A68364" t="s">
        <v>112</v>
      </c>
      <c r="B68364" t="s">
        <v>9</v>
      </c>
      <c r="C68364" t="s">
        <v>10</v>
      </c>
      <c r="D68364">
        <v>1</v>
      </c>
      <c r="E68364">
        <v>2</v>
      </c>
      <c r="F68364" t="s">
        <v>17</v>
      </c>
      <c r="G68364" t="s">
        <v>1092</v>
      </c>
      <c r="H68364" t="s">
        <v>992</v>
      </c>
      <c r="I68364" t="s">
        <v>1001</v>
      </c>
      <c r="J68364">
        <v>69</v>
      </c>
      <c r="K68364">
        <v>0</v>
      </c>
      <c r="L68364">
        <v>69</v>
      </c>
      <c r="M68364">
        <v>100</v>
      </c>
      <c r="N68364" t="s">
        <v>1066</v>
      </c>
      <c r="O68364">
        <v>1</v>
      </c>
      <c r="P68364" s="1">
        <v>45451</v>
      </c>
    </row>
    <row r="68365" spans="1:16" x14ac:dyDescent="0.25">
      <c r="A68365" t="s">
        <v>112</v>
      </c>
      <c r="B68365" t="s">
        <v>9</v>
      </c>
      <c r="C68365" t="s">
        <v>10</v>
      </c>
      <c r="D68365">
        <v>1</v>
      </c>
      <c r="E68365">
        <v>2</v>
      </c>
      <c r="F68365" t="s">
        <v>18</v>
      </c>
      <c r="G68365" t="s">
        <v>1831</v>
      </c>
      <c r="H68365" t="s">
        <v>979</v>
      </c>
      <c r="I68365" t="s">
        <v>995</v>
      </c>
      <c r="J68365">
        <v>22</v>
      </c>
      <c r="K68365">
        <v>0</v>
      </c>
      <c r="L68365">
        <v>22</v>
      </c>
      <c r="M68365">
        <v>25</v>
      </c>
      <c r="N68365" t="s">
        <v>1069</v>
      </c>
      <c r="O68365">
        <v>1</v>
      </c>
      <c r="P68365" s="1">
        <v>45320</v>
      </c>
    </row>
    <row r="68366" spans="1:16" x14ac:dyDescent="0.25">
      <c r="A68366" t="s">
        <v>112</v>
      </c>
      <c r="B68366" t="s">
        <v>9</v>
      </c>
      <c r="C68366" t="s">
        <v>10</v>
      </c>
      <c r="D68366">
        <v>1</v>
      </c>
      <c r="E68366">
        <v>2</v>
      </c>
      <c r="F68366" t="s">
        <v>18</v>
      </c>
      <c r="G68366" t="s">
        <v>1831</v>
      </c>
      <c r="H68366" t="s">
        <v>984</v>
      </c>
      <c r="I68366" t="s">
        <v>998</v>
      </c>
      <c r="J68366">
        <v>14</v>
      </c>
      <c r="K68366">
        <v>0</v>
      </c>
      <c r="L68366">
        <v>14</v>
      </c>
      <c r="M68366">
        <v>25</v>
      </c>
      <c r="N68366" t="s">
        <v>1073</v>
      </c>
      <c r="O68366">
        <v>1</v>
      </c>
      <c r="P68366" s="1">
        <v>45428</v>
      </c>
    </row>
    <row r="68367" spans="1:16" x14ac:dyDescent="0.25">
      <c r="A68367" t="s">
        <v>112</v>
      </c>
      <c r="B68367" t="s">
        <v>9</v>
      </c>
      <c r="C68367" t="s">
        <v>10</v>
      </c>
      <c r="D68367">
        <v>1</v>
      </c>
      <c r="E68367">
        <v>2</v>
      </c>
      <c r="F68367" t="s">
        <v>18</v>
      </c>
      <c r="G68367" t="s">
        <v>1831</v>
      </c>
      <c r="H68367" t="s">
        <v>989</v>
      </c>
      <c r="I68367" t="s">
        <v>999</v>
      </c>
      <c r="J68367">
        <v>39</v>
      </c>
      <c r="K68367">
        <v>0</v>
      </c>
      <c r="L68367">
        <v>39</v>
      </c>
      <c r="M68367">
        <v>50</v>
      </c>
      <c r="N68367" t="s">
        <v>1071</v>
      </c>
      <c r="O68367">
        <v>1</v>
      </c>
      <c r="P68367" s="1">
        <v>45449</v>
      </c>
    </row>
    <row r="68368" spans="1:16" x14ac:dyDescent="0.25">
      <c r="A68368" t="s">
        <v>112</v>
      </c>
      <c r="B68368" t="s">
        <v>9</v>
      </c>
      <c r="C68368" t="s">
        <v>10</v>
      </c>
      <c r="D68368">
        <v>1</v>
      </c>
      <c r="E68368">
        <v>2</v>
      </c>
      <c r="F68368" t="s">
        <v>18</v>
      </c>
      <c r="G68368" t="s">
        <v>1831</v>
      </c>
      <c r="H68368" t="s">
        <v>992</v>
      </c>
      <c r="I68368" t="s">
        <v>1001</v>
      </c>
      <c r="J68368">
        <v>74</v>
      </c>
      <c r="K68368">
        <v>0</v>
      </c>
      <c r="L68368">
        <v>74</v>
      </c>
      <c r="M68368">
        <v>100</v>
      </c>
      <c r="N68368" t="s">
        <v>1071</v>
      </c>
      <c r="O68368">
        <v>1</v>
      </c>
      <c r="P68368" s="1">
        <v>45451</v>
      </c>
    </row>
    <row r="68369" spans="1:16" x14ac:dyDescent="0.25">
      <c r="A68369" t="s">
        <v>112</v>
      </c>
      <c r="B68369" t="s">
        <v>9</v>
      </c>
      <c r="C68369" t="s">
        <v>10</v>
      </c>
      <c r="D68369">
        <v>1</v>
      </c>
      <c r="E68369">
        <v>2</v>
      </c>
      <c r="F68369" t="s">
        <v>19</v>
      </c>
      <c r="G68369" t="s">
        <v>1832</v>
      </c>
      <c r="H68369" t="s">
        <v>979</v>
      </c>
      <c r="I68369" t="s">
        <v>995</v>
      </c>
      <c r="J68369">
        <v>12</v>
      </c>
      <c r="K68369">
        <v>0</v>
      </c>
      <c r="L68369">
        <v>12</v>
      </c>
      <c r="M68369">
        <v>25</v>
      </c>
      <c r="N68369" t="s">
        <v>1070</v>
      </c>
      <c r="O68369">
        <v>1</v>
      </c>
      <c r="P68369" s="1">
        <v>45320</v>
      </c>
    </row>
    <row r="68370" spans="1:16" x14ac:dyDescent="0.25">
      <c r="A68370" t="s">
        <v>112</v>
      </c>
      <c r="B68370" t="s">
        <v>9</v>
      </c>
      <c r="C68370" t="s">
        <v>10</v>
      </c>
      <c r="D68370">
        <v>1</v>
      </c>
      <c r="E68370">
        <v>2</v>
      </c>
      <c r="F68370" t="s">
        <v>19</v>
      </c>
      <c r="G68370" t="s">
        <v>1832</v>
      </c>
      <c r="H68370" t="s">
        <v>984</v>
      </c>
      <c r="I68370" t="s">
        <v>998</v>
      </c>
      <c r="J68370">
        <v>6</v>
      </c>
      <c r="K68370">
        <v>0</v>
      </c>
      <c r="L68370">
        <v>6</v>
      </c>
      <c r="M68370">
        <v>25</v>
      </c>
      <c r="N68370" t="s">
        <v>1078</v>
      </c>
      <c r="O68370">
        <v>1</v>
      </c>
      <c r="P68370" s="1">
        <v>45428</v>
      </c>
    </row>
    <row r="68371" spans="1:16" x14ac:dyDescent="0.25">
      <c r="A68371" t="s">
        <v>112</v>
      </c>
      <c r="B68371" t="s">
        <v>9</v>
      </c>
      <c r="C68371" t="s">
        <v>10</v>
      </c>
      <c r="D68371">
        <v>1</v>
      </c>
      <c r="E68371">
        <v>2</v>
      </c>
      <c r="F68371" t="s">
        <v>19</v>
      </c>
      <c r="G68371" t="s">
        <v>1832</v>
      </c>
      <c r="H68371" t="s">
        <v>989</v>
      </c>
      <c r="I68371" t="s">
        <v>999</v>
      </c>
      <c r="J68371">
        <v>31</v>
      </c>
      <c r="K68371">
        <v>0</v>
      </c>
      <c r="L68371">
        <v>31</v>
      </c>
      <c r="M68371">
        <v>50</v>
      </c>
      <c r="N68371" t="s">
        <v>1066</v>
      </c>
      <c r="O68371">
        <v>1</v>
      </c>
      <c r="P68371" s="1">
        <v>45449</v>
      </c>
    </row>
    <row r="68372" spans="1:16" x14ac:dyDescent="0.25">
      <c r="A68372" t="s">
        <v>112</v>
      </c>
      <c r="B68372" t="s">
        <v>9</v>
      </c>
      <c r="C68372" t="s">
        <v>10</v>
      </c>
      <c r="D68372">
        <v>1</v>
      </c>
      <c r="E68372">
        <v>2</v>
      </c>
      <c r="F68372" t="s">
        <v>19</v>
      </c>
      <c r="G68372" t="s">
        <v>1832</v>
      </c>
      <c r="H68372" t="s">
        <v>992</v>
      </c>
      <c r="I68372" t="s">
        <v>1001</v>
      </c>
      <c r="J68372">
        <v>81</v>
      </c>
      <c r="K68372">
        <v>0</v>
      </c>
      <c r="L68372">
        <v>81</v>
      </c>
      <c r="M68372">
        <v>100</v>
      </c>
      <c r="N68372" t="s">
        <v>1069</v>
      </c>
      <c r="O68372">
        <v>1</v>
      </c>
      <c r="P68372" s="1">
        <v>45451</v>
      </c>
    </row>
    <row r="68373" spans="1:16" x14ac:dyDescent="0.25">
      <c r="A68373" t="s">
        <v>112</v>
      </c>
      <c r="B68373" t="s">
        <v>9</v>
      </c>
      <c r="C68373" t="s">
        <v>10</v>
      </c>
      <c r="D68373">
        <v>1</v>
      </c>
      <c r="E68373">
        <v>2</v>
      </c>
      <c r="F68373" t="s">
        <v>20</v>
      </c>
      <c r="G68373" t="s">
        <v>1080</v>
      </c>
      <c r="H68373" t="s">
        <v>979</v>
      </c>
      <c r="I68373" t="s">
        <v>995</v>
      </c>
      <c r="J68373">
        <v>12</v>
      </c>
      <c r="K68373">
        <v>0</v>
      </c>
      <c r="L68373">
        <v>12</v>
      </c>
      <c r="M68373">
        <v>25</v>
      </c>
      <c r="N68373" t="s">
        <v>1070</v>
      </c>
      <c r="O68373">
        <v>1</v>
      </c>
      <c r="P68373" s="1">
        <v>45320</v>
      </c>
    </row>
    <row r="68374" spans="1:16" x14ac:dyDescent="0.25">
      <c r="A68374" t="s">
        <v>112</v>
      </c>
      <c r="B68374" t="s">
        <v>9</v>
      </c>
      <c r="C68374" t="s">
        <v>10</v>
      </c>
      <c r="D68374">
        <v>1</v>
      </c>
      <c r="E68374">
        <v>2</v>
      </c>
      <c r="F68374" t="s">
        <v>20</v>
      </c>
      <c r="G68374" t="s">
        <v>1080</v>
      </c>
      <c r="H68374" t="s">
        <v>984</v>
      </c>
      <c r="I68374" t="s">
        <v>998</v>
      </c>
      <c r="J68374">
        <v>17</v>
      </c>
      <c r="K68374">
        <v>0</v>
      </c>
      <c r="L68374">
        <v>17</v>
      </c>
      <c r="M68374">
        <v>25</v>
      </c>
      <c r="N68374" t="s">
        <v>1066</v>
      </c>
      <c r="O68374">
        <v>1</v>
      </c>
      <c r="P68374" s="1">
        <v>45428</v>
      </c>
    </row>
    <row r="68375" spans="1:16" x14ac:dyDescent="0.25">
      <c r="A68375" t="s">
        <v>112</v>
      </c>
      <c r="B68375" t="s">
        <v>9</v>
      </c>
      <c r="C68375" t="s">
        <v>10</v>
      </c>
      <c r="D68375">
        <v>1</v>
      </c>
      <c r="E68375">
        <v>2</v>
      </c>
      <c r="F68375" t="s">
        <v>20</v>
      </c>
      <c r="G68375" t="s">
        <v>1080</v>
      </c>
      <c r="H68375" t="s">
        <v>989</v>
      </c>
      <c r="I68375" t="s">
        <v>999</v>
      </c>
      <c r="J68375">
        <v>33</v>
      </c>
      <c r="K68375">
        <v>0</v>
      </c>
      <c r="L68375">
        <v>33</v>
      </c>
      <c r="M68375">
        <v>50</v>
      </c>
      <c r="N68375" t="s">
        <v>1066</v>
      </c>
      <c r="O68375">
        <v>1</v>
      </c>
      <c r="P68375" s="1">
        <v>45449</v>
      </c>
    </row>
    <row r="68376" spans="1:16" x14ac:dyDescent="0.25">
      <c r="A68376" t="s">
        <v>112</v>
      </c>
      <c r="B68376" t="s">
        <v>9</v>
      </c>
      <c r="C68376" t="s">
        <v>10</v>
      </c>
      <c r="D68376">
        <v>1</v>
      </c>
      <c r="E68376">
        <v>2</v>
      </c>
      <c r="F68376" t="s">
        <v>20</v>
      </c>
      <c r="G68376" t="s">
        <v>1080</v>
      </c>
      <c r="H68376" t="s">
        <v>992</v>
      </c>
      <c r="I68376" t="s">
        <v>1001</v>
      </c>
      <c r="J68376">
        <v>41</v>
      </c>
      <c r="K68376">
        <v>0</v>
      </c>
      <c r="L68376">
        <v>41</v>
      </c>
      <c r="M68376">
        <v>100</v>
      </c>
      <c r="N68376" t="s">
        <v>1070</v>
      </c>
      <c r="O68376">
        <v>1</v>
      </c>
      <c r="P68376" s="1">
        <v>45451</v>
      </c>
    </row>
    <row r="68377" spans="1:16" x14ac:dyDescent="0.25">
      <c r="A68377" t="s">
        <v>112</v>
      </c>
      <c r="B68377" t="s">
        <v>9</v>
      </c>
      <c r="C68377" t="s">
        <v>10</v>
      </c>
      <c r="D68377">
        <v>1</v>
      </c>
      <c r="E68377">
        <v>2</v>
      </c>
      <c r="F68377" t="s">
        <v>20</v>
      </c>
      <c r="G68377" t="s">
        <v>1080</v>
      </c>
      <c r="H68377" t="s">
        <v>1032</v>
      </c>
      <c r="I68377" t="s">
        <v>1031</v>
      </c>
      <c r="J68377">
        <v>55</v>
      </c>
      <c r="K68377">
        <v>0</v>
      </c>
      <c r="L68377">
        <v>55</v>
      </c>
      <c r="M68377">
        <v>100</v>
      </c>
      <c r="N68377" t="s">
        <v>1073</v>
      </c>
      <c r="O68377">
        <v>1</v>
      </c>
      <c r="P68377" s="1">
        <v>45811</v>
      </c>
    </row>
    <row r="68378" spans="1:16" x14ac:dyDescent="0.25">
      <c r="A68378" t="s">
        <v>112</v>
      </c>
      <c r="B68378" t="s">
        <v>9</v>
      </c>
      <c r="C68378" t="s">
        <v>10</v>
      </c>
      <c r="D68378">
        <v>2</v>
      </c>
      <c r="E68378">
        <v>3</v>
      </c>
      <c r="F68378" t="s">
        <v>21</v>
      </c>
      <c r="G68378" t="s">
        <v>1098</v>
      </c>
      <c r="H68378" t="s">
        <v>979</v>
      </c>
      <c r="I68378" t="s">
        <v>1003</v>
      </c>
      <c r="J68378">
        <v>15</v>
      </c>
      <c r="K68378">
        <v>0</v>
      </c>
      <c r="L68378">
        <v>15</v>
      </c>
      <c r="M68378">
        <v>25</v>
      </c>
      <c r="N68378" t="s">
        <v>1066</v>
      </c>
      <c r="O68378">
        <v>1</v>
      </c>
      <c r="P68378" s="1">
        <v>45592</v>
      </c>
    </row>
    <row r="68379" spans="1:16" x14ac:dyDescent="0.25">
      <c r="A68379" t="s">
        <v>112</v>
      </c>
      <c r="B68379" t="s">
        <v>9</v>
      </c>
      <c r="C68379" t="s">
        <v>10</v>
      </c>
      <c r="D68379">
        <v>2</v>
      </c>
      <c r="E68379">
        <v>3</v>
      </c>
      <c r="F68379" t="s">
        <v>21</v>
      </c>
      <c r="G68379" t="s">
        <v>1098</v>
      </c>
      <c r="H68379" t="s">
        <v>984</v>
      </c>
      <c r="I68379" t="s">
        <v>1005</v>
      </c>
      <c r="J68379">
        <v>18</v>
      </c>
      <c r="K68379">
        <v>0</v>
      </c>
      <c r="L68379">
        <v>18</v>
      </c>
      <c r="M68379">
        <v>25</v>
      </c>
      <c r="N68379" t="s">
        <v>1071</v>
      </c>
      <c r="O68379">
        <v>1</v>
      </c>
      <c r="P68379" s="1">
        <v>45423</v>
      </c>
    </row>
    <row r="68380" spans="1:16" x14ac:dyDescent="0.25">
      <c r="A68380" t="s">
        <v>112</v>
      </c>
      <c r="B68380" t="s">
        <v>9</v>
      </c>
      <c r="C68380" t="s">
        <v>10</v>
      </c>
      <c r="D68380">
        <v>2</v>
      </c>
      <c r="E68380">
        <v>3</v>
      </c>
      <c r="F68380" t="s">
        <v>21</v>
      </c>
      <c r="G68380" t="s">
        <v>1098</v>
      </c>
      <c r="H68380" t="s">
        <v>989</v>
      </c>
      <c r="I68380" t="s">
        <v>1008</v>
      </c>
      <c r="J68380">
        <v>24</v>
      </c>
      <c r="K68380">
        <v>0</v>
      </c>
      <c r="L68380">
        <v>24</v>
      </c>
      <c r="M68380">
        <v>50</v>
      </c>
      <c r="N68380" t="s">
        <v>1070</v>
      </c>
      <c r="O68380">
        <v>1</v>
      </c>
      <c r="P68380" s="1">
        <v>45555</v>
      </c>
    </row>
    <row r="68381" spans="1:16" x14ac:dyDescent="0.25">
      <c r="A68381" t="s">
        <v>112</v>
      </c>
      <c r="B68381" t="s">
        <v>9</v>
      </c>
      <c r="C68381" t="s">
        <v>10</v>
      </c>
      <c r="D68381">
        <v>2</v>
      </c>
      <c r="E68381">
        <v>3</v>
      </c>
      <c r="F68381" t="s">
        <v>21</v>
      </c>
      <c r="G68381" t="s">
        <v>1098</v>
      </c>
      <c r="H68381" t="s">
        <v>992</v>
      </c>
      <c r="I68381" t="s">
        <v>1010</v>
      </c>
      <c r="J68381">
        <v>66</v>
      </c>
      <c r="K68381">
        <v>0</v>
      </c>
      <c r="L68381">
        <v>66</v>
      </c>
      <c r="M68381">
        <v>100</v>
      </c>
      <c r="N68381" t="s">
        <v>1066</v>
      </c>
      <c r="O68381">
        <v>1</v>
      </c>
      <c r="P68381" s="1">
        <v>45532</v>
      </c>
    </row>
    <row r="68382" spans="1:16" x14ac:dyDescent="0.25">
      <c r="A68382" t="s">
        <v>112</v>
      </c>
      <c r="B68382" t="s">
        <v>9</v>
      </c>
      <c r="C68382" t="s">
        <v>10</v>
      </c>
      <c r="D68382">
        <v>2</v>
      </c>
      <c r="E68382">
        <v>3</v>
      </c>
      <c r="F68382" t="s">
        <v>22</v>
      </c>
      <c r="G68382" t="s">
        <v>1833</v>
      </c>
      <c r="H68382" t="s">
        <v>979</v>
      </c>
      <c r="I68382" t="s">
        <v>1003</v>
      </c>
      <c r="J68382">
        <v>15</v>
      </c>
      <c r="K68382">
        <v>0</v>
      </c>
      <c r="L68382">
        <v>15</v>
      </c>
      <c r="M68382">
        <v>25</v>
      </c>
      <c r="N68382" t="s">
        <v>1066</v>
      </c>
      <c r="O68382">
        <v>1</v>
      </c>
      <c r="P68382" s="1">
        <v>45592</v>
      </c>
    </row>
    <row r="68383" spans="1:16" x14ac:dyDescent="0.25">
      <c r="A68383" t="s">
        <v>112</v>
      </c>
      <c r="B68383" t="s">
        <v>9</v>
      </c>
      <c r="C68383" t="s">
        <v>10</v>
      </c>
      <c r="D68383">
        <v>2</v>
      </c>
      <c r="E68383">
        <v>3</v>
      </c>
      <c r="F68383" t="s">
        <v>22</v>
      </c>
      <c r="G68383" t="s">
        <v>1833</v>
      </c>
      <c r="H68383" t="s">
        <v>984</v>
      </c>
      <c r="I68383" t="s">
        <v>1005</v>
      </c>
      <c r="J68383">
        <v>23</v>
      </c>
      <c r="K68383">
        <v>0</v>
      </c>
      <c r="L68383">
        <v>23</v>
      </c>
      <c r="M68383">
        <v>25</v>
      </c>
      <c r="N68383" t="s">
        <v>1067</v>
      </c>
      <c r="O68383">
        <v>1</v>
      </c>
      <c r="P68383" s="1">
        <v>45423</v>
      </c>
    </row>
    <row r="68384" spans="1:16" x14ac:dyDescent="0.25">
      <c r="A68384" t="s">
        <v>112</v>
      </c>
      <c r="B68384" t="s">
        <v>9</v>
      </c>
      <c r="C68384" t="s">
        <v>10</v>
      </c>
      <c r="D68384">
        <v>2</v>
      </c>
      <c r="E68384">
        <v>3</v>
      </c>
      <c r="F68384" t="s">
        <v>22</v>
      </c>
      <c r="G68384" t="s">
        <v>1833</v>
      </c>
      <c r="H68384" t="s">
        <v>989</v>
      </c>
      <c r="I68384" t="s">
        <v>1008</v>
      </c>
      <c r="J68384">
        <v>35</v>
      </c>
      <c r="K68384">
        <v>0</v>
      </c>
      <c r="L68384">
        <v>35</v>
      </c>
      <c r="M68384">
        <v>50</v>
      </c>
      <c r="N68384" t="s">
        <v>1071</v>
      </c>
      <c r="O68384">
        <v>1</v>
      </c>
      <c r="P68384" s="1">
        <v>45555</v>
      </c>
    </row>
    <row r="68385" spans="1:16" x14ac:dyDescent="0.25">
      <c r="A68385" t="s">
        <v>112</v>
      </c>
      <c r="B68385" t="s">
        <v>9</v>
      </c>
      <c r="C68385" t="s">
        <v>10</v>
      </c>
      <c r="D68385">
        <v>2</v>
      </c>
      <c r="E68385">
        <v>3</v>
      </c>
      <c r="F68385" t="s">
        <v>22</v>
      </c>
      <c r="G68385" t="s">
        <v>1833</v>
      </c>
      <c r="H68385" t="s">
        <v>992</v>
      </c>
      <c r="I68385" t="s">
        <v>1010</v>
      </c>
      <c r="J68385">
        <v>66</v>
      </c>
      <c r="K68385">
        <v>0</v>
      </c>
      <c r="L68385">
        <v>66</v>
      </c>
      <c r="M68385">
        <v>100</v>
      </c>
      <c r="N68385" t="s">
        <v>1066</v>
      </c>
      <c r="O68385">
        <v>1</v>
      </c>
      <c r="P68385" s="1">
        <v>45532</v>
      </c>
    </row>
    <row r="68386" spans="1:16" x14ac:dyDescent="0.25">
      <c r="A68386" t="s">
        <v>112</v>
      </c>
      <c r="B68386" t="s">
        <v>9</v>
      </c>
      <c r="C68386" t="s">
        <v>10</v>
      </c>
      <c r="D68386">
        <v>2</v>
      </c>
      <c r="E68386">
        <v>3</v>
      </c>
      <c r="F68386" t="s">
        <v>23</v>
      </c>
      <c r="G68386" t="s">
        <v>1834</v>
      </c>
      <c r="H68386" t="s">
        <v>979</v>
      </c>
      <c r="I68386" t="s">
        <v>1003</v>
      </c>
      <c r="J68386">
        <v>15</v>
      </c>
      <c r="K68386">
        <v>0</v>
      </c>
      <c r="L68386">
        <v>15</v>
      </c>
      <c r="M68386">
        <v>25</v>
      </c>
      <c r="N68386" t="s">
        <v>1066</v>
      </c>
      <c r="O68386">
        <v>1</v>
      </c>
      <c r="P68386" s="1">
        <v>45592</v>
      </c>
    </row>
    <row r="68387" spans="1:16" x14ac:dyDescent="0.25">
      <c r="A68387" t="s">
        <v>112</v>
      </c>
      <c r="B68387" t="s">
        <v>9</v>
      </c>
      <c r="C68387" t="s">
        <v>10</v>
      </c>
      <c r="D68387">
        <v>2</v>
      </c>
      <c r="E68387">
        <v>3</v>
      </c>
      <c r="F68387" t="s">
        <v>23</v>
      </c>
      <c r="G68387" t="s">
        <v>1834</v>
      </c>
      <c r="H68387" t="s">
        <v>984</v>
      </c>
      <c r="I68387" t="s">
        <v>1005</v>
      </c>
      <c r="J68387">
        <v>17</v>
      </c>
      <c r="K68387">
        <v>0</v>
      </c>
      <c r="L68387">
        <v>17</v>
      </c>
      <c r="M68387">
        <v>25</v>
      </c>
      <c r="N68387" t="s">
        <v>1066</v>
      </c>
      <c r="O68387">
        <v>1</v>
      </c>
      <c r="P68387" s="1">
        <v>45423</v>
      </c>
    </row>
    <row r="68388" spans="1:16" x14ac:dyDescent="0.25">
      <c r="A68388" t="s">
        <v>112</v>
      </c>
      <c r="B68388" t="s">
        <v>9</v>
      </c>
      <c r="C68388" t="s">
        <v>10</v>
      </c>
      <c r="D68388">
        <v>2</v>
      </c>
      <c r="E68388">
        <v>3</v>
      </c>
      <c r="F68388" t="s">
        <v>23</v>
      </c>
      <c r="G68388" t="s">
        <v>1834</v>
      </c>
      <c r="H68388" t="s">
        <v>989</v>
      </c>
      <c r="I68388" t="s">
        <v>1008</v>
      </c>
      <c r="J68388">
        <v>37</v>
      </c>
      <c r="K68388">
        <v>0</v>
      </c>
      <c r="L68388">
        <v>37</v>
      </c>
      <c r="M68388">
        <v>50</v>
      </c>
      <c r="N68388" t="s">
        <v>1071</v>
      </c>
      <c r="O68388">
        <v>1</v>
      </c>
      <c r="P68388" s="1">
        <v>45555</v>
      </c>
    </row>
    <row r="68389" spans="1:16" x14ac:dyDescent="0.25">
      <c r="A68389" t="s">
        <v>112</v>
      </c>
      <c r="B68389" t="s">
        <v>9</v>
      </c>
      <c r="C68389" t="s">
        <v>10</v>
      </c>
      <c r="D68389">
        <v>2</v>
      </c>
      <c r="E68389">
        <v>3</v>
      </c>
      <c r="F68389" t="s">
        <v>23</v>
      </c>
      <c r="G68389" t="s">
        <v>1834</v>
      </c>
      <c r="H68389" t="s">
        <v>992</v>
      </c>
      <c r="I68389" t="s">
        <v>1010</v>
      </c>
      <c r="J68389">
        <v>79</v>
      </c>
      <c r="K68389">
        <v>0</v>
      </c>
      <c r="L68389">
        <v>79</v>
      </c>
      <c r="M68389">
        <v>100</v>
      </c>
      <c r="N68389" t="s">
        <v>1071</v>
      </c>
      <c r="O68389">
        <v>1</v>
      </c>
      <c r="P68389" s="1">
        <v>45532</v>
      </c>
    </row>
    <row r="68390" spans="1:16" x14ac:dyDescent="0.25">
      <c r="A68390" t="s">
        <v>112</v>
      </c>
      <c r="B68390" t="s">
        <v>9</v>
      </c>
      <c r="C68390" t="s">
        <v>10</v>
      </c>
      <c r="D68390">
        <v>2</v>
      </c>
      <c r="E68390">
        <v>3</v>
      </c>
      <c r="F68390" t="s">
        <v>24</v>
      </c>
      <c r="G68390" t="s">
        <v>1513</v>
      </c>
      <c r="H68390" t="s">
        <v>979</v>
      </c>
      <c r="I68390" t="s">
        <v>1003</v>
      </c>
      <c r="J68390">
        <v>16</v>
      </c>
      <c r="K68390">
        <v>0</v>
      </c>
      <c r="L68390">
        <v>16</v>
      </c>
      <c r="M68390">
        <v>25</v>
      </c>
      <c r="N68390" t="s">
        <v>1066</v>
      </c>
      <c r="O68390">
        <v>1</v>
      </c>
      <c r="P68390" s="1">
        <v>45592</v>
      </c>
    </row>
    <row r="68391" spans="1:16" x14ac:dyDescent="0.25">
      <c r="A68391" t="s">
        <v>112</v>
      </c>
      <c r="B68391" t="s">
        <v>9</v>
      </c>
      <c r="C68391" t="s">
        <v>10</v>
      </c>
      <c r="D68391">
        <v>2</v>
      </c>
      <c r="E68391">
        <v>3</v>
      </c>
      <c r="F68391" t="s">
        <v>24</v>
      </c>
      <c r="G68391" t="s">
        <v>1513</v>
      </c>
      <c r="H68391" t="s">
        <v>984</v>
      </c>
      <c r="I68391" t="s">
        <v>1005</v>
      </c>
      <c r="J68391">
        <v>17</v>
      </c>
      <c r="K68391">
        <v>0</v>
      </c>
      <c r="L68391">
        <v>17</v>
      </c>
      <c r="M68391">
        <v>25</v>
      </c>
      <c r="N68391" t="s">
        <v>1066</v>
      </c>
      <c r="O68391">
        <v>1</v>
      </c>
      <c r="P68391" s="1">
        <v>45423</v>
      </c>
    </row>
    <row r="68392" spans="1:16" x14ac:dyDescent="0.25">
      <c r="A68392" t="s">
        <v>112</v>
      </c>
      <c r="B68392" t="s">
        <v>9</v>
      </c>
      <c r="C68392" t="s">
        <v>10</v>
      </c>
      <c r="D68392">
        <v>2</v>
      </c>
      <c r="E68392">
        <v>3</v>
      </c>
      <c r="F68392" t="s">
        <v>24</v>
      </c>
      <c r="G68392" t="s">
        <v>1513</v>
      </c>
      <c r="H68392" t="s">
        <v>989</v>
      </c>
      <c r="I68392" t="s">
        <v>1008</v>
      </c>
      <c r="J68392">
        <v>27</v>
      </c>
      <c r="K68392">
        <v>0</v>
      </c>
      <c r="L68392">
        <v>27</v>
      </c>
      <c r="M68392">
        <v>50</v>
      </c>
      <c r="N68392" t="s">
        <v>1073</v>
      </c>
      <c r="O68392">
        <v>1</v>
      </c>
      <c r="P68392" s="1">
        <v>45555</v>
      </c>
    </row>
    <row r="68393" spans="1:16" x14ac:dyDescent="0.25">
      <c r="A68393" t="s">
        <v>112</v>
      </c>
      <c r="B68393" t="s">
        <v>9</v>
      </c>
      <c r="C68393" t="s">
        <v>10</v>
      </c>
      <c r="D68393">
        <v>2</v>
      </c>
      <c r="E68393">
        <v>3</v>
      </c>
      <c r="F68393" t="s">
        <v>24</v>
      </c>
      <c r="G68393" t="s">
        <v>1513</v>
      </c>
      <c r="H68393" t="s">
        <v>992</v>
      </c>
      <c r="I68393" t="s">
        <v>1010</v>
      </c>
      <c r="J68393">
        <v>68</v>
      </c>
      <c r="K68393">
        <v>0</v>
      </c>
      <c r="L68393">
        <v>68</v>
      </c>
      <c r="M68393">
        <v>100</v>
      </c>
      <c r="N68393" t="s">
        <v>1066</v>
      </c>
      <c r="O68393">
        <v>1</v>
      </c>
      <c r="P68393" s="1">
        <v>45532</v>
      </c>
    </row>
    <row r="68394" spans="1:16" x14ac:dyDescent="0.25">
      <c r="A68394" t="s">
        <v>112</v>
      </c>
      <c r="B68394" t="s">
        <v>9</v>
      </c>
      <c r="C68394" t="s">
        <v>10</v>
      </c>
      <c r="D68394">
        <v>2</v>
      </c>
      <c r="E68394">
        <v>3</v>
      </c>
      <c r="F68394" t="s">
        <v>25</v>
      </c>
      <c r="G68394" t="s">
        <v>1096</v>
      </c>
      <c r="H68394" t="s">
        <v>979</v>
      </c>
      <c r="I68394" t="s">
        <v>1003</v>
      </c>
      <c r="J68394">
        <v>9</v>
      </c>
      <c r="K68394">
        <v>0</v>
      </c>
      <c r="L68394">
        <v>9</v>
      </c>
      <c r="M68394">
        <v>25</v>
      </c>
      <c r="N68394" t="s">
        <v>1078</v>
      </c>
      <c r="O68394">
        <v>1</v>
      </c>
      <c r="P68394" s="1">
        <v>45592</v>
      </c>
    </row>
    <row r="68395" spans="1:16" x14ac:dyDescent="0.25">
      <c r="A68395" t="s">
        <v>112</v>
      </c>
      <c r="B68395" t="s">
        <v>9</v>
      </c>
      <c r="C68395" t="s">
        <v>10</v>
      </c>
      <c r="D68395">
        <v>2</v>
      </c>
      <c r="E68395">
        <v>3</v>
      </c>
      <c r="F68395" t="s">
        <v>25</v>
      </c>
      <c r="G68395" t="s">
        <v>1096</v>
      </c>
      <c r="H68395" t="s">
        <v>984</v>
      </c>
      <c r="I68395" t="s">
        <v>1005</v>
      </c>
      <c r="J68395">
        <v>17</v>
      </c>
      <c r="K68395">
        <v>0</v>
      </c>
      <c r="L68395">
        <v>17</v>
      </c>
      <c r="M68395">
        <v>25</v>
      </c>
      <c r="N68395" t="s">
        <v>1066</v>
      </c>
      <c r="O68395">
        <v>1</v>
      </c>
      <c r="P68395" s="1">
        <v>45423</v>
      </c>
    </row>
    <row r="68396" spans="1:16" x14ac:dyDescent="0.25">
      <c r="A68396" t="s">
        <v>112</v>
      </c>
      <c r="B68396" t="s">
        <v>9</v>
      </c>
      <c r="C68396" t="s">
        <v>10</v>
      </c>
      <c r="D68396">
        <v>2</v>
      </c>
      <c r="E68396">
        <v>3</v>
      </c>
      <c r="F68396" t="s">
        <v>25</v>
      </c>
      <c r="G68396" t="s">
        <v>1096</v>
      </c>
      <c r="H68396" t="s">
        <v>989</v>
      </c>
      <c r="I68396" t="s">
        <v>1008</v>
      </c>
      <c r="J68396">
        <v>31</v>
      </c>
      <c r="K68396">
        <v>0</v>
      </c>
      <c r="L68396">
        <v>31</v>
      </c>
      <c r="M68396">
        <v>50</v>
      </c>
      <c r="N68396" t="s">
        <v>1066</v>
      </c>
      <c r="O68396">
        <v>1</v>
      </c>
      <c r="P68396" s="1">
        <v>45555</v>
      </c>
    </row>
    <row r="68397" spans="1:16" x14ac:dyDescent="0.25">
      <c r="A68397" t="s">
        <v>112</v>
      </c>
      <c r="B68397" t="s">
        <v>9</v>
      </c>
      <c r="C68397" t="s">
        <v>10</v>
      </c>
      <c r="D68397">
        <v>2</v>
      </c>
      <c r="E68397">
        <v>3</v>
      </c>
      <c r="F68397" t="s">
        <v>25</v>
      </c>
      <c r="G68397" t="s">
        <v>1096</v>
      </c>
      <c r="H68397" t="s">
        <v>992</v>
      </c>
      <c r="I68397" t="s">
        <v>1010</v>
      </c>
      <c r="J68397">
        <v>56</v>
      </c>
      <c r="K68397">
        <v>0</v>
      </c>
      <c r="L68397">
        <v>56</v>
      </c>
      <c r="M68397">
        <v>100</v>
      </c>
      <c r="N68397" t="s">
        <v>1073</v>
      </c>
      <c r="O68397">
        <v>1</v>
      </c>
      <c r="P68397" s="1">
        <v>45532</v>
      </c>
    </row>
    <row r="68398" spans="1:16" x14ac:dyDescent="0.25">
      <c r="A68398" t="s">
        <v>112</v>
      </c>
      <c r="B68398" t="s">
        <v>9</v>
      </c>
      <c r="C68398" t="s">
        <v>10</v>
      </c>
      <c r="D68398">
        <v>2</v>
      </c>
      <c r="E68398">
        <v>4</v>
      </c>
      <c r="F68398" t="s">
        <v>26</v>
      </c>
      <c r="G68398" t="s">
        <v>1835</v>
      </c>
      <c r="H68398" t="s">
        <v>979</v>
      </c>
      <c r="I68398" t="s">
        <v>1012</v>
      </c>
      <c r="J68398">
        <v>22</v>
      </c>
      <c r="K68398">
        <v>0</v>
      </c>
      <c r="L68398">
        <v>22</v>
      </c>
      <c r="M68398">
        <v>25</v>
      </c>
      <c r="N68398" t="s">
        <v>1069</v>
      </c>
      <c r="O68398">
        <v>1</v>
      </c>
      <c r="P68398" s="1">
        <v>45552</v>
      </c>
    </row>
    <row r="68399" spans="1:16" x14ac:dyDescent="0.25">
      <c r="A68399" t="s">
        <v>112</v>
      </c>
      <c r="B68399" t="s">
        <v>9</v>
      </c>
      <c r="C68399" t="s">
        <v>10</v>
      </c>
      <c r="D68399">
        <v>2</v>
      </c>
      <c r="E68399">
        <v>4</v>
      </c>
      <c r="F68399" t="s">
        <v>26</v>
      </c>
      <c r="G68399" t="s">
        <v>1835</v>
      </c>
      <c r="H68399" t="s">
        <v>984</v>
      </c>
      <c r="I68399" t="s">
        <v>1013</v>
      </c>
      <c r="J68399">
        <v>25</v>
      </c>
      <c r="K68399">
        <v>0</v>
      </c>
      <c r="L68399">
        <v>25</v>
      </c>
      <c r="M68399">
        <v>25</v>
      </c>
      <c r="N68399" t="s">
        <v>1067</v>
      </c>
      <c r="O68399">
        <v>1</v>
      </c>
      <c r="P68399" s="1">
        <v>45448</v>
      </c>
    </row>
    <row r="68400" spans="1:16" x14ac:dyDescent="0.25">
      <c r="A68400" t="s">
        <v>112</v>
      </c>
      <c r="B68400" t="s">
        <v>9</v>
      </c>
      <c r="C68400" t="s">
        <v>10</v>
      </c>
      <c r="D68400">
        <v>2</v>
      </c>
      <c r="E68400">
        <v>4</v>
      </c>
      <c r="F68400" t="s">
        <v>26</v>
      </c>
      <c r="G68400" t="s">
        <v>1835</v>
      </c>
      <c r="H68400" t="s">
        <v>989</v>
      </c>
      <c r="I68400" t="s">
        <v>1015</v>
      </c>
      <c r="J68400">
        <v>35</v>
      </c>
      <c r="K68400">
        <v>0</v>
      </c>
      <c r="L68400">
        <v>35</v>
      </c>
      <c r="M68400">
        <v>50</v>
      </c>
      <c r="N68400" t="s">
        <v>1071</v>
      </c>
      <c r="O68400">
        <v>1</v>
      </c>
      <c r="P68400" s="1">
        <v>45398</v>
      </c>
    </row>
    <row r="68401" spans="1:16" x14ac:dyDescent="0.25">
      <c r="A68401" t="s">
        <v>112</v>
      </c>
      <c r="B68401" t="s">
        <v>9</v>
      </c>
      <c r="C68401" t="s">
        <v>10</v>
      </c>
      <c r="D68401">
        <v>2</v>
      </c>
      <c r="E68401">
        <v>4</v>
      </c>
      <c r="F68401" t="s">
        <v>26</v>
      </c>
      <c r="G68401" t="s">
        <v>1835</v>
      </c>
      <c r="H68401" t="s">
        <v>992</v>
      </c>
      <c r="I68401" t="s">
        <v>1017</v>
      </c>
      <c r="J68401">
        <v>87</v>
      </c>
      <c r="K68401">
        <v>0</v>
      </c>
      <c r="L68401">
        <v>87</v>
      </c>
      <c r="M68401">
        <v>100</v>
      </c>
      <c r="N68401" t="s">
        <v>1069</v>
      </c>
      <c r="O68401">
        <v>1</v>
      </c>
      <c r="P68401" s="1">
        <v>45401</v>
      </c>
    </row>
    <row r="68402" spans="1:16" x14ac:dyDescent="0.25">
      <c r="A68402" t="s">
        <v>112</v>
      </c>
      <c r="B68402" t="s">
        <v>9</v>
      </c>
      <c r="C68402" t="s">
        <v>10</v>
      </c>
      <c r="D68402">
        <v>2</v>
      </c>
      <c r="E68402">
        <v>4</v>
      </c>
      <c r="F68402" t="s">
        <v>27</v>
      </c>
      <c r="G68402" t="s">
        <v>1091</v>
      </c>
      <c r="H68402" t="s">
        <v>979</v>
      </c>
      <c r="I68402" t="s">
        <v>1012</v>
      </c>
      <c r="J68402">
        <v>16</v>
      </c>
      <c r="K68402">
        <v>0</v>
      </c>
      <c r="L68402">
        <v>16</v>
      </c>
      <c r="M68402">
        <v>25</v>
      </c>
      <c r="N68402" t="s">
        <v>1066</v>
      </c>
      <c r="O68402">
        <v>1</v>
      </c>
      <c r="P68402" s="1">
        <v>45552</v>
      </c>
    </row>
    <row r="68403" spans="1:16" x14ac:dyDescent="0.25">
      <c r="A68403" t="s">
        <v>112</v>
      </c>
      <c r="B68403" t="s">
        <v>9</v>
      </c>
      <c r="C68403" t="s">
        <v>10</v>
      </c>
      <c r="D68403">
        <v>2</v>
      </c>
      <c r="E68403">
        <v>4</v>
      </c>
      <c r="F68403" t="s">
        <v>27</v>
      </c>
      <c r="G68403" t="s">
        <v>1091</v>
      </c>
      <c r="H68403" t="s">
        <v>984</v>
      </c>
      <c r="I68403" t="s">
        <v>1013</v>
      </c>
      <c r="J68403">
        <v>13</v>
      </c>
      <c r="K68403">
        <v>0</v>
      </c>
      <c r="L68403">
        <v>13</v>
      </c>
      <c r="M68403">
        <v>25</v>
      </c>
      <c r="N68403" t="s">
        <v>1073</v>
      </c>
      <c r="O68403">
        <v>1</v>
      </c>
      <c r="P68403" s="1">
        <v>45448</v>
      </c>
    </row>
    <row r="68404" spans="1:16" x14ac:dyDescent="0.25">
      <c r="A68404" t="s">
        <v>112</v>
      </c>
      <c r="B68404" t="s">
        <v>9</v>
      </c>
      <c r="C68404" t="s">
        <v>10</v>
      </c>
      <c r="D68404">
        <v>2</v>
      </c>
      <c r="E68404">
        <v>4</v>
      </c>
      <c r="F68404" t="s">
        <v>27</v>
      </c>
      <c r="G68404" t="s">
        <v>1091</v>
      </c>
      <c r="H68404" t="s">
        <v>989</v>
      </c>
      <c r="I68404" t="s">
        <v>1015</v>
      </c>
      <c r="J68404">
        <v>37</v>
      </c>
      <c r="K68404">
        <v>0</v>
      </c>
      <c r="L68404">
        <v>37</v>
      </c>
      <c r="M68404">
        <v>50</v>
      </c>
      <c r="N68404" t="s">
        <v>1071</v>
      </c>
      <c r="O68404">
        <v>1</v>
      </c>
      <c r="P68404" s="1">
        <v>45398</v>
      </c>
    </row>
    <row r="68405" spans="1:16" x14ac:dyDescent="0.25">
      <c r="A68405" t="s">
        <v>112</v>
      </c>
      <c r="B68405" t="s">
        <v>9</v>
      </c>
      <c r="C68405" t="s">
        <v>10</v>
      </c>
      <c r="D68405">
        <v>2</v>
      </c>
      <c r="E68405">
        <v>4</v>
      </c>
      <c r="F68405" t="s">
        <v>27</v>
      </c>
      <c r="G68405" t="s">
        <v>1091</v>
      </c>
      <c r="H68405" t="s">
        <v>992</v>
      </c>
      <c r="I68405" t="s">
        <v>1017</v>
      </c>
      <c r="J68405">
        <v>69</v>
      </c>
      <c r="K68405">
        <v>0</v>
      </c>
      <c r="L68405">
        <v>69</v>
      </c>
      <c r="M68405">
        <v>100</v>
      </c>
      <c r="N68405" t="s">
        <v>1066</v>
      </c>
      <c r="O68405">
        <v>1</v>
      </c>
      <c r="P68405" s="1">
        <v>45401</v>
      </c>
    </row>
    <row r="68406" spans="1:16" x14ac:dyDescent="0.25">
      <c r="A68406" t="s">
        <v>112</v>
      </c>
      <c r="B68406" t="s">
        <v>9</v>
      </c>
      <c r="C68406" t="s">
        <v>10</v>
      </c>
      <c r="D68406">
        <v>2</v>
      </c>
      <c r="E68406">
        <v>4</v>
      </c>
      <c r="F68406" t="s">
        <v>28</v>
      </c>
      <c r="G68406" t="s">
        <v>1518</v>
      </c>
      <c r="H68406" t="s">
        <v>979</v>
      </c>
      <c r="I68406" t="s">
        <v>1012</v>
      </c>
      <c r="J68406">
        <v>17</v>
      </c>
      <c r="K68406">
        <v>0</v>
      </c>
      <c r="L68406">
        <v>17</v>
      </c>
      <c r="M68406">
        <v>25</v>
      </c>
      <c r="N68406" t="s">
        <v>1066</v>
      </c>
      <c r="O68406">
        <v>1</v>
      </c>
      <c r="P68406" s="1">
        <v>45552</v>
      </c>
    </row>
    <row r="68407" spans="1:16" x14ac:dyDescent="0.25">
      <c r="A68407" t="s">
        <v>112</v>
      </c>
      <c r="B68407" t="s">
        <v>9</v>
      </c>
      <c r="C68407" t="s">
        <v>10</v>
      </c>
      <c r="D68407">
        <v>2</v>
      </c>
      <c r="E68407">
        <v>4</v>
      </c>
      <c r="F68407" t="s">
        <v>28</v>
      </c>
      <c r="G68407" t="s">
        <v>1518</v>
      </c>
      <c r="H68407" t="s">
        <v>984</v>
      </c>
      <c r="I68407" t="s">
        <v>1013</v>
      </c>
      <c r="J68407">
        <v>19</v>
      </c>
      <c r="K68407">
        <v>0</v>
      </c>
      <c r="L68407">
        <v>19</v>
      </c>
      <c r="M68407">
        <v>25</v>
      </c>
      <c r="N68407" t="s">
        <v>1071</v>
      </c>
      <c r="O68407">
        <v>1</v>
      </c>
      <c r="P68407" s="1">
        <v>45448</v>
      </c>
    </row>
    <row r="68408" spans="1:16" x14ac:dyDescent="0.25">
      <c r="A68408" t="s">
        <v>112</v>
      </c>
      <c r="B68408" t="s">
        <v>9</v>
      </c>
      <c r="C68408" t="s">
        <v>10</v>
      </c>
      <c r="D68408">
        <v>2</v>
      </c>
      <c r="E68408">
        <v>4</v>
      </c>
      <c r="F68408" t="s">
        <v>28</v>
      </c>
      <c r="G68408" t="s">
        <v>1518</v>
      </c>
      <c r="H68408" t="s">
        <v>989</v>
      </c>
      <c r="I68408" t="s">
        <v>1015</v>
      </c>
      <c r="J68408">
        <v>38</v>
      </c>
      <c r="K68408">
        <v>0</v>
      </c>
      <c r="L68408">
        <v>38</v>
      </c>
      <c r="M68408">
        <v>50</v>
      </c>
      <c r="N68408" t="s">
        <v>1071</v>
      </c>
      <c r="O68408">
        <v>1</v>
      </c>
      <c r="P68408" s="1">
        <v>45398</v>
      </c>
    </row>
    <row r="68409" spans="1:16" x14ac:dyDescent="0.25">
      <c r="A68409" t="s">
        <v>112</v>
      </c>
      <c r="B68409" t="s">
        <v>9</v>
      </c>
      <c r="C68409" t="s">
        <v>10</v>
      </c>
      <c r="D68409">
        <v>2</v>
      </c>
      <c r="E68409">
        <v>4</v>
      </c>
      <c r="F68409" t="s">
        <v>28</v>
      </c>
      <c r="G68409" t="s">
        <v>1518</v>
      </c>
      <c r="H68409" t="s">
        <v>992</v>
      </c>
      <c r="I68409" t="s">
        <v>1017</v>
      </c>
      <c r="J68409">
        <v>100</v>
      </c>
      <c r="K68409">
        <v>0</v>
      </c>
      <c r="L68409">
        <v>100</v>
      </c>
      <c r="M68409">
        <v>100</v>
      </c>
      <c r="N68409" t="s">
        <v>1067</v>
      </c>
      <c r="O68409">
        <v>1</v>
      </c>
      <c r="P68409" s="1">
        <v>45401</v>
      </c>
    </row>
    <row r="68410" spans="1:16" x14ac:dyDescent="0.25">
      <c r="A68410" t="s">
        <v>112</v>
      </c>
      <c r="B68410" t="s">
        <v>9</v>
      </c>
      <c r="C68410" t="s">
        <v>10</v>
      </c>
      <c r="D68410">
        <v>2</v>
      </c>
      <c r="E68410">
        <v>4</v>
      </c>
      <c r="F68410" t="s">
        <v>29</v>
      </c>
      <c r="G68410" t="s">
        <v>1836</v>
      </c>
      <c r="H68410" t="s">
        <v>979</v>
      </c>
      <c r="I68410" t="s">
        <v>1012</v>
      </c>
      <c r="J68410">
        <v>16</v>
      </c>
      <c r="K68410">
        <v>0</v>
      </c>
      <c r="L68410">
        <v>16</v>
      </c>
      <c r="M68410">
        <v>25</v>
      </c>
      <c r="N68410" t="s">
        <v>1066</v>
      </c>
      <c r="O68410">
        <v>1</v>
      </c>
      <c r="P68410" s="1">
        <v>45552</v>
      </c>
    </row>
    <row r="68411" spans="1:16" x14ac:dyDescent="0.25">
      <c r="A68411" t="s">
        <v>112</v>
      </c>
      <c r="B68411" t="s">
        <v>9</v>
      </c>
      <c r="C68411" t="s">
        <v>10</v>
      </c>
      <c r="D68411">
        <v>2</v>
      </c>
      <c r="E68411">
        <v>4</v>
      </c>
      <c r="F68411" t="s">
        <v>29</v>
      </c>
      <c r="G68411" t="s">
        <v>1836</v>
      </c>
      <c r="H68411" t="s">
        <v>984</v>
      </c>
      <c r="I68411" t="s">
        <v>1013</v>
      </c>
      <c r="J68411">
        <v>13</v>
      </c>
      <c r="K68411">
        <v>0</v>
      </c>
      <c r="L68411">
        <v>13</v>
      </c>
      <c r="M68411">
        <v>25</v>
      </c>
      <c r="N68411" t="s">
        <v>1073</v>
      </c>
      <c r="O68411">
        <v>1</v>
      </c>
      <c r="P68411" s="1">
        <v>45448</v>
      </c>
    </row>
    <row r="68412" spans="1:16" x14ac:dyDescent="0.25">
      <c r="A68412" t="s">
        <v>112</v>
      </c>
      <c r="B68412" t="s">
        <v>9</v>
      </c>
      <c r="C68412" t="s">
        <v>10</v>
      </c>
      <c r="D68412">
        <v>2</v>
      </c>
      <c r="E68412">
        <v>4</v>
      </c>
      <c r="F68412" t="s">
        <v>29</v>
      </c>
      <c r="G68412" t="s">
        <v>1836</v>
      </c>
      <c r="H68412" t="s">
        <v>989</v>
      </c>
      <c r="I68412" t="s">
        <v>1015</v>
      </c>
      <c r="J68412">
        <v>42</v>
      </c>
      <c r="K68412">
        <v>0</v>
      </c>
      <c r="L68412">
        <v>42</v>
      </c>
      <c r="M68412">
        <v>50</v>
      </c>
      <c r="N68412" t="s">
        <v>1069</v>
      </c>
      <c r="O68412">
        <v>1</v>
      </c>
      <c r="P68412" s="1">
        <v>45398</v>
      </c>
    </row>
    <row r="68413" spans="1:16" x14ac:dyDescent="0.25">
      <c r="A68413" t="s">
        <v>112</v>
      </c>
      <c r="B68413" t="s">
        <v>9</v>
      </c>
      <c r="C68413" t="s">
        <v>10</v>
      </c>
      <c r="D68413">
        <v>2</v>
      </c>
      <c r="E68413">
        <v>4</v>
      </c>
      <c r="F68413" t="s">
        <v>29</v>
      </c>
      <c r="G68413" t="s">
        <v>1836</v>
      </c>
      <c r="H68413" t="s">
        <v>992</v>
      </c>
      <c r="I68413" t="s">
        <v>1017</v>
      </c>
      <c r="J68413">
        <v>63</v>
      </c>
      <c r="K68413">
        <v>0</v>
      </c>
      <c r="L68413">
        <v>63</v>
      </c>
      <c r="M68413">
        <v>100</v>
      </c>
      <c r="N68413" t="s">
        <v>1066</v>
      </c>
      <c r="O68413">
        <v>1</v>
      </c>
      <c r="P68413" s="1">
        <v>45401</v>
      </c>
    </row>
    <row r="68414" spans="1:16" x14ac:dyDescent="0.25">
      <c r="A68414" t="s">
        <v>112</v>
      </c>
      <c r="B68414" t="s">
        <v>9</v>
      </c>
      <c r="C68414" t="s">
        <v>10</v>
      </c>
      <c r="D68414">
        <v>2</v>
      </c>
      <c r="E68414">
        <v>4</v>
      </c>
      <c r="F68414" t="s">
        <v>30</v>
      </c>
      <c r="G68414" t="s">
        <v>1837</v>
      </c>
      <c r="H68414" t="s">
        <v>979</v>
      </c>
      <c r="I68414" t="s">
        <v>1012</v>
      </c>
      <c r="J68414">
        <v>17</v>
      </c>
      <c r="K68414">
        <v>0</v>
      </c>
      <c r="L68414">
        <v>17</v>
      </c>
      <c r="M68414">
        <v>25</v>
      </c>
      <c r="N68414" t="s">
        <v>1066</v>
      </c>
      <c r="O68414">
        <v>1</v>
      </c>
      <c r="P68414" s="1">
        <v>45552</v>
      </c>
    </row>
    <row r="68415" spans="1:16" x14ac:dyDescent="0.25">
      <c r="A68415" t="s">
        <v>112</v>
      </c>
      <c r="B68415" t="s">
        <v>9</v>
      </c>
      <c r="C68415" t="s">
        <v>10</v>
      </c>
      <c r="D68415">
        <v>2</v>
      </c>
      <c r="E68415">
        <v>4</v>
      </c>
      <c r="F68415" t="s">
        <v>30</v>
      </c>
      <c r="G68415" t="s">
        <v>1837</v>
      </c>
      <c r="H68415" t="s">
        <v>984</v>
      </c>
      <c r="I68415" t="s">
        <v>1013</v>
      </c>
      <c r="J68415">
        <v>23</v>
      </c>
      <c r="K68415">
        <v>0</v>
      </c>
      <c r="L68415">
        <v>23</v>
      </c>
      <c r="M68415">
        <v>25</v>
      </c>
      <c r="N68415" t="s">
        <v>1067</v>
      </c>
      <c r="O68415">
        <v>1</v>
      </c>
      <c r="P68415" s="1">
        <v>45448</v>
      </c>
    </row>
    <row r="68416" spans="1:16" x14ac:dyDescent="0.25">
      <c r="A68416" t="s">
        <v>112</v>
      </c>
      <c r="B68416" t="s">
        <v>9</v>
      </c>
      <c r="C68416" t="s">
        <v>10</v>
      </c>
      <c r="D68416">
        <v>2</v>
      </c>
      <c r="E68416">
        <v>4</v>
      </c>
      <c r="F68416" t="s">
        <v>30</v>
      </c>
      <c r="G68416" t="s">
        <v>1837</v>
      </c>
      <c r="H68416" t="s">
        <v>989</v>
      </c>
      <c r="I68416" t="s">
        <v>1015</v>
      </c>
      <c r="J68416">
        <v>41</v>
      </c>
      <c r="K68416">
        <v>0</v>
      </c>
      <c r="L68416">
        <v>41</v>
      </c>
      <c r="M68416">
        <v>50</v>
      </c>
      <c r="N68416" t="s">
        <v>1069</v>
      </c>
      <c r="O68416">
        <v>1</v>
      </c>
      <c r="P68416" s="1">
        <v>45398</v>
      </c>
    </row>
    <row r="68417" spans="1:16" x14ac:dyDescent="0.25">
      <c r="A68417" t="s">
        <v>112</v>
      </c>
      <c r="B68417" t="s">
        <v>9</v>
      </c>
      <c r="C68417" t="s">
        <v>10</v>
      </c>
      <c r="D68417">
        <v>2</v>
      </c>
      <c r="E68417">
        <v>4</v>
      </c>
      <c r="F68417" t="s">
        <v>30</v>
      </c>
      <c r="G68417" t="s">
        <v>1837</v>
      </c>
      <c r="H68417" t="s">
        <v>992</v>
      </c>
      <c r="I68417" t="s">
        <v>1017</v>
      </c>
      <c r="J68417">
        <v>35</v>
      </c>
      <c r="K68417">
        <v>0</v>
      </c>
      <c r="L68417">
        <v>35</v>
      </c>
      <c r="M68417">
        <v>100</v>
      </c>
      <c r="N68417" t="s">
        <v>1078</v>
      </c>
      <c r="O68417">
        <v>1</v>
      </c>
      <c r="P68417" s="1">
        <v>45401</v>
      </c>
    </row>
    <row r="68418" spans="1:16" x14ac:dyDescent="0.25">
      <c r="A68418" t="s">
        <v>112</v>
      </c>
      <c r="B68418" t="s">
        <v>9</v>
      </c>
      <c r="C68418" t="s">
        <v>10</v>
      </c>
      <c r="D68418">
        <v>2</v>
      </c>
      <c r="E68418">
        <v>4</v>
      </c>
      <c r="F68418" t="s">
        <v>30</v>
      </c>
      <c r="G68418" t="s">
        <v>1837</v>
      </c>
      <c r="H68418" t="s">
        <v>1032</v>
      </c>
      <c r="I68418" t="s">
        <v>1031</v>
      </c>
      <c r="J68418">
        <v>90</v>
      </c>
      <c r="K68418">
        <v>0</v>
      </c>
      <c r="L68418">
        <v>90</v>
      </c>
      <c r="M68418">
        <v>100</v>
      </c>
      <c r="N68418" t="s">
        <v>1067</v>
      </c>
      <c r="O68418">
        <v>1</v>
      </c>
      <c r="P68418" s="1">
        <v>45811</v>
      </c>
    </row>
    <row r="68419" spans="1:16" x14ac:dyDescent="0.25">
      <c r="A68419" t="s">
        <v>112</v>
      </c>
      <c r="B68419" t="s">
        <v>9</v>
      </c>
      <c r="C68419" t="s">
        <v>10</v>
      </c>
      <c r="D68419">
        <v>2</v>
      </c>
      <c r="E68419">
        <v>4</v>
      </c>
      <c r="F68419" t="s">
        <v>1055</v>
      </c>
      <c r="G68419" t="s">
        <v>1102</v>
      </c>
      <c r="H68419" t="s">
        <v>1103</v>
      </c>
      <c r="I68419" t="s">
        <v>1401</v>
      </c>
      <c r="J68419">
        <v>94</v>
      </c>
      <c r="K68419">
        <v>0</v>
      </c>
      <c r="L68419">
        <v>94</v>
      </c>
      <c r="M68419">
        <v>100</v>
      </c>
      <c r="N68419" t="s">
        <v>1067</v>
      </c>
      <c r="O68419">
        <v>1</v>
      </c>
      <c r="P68419" s="1">
        <v>45811</v>
      </c>
    </row>
    <row r="68420" spans="1:16" x14ac:dyDescent="0.25">
      <c r="A68420" t="s">
        <v>112</v>
      </c>
      <c r="B68420" t="s">
        <v>9</v>
      </c>
      <c r="C68420" t="s">
        <v>10</v>
      </c>
      <c r="D68420">
        <v>2</v>
      </c>
      <c r="E68420">
        <v>4</v>
      </c>
      <c r="F68420" t="s">
        <v>1839</v>
      </c>
      <c r="G68420" t="s">
        <v>1106</v>
      </c>
      <c r="H68420" t="s">
        <v>1103</v>
      </c>
      <c r="I68420" t="s">
        <v>1542</v>
      </c>
      <c r="J68420">
        <v>96</v>
      </c>
      <c r="K68420">
        <v>0</v>
      </c>
      <c r="L68420">
        <v>96</v>
      </c>
      <c r="M68420">
        <v>100</v>
      </c>
      <c r="N68420" t="s">
        <v>1067</v>
      </c>
      <c r="O68420">
        <v>1</v>
      </c>
      <c r="P68420" s="1">
        <v>45811</v>
      </c>
    </row>
    <row r="68421" spans="1:16" x14ac:dyDescent="0.25">
      <c r="A68421" t="s">
        <v>113</v>
      </c>
      <c r="B68421" t="s">
        <v>9</v>
      </c>
      <c r="C68421" t="s">
        <v>10</v>
      </c>
      <c r="D68421">
        <v>1</v>
      </c>
      <c r="E68421">
        <v>1</v>
      </c>
      <c r="F68421" t="s">
        <v>11</v>
      </c>
      <c r="G68421" t="s">
        <v>1828</v>
      </c>
      <c r="H68421" t="s">
        <v>979</v>
      </c>
      <c r="I68421" t="s">
        <v>978</v>
      </c>
      <c r="J68421">
        <v>15</v>
      </c>
      <c r="K68421">
        <v>0</v>
      </c>
      <c r="L68421">
        <v>15</v>
      </c>
      <c r="M68421">
        <v>25</v>
      </c>
      <c r="N68421" t="s">
        <v>1066</v>
      </c>
      <c r="O68421">
        <v>1</v>
      </c>
      <c r="P68421" s="1">
        <v>45569</v>
      </c>
    </row>
    <row r="68422" spans="1:16" x14ac:dyDescent="0.25">
      <c r="A68422" t="s">
        <v>113</v>
      </c>
      <c r="B68422" t="s">
        <v>9</v>
      </c>
      <c r="C68422" t="s">
        <v>10</v>
      </c>
      <c r="D68422">
        <v>1</v>
      </c>
      <c r="E68422">
        <v>1</v>
      </c>
      <c r="F68422" t="s">
        <v>11</v>
      </c>
      <c r="G68422" t="s">
        <v>1828</v>
      </c>
      <c r="H68422" t="s">
        <v>984</v>
      </c>
      <c r="I68422" t="s">
        <v>983</v>
      </c>
      <c r="J68422">
        <v>12</v>
      </c>
      <c r="K68422">
        <v>0</v>
      </c>
      <c r="L68422">
        <v>12</v>
      </c>
      <c r="M68422">
        <v>25</v>
      </c>
      <c r="N68422" t="s">
        <v>1070</v>
      </c>
      <c r="O68422">
        <v>1</v>
      </c>
      <c r="P68422" s="1">
        <v>45394</v>
      </c>
    </row>
    <row r="68423" spans="1:16" x14ac:dyDescent="0.25">
      <c r="A68423" t="s">
        <v>113</v>
      </c>
      <c r="B68423" t="s">
        <v>9</v>
      </c>
      <c r="C68423" t="s">
        <v>10</v>
      </c>
      <c r="D68423">
        <v>1</v>
      </c>
      <c r="E68423">
        <v>1</v>
      </c>
      <c r="F68423" t="s">
        <v>11</v>
      </c>
      <c r="G68423" t="s">
        <v>1828</v>
      </c>
      <c r="H68423" t="s">
        <v>989</v>
      </c>
      <c r="I68423" t="s">
        <v>988</v>
      </c>
      <c r="J68423">
        <v>38</v>
      </c>
      <c r="K68423">
        <v>0</v>
      </c>
      <c r="L68423">
        <v>38</v>
      </c>
      <c r="M68423">
        <v>50</v>
      </c>
      <c r="N68423" t="s">
        <v>1071</v>
      </c>
      <c r="O68423">
        <v>1</v>
      </c>
      <c r="P68423" s="1">
        <v>45312</v>
      </c>
    </row>
    <row r="68424" spans="1:16" x14ac:dyDescent="0.25">
      <c r="A68424" t="s">
        <v>113</v>
      </c>
      <c r="B68424" t="s">
        <v>9</v>
      </c>
      <c r="C68424" t="s">
        <v>10</v>
      </c>
      <c r="D68424">
        <v>1</v>
      </c>
      <c r="E68424">
        <v>1</v>
      </c>
      <c r="F68424" t="s">
        <v>11</v>
      </c>
      <c r="G68424" t="s">
        <v>1828</v>
      </c>
      <c r="H68424" t="s">
        <v>992</v>
      </c>
      <c r="I68424" t="s">
        <v>991</v>
      </c>
      <c r="J68424">
        <v>78</v>
      </c>
      <c r="K68424">
        <v>0</v>
      </c>
      <c r="L68424">
        <v>78</v>
      </c>
      <c r="M68424">
        <v>100</v>
      </c>
      <c r="N68424" t="s">
        <v>1071</v>
      </c>
      <c r="O68424">
        <v>1</v>
      </c>
      <c r="P68424" s="1">
        <v>45385</v>
      </c>
    </row>
    <row r="68425" spans="1:16" x14ac:dyDescent="0.25">
      <c r="A68425" t="s">
        <v>113</v>
      </c>
      <c r="B68425" t="s">
        <v>9</v>
      </c>
      <c r="C68425" t="s">
        <v>10</v>
      </c>
      <c r="D68425">
        <v>1</v>
      </c>
      <c r="E68425">
        <v>1</v>
      </c>
      <c r="F68425" t="s">
        <v>12</v>
      </c>
      <c r="G68425" t="s">
        <v>1829</v>
      </c>
      <c r="H68425" t="s">
        <v>979</v>
      </c>
      <c r="I68425" t="s">
        <v>978</v>
      </c>
      <c r="J68425">
        <v>11</v>
      </c>
      <c r="K68425">
        <v>0</v>
      </c>
      <c r="L68425">
        <v>11</v>
      </c>
      <c r="M68425">
        <v>25</v>
      </c>
      <c r="N68425" t="s">
        <v>1070</v>
      </c>
      <c r="O68425">
        <v>1</v>
      </c>
      <c r="P68425" s="1">
        <v>45569</v>
      </c>
    </row>
    <row r="68426" spans="1:16" x14ac:dyDescent="0.25">
      <c r="A68426" t="s">
        <v>113</v>
      </c>
      <c r="B68426" t="s">
        <v>9</v>
      </c>
      <c r="C68426" t="s">
        <v>10</v>
      </c>
      <c r="D68426">
        <v>1</v>
      </c>
      <c r="E68426">
        <v>1</v>
      </c>
      <c r="F68426" t="s">
        <v>12</v>
      </c>
      <c r="G68426" t="s">
        <v>1829</v>
      </c>
      <c r="H68426" t="s">
        <v>984</v>
      </c>
      <c r="I68426" t="s">
        <v>983</v>
      </c>
      <c r="J68426">
        <v>14</v>
      </c>
      <c r="K68426">
        <v>0</v>
      </c>
      <c r="L68426">
        <v>14</v>
      </c>
      <c r="M68426">
        <v>25</v>
      </c>
      <c r="N68426" t="s">
        <v>1073</v>
      </c>
      <c r="O68426">
        <v>1</v>
      </c>
      <c r="P68426" s="1">
        <v>45394</v>
      </c>
    </row>
    <row r="68427" spans="1:16" x14ac:dyDescent="0.25">
      <c r="A68427" t="s">
        <v>113</v>
      </c>
      <c r="B68427" t="s">
        <v>9</v>
      </c>
      <c r="C68427" t="s">
        <v>10</v>
      </c>
      <c r="D68427">
        <v>1</v>
      </c>
      <c r="E68427">
        <v>1</v>
      </c>
      <c r="F68427" t="s">
        <v>12</v>
      </c>
      <c r="G68427" t="s">
        <v>1829</v>
      </c>
      <c r="H68427" t="s">
        <v>989</v>
      </c>
      <c r="I68427" t="s">
        <v>988</v>
      </c>
      <c r="J68427">
        <v>40</v>
      </c>
      <c r="K68427">
        <v>0</v>
      </c>
      <c r="L68427">
        <v>40</v>
      </c>
      <c r="M68427">
        <v>50</v>
      </c>
      <c r="N68427" t="s">
        <v>1069</v>
      </c>
      <c r="O68427">
        <v>1</v>
      </c>
      <c r="P68427" s="1">
        <v>45312</v>
      </c>
    </row>
    <row r="68428" spans="1:16" x14ac:dyDescent="0.25">
      <c r="A68428" t="s">
        <v>113</v>
      </c>
      <c r="B68428" t="s">
        <v>9</v>
      </c>
      <c r="C68428" t="s">
        <v>10</v>
      </c>
      <c r="D68428">
        <v>1</v>
      </c>
      <c r="E68428">
        <v>1</v>
      </c>
      <c r="F68428" t="s">
        <v>12</v>
      </c>
      <c r="G68428" t="s">
        <v>1829</v>
      </c>
      <c r="H68428" t="s">
        <v>992</v>
      </c>
      <c r="I68428" t="s">
        <v>991</v>
      </c>
      <c r="J68428">
        <v>53</v>
      </c>
      <c r="K68428">
        <v>0</v>
      </c>
      <c r="L68428">
        <v>53</v>
      </c>
      <c r="M68428">
        <v>100</v>
      </c>
      <c r="N68428" t="s">
        <v>1073</v>
      </c>
      <c r="O68428">
        <v>1</v>
      </c>
      <c r="P68428" s="1">
        <v>45385</v>
      </c>
    </row>
    <row r="68429" spans="1:16" x14ac:dyDescent="0.25">
      <c r="A68429" t="s">
        <v>113</v>
      </c>
      <c r="B68429" t="s">
        <v>9</v>
      </c>
      <c r="C68429" t="s">
        <v>10</v>
      </c>
      <c r="D68429">
        <v>1</v>
      </c>
      <c r="E68429">
        <v>1</v>
      </c>
      <c r="F68429" t="s">
        <v>13</v>
      </c>
      <c r="G68429" t="s">
        <v>1090</v>
      </c>
      <c r="H68429" t="s">
        <v>979</v>
      </c>
      <c r="I68429" t="s">
        <v>978</v>
      </c>
      <c r="J68429">
        <v>9</v>
      </c>
      <c r="K68429">
        <v>0</v>
      </c>
      <c r="L68429">
        <v>9</v>
      </c>
      <c r="M68429">
        <v>25</v>
      </c>
      <c r="N68429" t="s">
        <v>1078</v>
      </c>
      <c r="O68429">
        <v>1</v>
      </c>
      <c r="P68429" s="1">
        <v>45569</v>
      </c>
    </row>
    <row r="68430" spans="1:16" x14ac:dyDescent="0.25">
      <c r="A68430" t="s">
        <v>113</v>
      </c>
      <c r="B68430" t="s">
        <v>9</v>
      </c>
      <c r="C68430" t="s">
        <v>10</v>
      </c>
      <c r="D68430">
        <v>1</v>
      </c>
      <c r="E68430">
        <v>1</v>
      </c>
      <c r="F68430" t="s">
        <v>13</v>
      </c>
      <c r="G68430" t="s">
        <v>1090</v>
      </c>
      <c r="H68430" t="s">
        <v>984</v>
      </c>
      <c r="I68430" t="s">
        <v>983</v>
      </c>
      <c r="J68430">
        <v>21</v>
      </c>
      <c r="K68430">
        <v>0</v>
      </c>
      <c r="L68430">
        <v>21</v>
      </c>
      <c r="M68430">
        <v>25</v>
      </c>
      <c r="N68430" t="s">
        <v>1069</v>
      </c>
      <c r="O68430">
        <v>1</v>
      </c>
      <c r="P68430" s="1">
        <v>45394</v>
      </c>
    </row>
    <row r="68431" spans="1:16" x14ac:dyDescent="0.25">
      <c r="A68431" t="s">
        <v>113</v>
      </c>
      <c r="B68431" t="s">
        <v>9</v>
      </c>
      <c r="C68431" t="s">
        <v>10</v>
      </c>
      <c r="D68431">
        <v>1</v>
      </c>
      <c r="E68431">
        <v>1</v>
      </c>
      <c r="F68431" t="s">
        <v>13</v>
      </c>
      <c r="G68431" t="s">
        <v>1090</v>
      </c>
      <c r="H68431" t="s">
        <v>989</v>
      </c>
      <c r="I68431" t="s">
        <v>988</v>
      </c>
      <c r="J68431">
        <v>23</v>
      </c>
      <c r="K68431">
        <v>0</v>
      </c>
      <c r="L68431">
        <v>23</v>
      </c>
      <c r="M68431">
        <v>50</v>
      </c>
      <c r="N68431" t="s">
        <v>1070</v>
      </c>
      <c r="O68431">
        <v>1</v>
      </c>
      <c r="P68431" s="1">
        <v>45312</v>
      </c>
    </row>
    <row r="68432" spans="1:16" x14ac:dyDescent="0.25">
      <c r="A68432" t="s">
        <v>113</v>
      </c>
      <c r="B68432" t="s">
        <v>9</v>
      </c>
      <c r="C68432" t="s">
        <v>10</v>
      </c>
      <c r="D68432">
        <v>1</v>
      </c>
      <c r="E68432">
        <v>1</v>
      </c>
      <c r="F68432" t="s">
        <v>13</v>
      </c>
      <c r="G68432" t="s">
        <v>1090</v>
      </c>
      <c r="H68432" t="s">
        <v>992</v>
      </c>
      <c r="I68432" t="s">
        <v>991</v>
      </c>
      <c r="J68432">
        <v>78</v>
      </c>
      <c r="K68432">
        <v>0</v>
      </c>
      <c r="L68432">
        <v>78</v>
      </c>
      <c r="M68432">
        <v>100</v>
      </c>
      <c r="N68432" t="s">
        <v>1071</v>
      </c>
      <c r="O68432">
        <v>1</v>
      </c>
      <c r="P68432" s="1">
        <v>45385</v>
      </c>
    </row>
    <row r="68433" spans="1:16" x14ac:dyDescent="0.25">
      <c r="A68433" t="s">
        <v>113</v>
      </c>
      <c r="B68433" t="s">
        <v>9</v>
      </c>
      <c r="C68433" t="s">
        <v>10</v>
      </c>
      <c r="D68433">
        <v>1</v>
      </c>
      <c r="E68433">
        <v>1</v>
      </c>
      <c r="F68433" t="s">
        <v>14</v>
      </c>
      <c r="G68433" t="s">
        <v>1076</v>
      </c>
      <c r="H68433" t="s">
        <v>979</v>
      </c>
      <c r="I68433" t="s">
        <v>978</v>
      </c>
      <c r="J68433">
        <v>16</v>
      </c>
      <c r="K68433">
        <v>0</v>
      </c>
      <c r="L68433">
        <v>16</v>
      </c>
      <c r="M68433">
        <v>25</v>
      </c>
      <c r="N68433" t="s">
        <v>1066</v>
      </c>
      <c r="O68433">
        <v>1</v>
      </c>
      <c r="P68433" s="1">
        <v>45569</v>
      </c>
    </row>
    <row r="68434" spans="1:16" x14ac:dyDescent="0.25">
      <c r="A68434" t="s">
        <v>113</v>
      </c>
      <c r="B68434" t="s">
        <v>9</v>
      </c>
      <c r="C68434" t="s">
        <v>10</v>
      </c>
      <c r="D68434">
        <v>1</v>
      </c>
      <c r="E68434">
        <v>1</v>
      </c>
      <c r="F68434" t="s">
        <v>14</v>
      </c>
      <c r="G68434" t="s">
        <v>1076</v>
      </c>
      <c r="H68434" t="s">
        <v>984</v>
      </c>
      <c r="I68434" t="s">
        <v>983</v>
      </c>
      <c r="J68434">
        <v>17</v>
      </c>
      <c r="K68434">
        <v>0</v>
      </c>
      <c r="L68434">
        <v>17</v>
      </c>
      <c r="M68434">
        <v>25</v>
      </c>
      <c r="N68434" t="s">
        <v>1066</v>
      </c>
      <c r="O68434">
        <v>1</v>
      </c>
      <c r="P68434" s="1">
        <v>45394</v>
      </c>
    </row>
    <row r="68435" spans="1:16" x14ac:dyDescent="0.25">
      <c r="A68435" t="s">
        <v>113</v>
      </c>
      <c r="B68435" t="s">
        <v>9</v>
      </c>
      <c r="C68435" t="s">
        <v>10</v>
      </c>
      <c r="D68435">
        <v>1</v>
      </c>
      <c r="E68435">
        <v>1</v>
      </c>
      <c r="F68435" t="s">
        <v>14</v>
      </c>
      <c r="G68435" t="s">
        <v>1076</v>
      </c>
      <c r="H68435" t="s">
        <v>989</v>
      </c>
      <c r="I68435" t="s">
        <v>988</v>
      </c>
      <c r="J68435">
        <v>37</v>
      </c>
      <c r="K68435">
        <v>0</v>
      </c>
      <c r="L68435">
        <v>37</v>
      </c>
      <c r="M68435">
        <v>50</v>
      </c>
      <c r="N68435" t="s">
        <v>1071</v>
      </c>
      <c r="O68435">
        <v>1</v>
      </c>
      <c r="P68435" s="1">
        <v>45312</v>
      </c>
    </row>
    <row r="68436" spans="1:16" x14ac:dyDescent="0.25">
      <c r="A68436" t="s">
        <v>113</v>
      </c>
      <c r="B68436" t="s">
        <v>9</v>
      </c>
      <c r="C68436" t="s">
        <v>10</v>
      </c>
      <c r="D68436">
        <v>1</v>
      </c>
      <c r="E68436">
        <v>1</v>
      </c>
      <c r="F68436" t="s">
        <v>14</v>
      </c>
      <c r="G68436" t="s">
        <v>1076</v>
      </c>
      <c r="H68436" t="s">
        <v>992</v>
      </c>
      <c r="I68436" t="s">
        <v>991</v>
      </c>
      <c r="J68436">
        <v>49</v>
      </c>
      <c r="K68436">
        <v>0</v>
      </c>
      <c r="L68436">
        <v>49</v>
      </c>
      <c r="M68436">
        <v>100</v>
      </c>
      <c r="N68436" t="s">
        <v>1070</v>
      </c>
      <c r="O68436">
        <v>1</v>
      </c>
      <c r="P68436" s="1">
        <v>45385</v>
      </c>
    </row>
    <row r="68437" spans="1:16" x14ac:dyDescent="0.25">
      <c r="A68437" t="s">
        <v>113</v>
      </c>
      <c r="B68437" t="s">
        <v>9</v>
      </c>
      <c r="C68437" t="s">
        <v>10</v>
      </c>
      <c r="D68437">
        <v>1</v>
      </c>
      <c r="E68437">
        <v>1</v>
      </c>
      <c r="F68437" t="s">
        <v>14</v>
      </c>
      <c r="G68437" t="s">
        <v>1076</v>
      </c>
      <c r="H68437" t="s">
        <v>1032</v>
      </c>
      <c r="I68437" t="s">
        <v>1031</v>
      </c>
      <c r="J68437">
        <v>64</v>
      </c>
      <c r="K68437">
        <v>0</v>
      </c>
      <c r="L68437">
        <v>64</v>
      </c>
      <c r="M68437">
        <v>100</v>
      </c>
      <c r="N68437" t="s">
        <v>1066</v>
      </c>
      <c r="O68437">
        <v>1</v>
      </c>
      <c r="P68437" s="1">
        <v>45811</v>
      </c>
    </row>
    <row r="68438" spans="1:16" x14ac:dyDescent="0.25">
      <c r="A68438" t="s">
        <v>113</v>
      </c>
      <c r="B68438" t="s">
        <v>9</v>
      </c>
      <c r="C68438" t="s">
        <v>10</v>
      </c>
      <c r="D68438">
        <v>1</v>
      </c>
      <c r="E68438">
        <v>1</v>
      </c>
      <c r="F68438" t="s">
        <v>15</v>
      </c>
      <c r="G68438" t="s">
        <v>1830</v>
      </c>
      <c r="H68438" t="s">
        <v>979</v>
      </c>
      <c r="I68438" t="s">
        <v>978</v>
      </c>
      <c r="J68438">
        <v>12</v>
      </c>
      <c r="K68438">
        <v>0</v>
      </c>
      <c r="L68438">
        <v>12</v>
      </c>
      <c r="M68438">
        <v>25</v>
      </c>
      <c r="N68438" t="s">
        <v>1070</v>
      </c>
      <c r="O68438">
        <v>1</v>
      </c>
      <c r="P68438" s="1">
        <v>45569</v>
      </c>
    </row>
    <row r="68439" spans="1:16" x14ac:dyDescent="0.25">
      <c r="A68439" t="s">
        <v>113</v>
      </c>
      <c r="B68439" t="s">
        <v>9</v>
      </c>
      <c r="C68439" t="s">
        <v>10</v>
      </c>
      <c r="D68439">
        <v>1</v>
      </c>
      <c r="E68439">
        <v>1</v>
      </c>
      <c r="F68439" t="s">
        <v>15</v>
      </c>
      <c r="G68439" t="s">
        <v>1830</v>
      </c>
      <c r="H68439" t="s">
        <v>984</v>
      </c>
      <c r="I68439" t="s">
        <v>983</v>
      </c>
      <c r="J68439">
        <v>17</v>
      </c>
      <c r="K68439">
        <v>0</v>
      </c>
      <c r="L68439">
        <v>17</v>
      </c>
      <c r="M68439">
        <v>25</v>
      </c>
      <c r="N68439" t="s">
        <v>1066</v>
      </c>
      <c r="O68439">
        <v>1</v>
      </c>
      <c r="P68439" s="1">
        <v>45394</v>
      </c>
    </row>
    <row r="68440" spans="1:16" x14ac:dyDescent="0.25">
      <c r="A68440" t="s">
        <v>113</v>
      </c>
      <c r="B68440" t="s">
        <v>9</v>
      </c>
      <c r="C68440" t="s">
        <v>10</v>
      </c>
      <c r="D68440">
        <v>1</v>
      </c>
      <c r="E68440">
        <v>1</v>
      </c>
      <c r="F68440" t="s">
        <v>15</v>
      </c>
      <c r="G68440" t="s">
        <v>1830</v>
      </c>
      <c r="H68440" t="s">
        <v>989</v>
      </c>
      <c r="I68440" t="s">
        <v>988</v>
      </c>
      <c r="J68440">
        <v>41</v>
      </c>
      <c r="K68440">
        <v>0</v>
      </c>
      <c r="L68440">
        <v>41</v>
      </c>
      <c r="M68440">
        <v>50</v>
      </c>
      <c r="N68440" t="s">
        <v>1069</v>
      </c>
      <c r="O68440">
        <v>1</v>
      </c>
      <c r="P68440" s="1">
        <v>45312</v>
      </c>
    </row>
    <row r="68441" spans="1:16" x14ac:dyDescent="0.25">
      <c r="A68441" t="s">
        <v>113</v>
      </c>
      <c r="B68441" t="s">
        <v>9</v>
      </c>
      <c r="C68441" t="s">
        <v>10</v>
      </c>
      <c r="D68441">
        <v>1</v>
      </c>
      <c r="E68441">
        <v>1</v>
      </c>
      <c r="F68441" t="s">
        <v>15</v>
      </c>
      <c r="G68441" t="s">
        <v>1830</v>
      </c>
      <c r="H68441" t="s">
        <v>992</v>
      </c>
      <c r="I68441" t="s">
        <v>991</v>
      </c>
      <c r="J68441">
        <v>37</v>
      </c>
      <c r="K68441">
        <v>0</v>
      </c>
      <c r="L68441">
        <v>37</v>
      </c>
      <c r="M68441">
        <v>100</v>
      </c>
      <c r="N68441" t="s">
        <v>1078</v>
      </c>
      <c r="O68441">
        <v>1</v>
      </c>
      <c r="P68441" s="1">
        <v>45385</v>
      </c>
    </row>
    <row r="68442" spans="1:16" x14ac:dyDescent="0.25">
      <c r="A68442" t="s">
        <v>113</v>
      </c>
      <c r="B68442" t="s">
        <v>9</v>
      </c>
      <c r="C68442" t="s">
        <v>10</v>
      </c>
      <c r="D68442">
        <v>1</v>
      </c>
      <c r="E68442">
        <v>1</v>
      </c>
      <c r="F68442" t="s">
        <v>15</v>
      </c>
      <c r="G68442" t="s">
        <v>1830</v>
      </c>
      <c r="H68442" t="s">
        <v>1032</v>
      </c>
      <c r="I68442" t="s">
        <v>1031</v>
      </c>
      <c r="J68442">
        <v>100</v>
      </c>
      <c r="K68442">
        <v>0</v>
      </c>
      <c r="L68442">
        <v>100</v>
      </c>
      <c r="M68442">
        <v>100</v>
      </c>
      <c r="N68442" t="s">
        <v>1067</v>
      </c>
      <c r="O68442">
        <v>1</v>
      </c>
      <c r="P68442" s="1">
        <v>45811</v>
      </c>
    </row>
    <row r="68443" spans="1:16" x14ac:dyDescent="0.25">
      <c r="A68443" t="s">
        <v>113</v>
      </c>
      <c r="B68443" t="s">
        <v>9</v>
      </c>
      <c r="C68443" t="s">
        <v>10</v>
      </c>
      <c r="D68443">
        <v>1</v>
      </c>
      <c r="E68443">
        <v>2</v>
      </c>
      <c r="F68443" t="s">
        <v>16</v>
      </c>
      <c r="G68443" t="s">
        <v>1077</v>
      </c>
      <c r="H68443" t="s">
        <v>979</v>
      </c>
      <c r="I68443" t="s">
        <v>995</v>
      </c>
      <c r="J68443">
        <v>25</v>
      </c>
      <c r="K68443">
        <v>0</v>
      </c>
      <c r="L68443">
        <v>25</v>
      </c>
      <c r="M68443">
        <v>25</v>
      </c>
      <c r="N68443" t="s">
        <v>1067</v>
      </c>
      <c r="O68443">
        <v>1</v>
      </c>
      <c r="P68443" s="1">
        <v>45320</v>
      </c>
    </row>
    <row r="68444" spans="1:16" x14ac:dyDescent="0.25">
      <c r="A68444" t="s">
        <v>113</v>
      </c>
      <c r="B68444" t="s">
        <v>9</v>
      </c>
      <c r="C68444" t="s">
        <v>10</v>
      </c>
      <c r="D68444">
        <v>1</v>
      </c>
      <c r="E68444">
        <v>2</v>
      </c>
      <c r="F68444" t="s">
        <v>16</v>
      </c>
      <c r="G68444" t="s">
        <v>1077</v>
      </c>
      <c r="H68444" t="s">
        <v>984</v>
      </c>
      <c r="I68444" t="s">
        <v>998</v>
      </c>
      <c r="J68444">
        <v>23</v>
      </c>
      <c r="K68444">
        <v>0</v>
      </c>
      <c r="L68444">
        <v>23</v>
      </c>
      <c r="M68444">
        <v>25</v>
      </c>
      <c r="N68444" t="s">
        <v>1067</v>
      </c>
      <c r="O68444">
        <v>1</v>
      </c>
      <c r="P68444" s="1">
        <v>45428</v>
      </c>
    </row>
    <row r="68445" spans="1:16" x14ac:dyDescent="0.25">
      <c r="A68445" t="s">
        <v>113</v>
      </c>
      <c r="B68445" t="s">
        <v>9</v>
      </c>
      <c r="C68445" t="s">
        <v>10</v>
      </c>
      <c r="D68445">
        <v>1</v>
      </c>
      <c r="E68445">
        <v>2</v>
      </c>
      <c r="F68445" t="s">
        <v>16</v>
      </c>
      <c r="G68445" t="s">
        <v>1077</v>
      </c>
      <c r="H68445" t="s">
        <v>989</v>
      </c>
      <c r="I68445" t="s">
        <v>999</v>
      </c>
      <c r="J68445">
        <v>48</v>
      </c>
      <c r="K68445">
        <v>0</v>
      </c>
      <c r="L68445">
        <v>48</v>
      </c>
      <c r="M68445">
        <v>50</v>
      </c>
      <c r="N68445" t="s">
        <v>1067</v>
      </c>
      <c r="O68445">
        <v>1</v>
      </c>
      <c r="P68445" s="1">
        <v>45449</v>
      </c>
    </row>
    <row r="68446" spans="1:16" x14ac:dyDescent="0.25">
      <c r="A68446" t="s">
        <v>113</v>
      </c>
      <c r="B68446" t="s">
        <v>9</v>
      </c>
      <c r="C68446" t="s">
        <v>10</v>
      </c>
      <c r="D68446">
        <v>1</v>
      </c>
      <c r="E68446">
        <v>2</v>
      </c>
      <c r="F68446" t="s">
        <v>16</v>
      </c>
      <c r="G68446" t="s">
        <v>1077</v>
      </c>
      <c r="H68446" t="s">
        <v>992</v>
      </c>
      <c r="I68446" t="s">
        <v>1001</v>
      </c>
      <c r="J68446">
        <v>61</v>
      </c>
      <c r="K68446">
        <v>0</v>
      </c>
      <c r="L68446">
        <v>61</v>
      </c>
      <c r="M68446">
        <v>100</v>
      </c>
      <c r="N68446" t="s">
        <v>1066</v>
      </c>
      <c r="O68446">
        <v>1</v>
      </c>
      <c r="P68446" s="1">
        <v>45451</v>
      </c>
    </row>
    <row r="68447" spans="1:16" x14ac:dyDescent="0.25">
      <c r="A68447" t="s">
        <v>113</v>
      </c>
      <c r="B68447" t="s">
        <v>9</v>
      </c>
      <c r="C68447" t="s">
        <v>10</v>
      </c>
      <c r="D68447">
        <v>1</v>
      </c>
      <c r="E68447">
        <v>2</v>
      </c>
      <c r="F68447" t="s">
        <v>17</v>
      </c>
      <c r="G68447" t="s">
        <v>1092</v>
      </c>
      <c r="H68447" t="s">
        <v>979</v>
      </c>
      <c r="I68447" t="s">
        <v>995</v>
      </c>
      <c r="J68447">
        <v>20</v>
      </c>
      <c r="K68447">
        <v>0</v>
      </c>
      <c r="L68447">
        <v>20</v>
      </c>
      <c r="M68447">
        <v>25</v>
      </c>
      <c r="N68447" t="s">
        <v>1069</v>
      </c>
      <c r="O68447">
        <v>1</v>
      </c>
      <c r="P68447" s="1">
        <v>45320</v>
      </c>
    </row>
    <row r="68448" spans="1:16" x14ac:dyDescent="0.25">
      <c r="A68448" t="s">
        <v>113</v>
      </c>
      <c r="B68448" t="s">
        <v>9</v>
      </c>
      <c r="C68448" t="s">
        <v>10</v>
      </c>
      <c r="D68448">
        <v>1</v>
      </c>
      <c r="E68448">
        <v>2</v>
      </c>
      <c r="F68448" t="s">
        <v>17</v>
      </c>
      <c r="G68448" t="s">
        <v>1092</v>
      </c>
      <c r="H68448" t="s">
        <v>984</v>
      </c>
      <c r="I68448" t="s">
        <v>998</v>
      </c>
      <c r="J68448">
        <v>14</v>
      </c>
      <c r="K68448">
        <v>0</v>
      </c>
      <c r="L68448">
        <v>14</v>
      </c>
      <c r="M68448">
        <v>25</v>
      </c>
      <c r="N68448" t="s">
        <v>1073</v>
      </c>
      <c r="O68448">
        <v>1</v>
      </c>
      <c r="P68448" s="1">
        <v>45428</v>
      </c>
    </row>
    <row r="68449" spans="1:16" x14ac:dyDescent="0.25">
      <c r="A68449" t="s">
        <v>113</v>
      </c>
      <c r="B68449" t="s">
        <v>9</v>
      </c>
      <c r="C68449" t="s">
        <v>10</v>
      </c>
      <c r="D68449">
        <v>1</v>
      </c>
      <c r="E68449">
        <v>2</v>
      </c>
      <c r="F68449" t="s">
        <v>17</v>
      </c>
      <c r="G68449" t="s">
        <v>1092</v>
      </c>
      <c r="H68449" t="s">
        <v>989</v>
      </c>
      <c r="I68449" t="s">
        <v>999</v>
      </c>
      <c r="J68449">
        <v>31</v>
      </c>
      <c r="K68449">
        <v>0</v>
      </c>
      <c r="L68449">
        <v>31</v>
      </c>
      <c r="M68449">
        <v>50</v>
      </c>
      <c r="N68449" t="s">
        <v>1066</v>
      </c>
      <c r="O68449">
        <v>1</v>
      </c>
      <c r="P68449" s="1">
        <v>45449</v>
      </c>
    </row>
    <row r="68450" spans="1:16" x14ac:dyDescent="0.25">
      <c r="A68450" t="s">
        <v>113</v>
      </c>
      <c r="B68450" t="s">
        <v>9</v>
      </c>
      <c r="C68450" t="s">
        <v>10</v>
      </c>
      <c r="D68450">
        <v>1</v>
      </c>
      <c r="E68450">
        <v>2</v>
      </c>
      <c r="F68450" t="s">
        <v>17</v>
      </c>
      <c r="G68450" t="s">
        <v>1092</v>
      </c>
      <c r="H68450" t="s">
        <v>992</v>
      </c>
      <c r="I68450" t="s">
        <v>1001</v>
      </c>
      <c r="J68450">
        <v>54</v>
      </c>
      <c r="K68450">
        <v>0</v>
      </c>
      <c r="L68450">
        <v>54</v>
      </c>
      <c r="M68450">
        <v>100</v>
      </c>
      <c r="N68450" t="s">
        <v>1073</v>
      </c>
      <c r="O68450">
        <v>1</v>
      </c>
      <c r="P68450" s="1">
        <v>45451</v>
      </c>
    </row>
    <row r="68451" spans="1:16" x14ac:dyDescent="0.25">
      <c r="A68451" t="s">
        <v>113</v>
      </c>
      <c r="B68451" t="s">
        <v>9</v>
      </c>
      <c r="C68451" t="s">
        <v>10</v>
      </c>
      <c r="D68451">
        <v>1</v>
      </c>
      <c r="E68451">
        <v>2</v>
      </c>
      <c r="F68451" t="s">
        <v>18</v>
      </c>
      <c r="G68451" t="s">
        <v>1831</v>
      </c>
      <c r="H68451" t="s">
        <v>979</v>
      </c>
      <c r="I68451" t="s">
        <v>995</v>
      </c>
      <c r="J68451">
        <v>16</v>
      </c>
      <c r="K68451">
        <v>0</v>
      </c>
      <c r="L68451">
        <v>16</v>
      </c>
      <c r="M68451">
        <v>25</v>
      </c>
      <c r="N68451" t="s">
        <v>1066</v>
      </c>
      <c r="O68451">
        <v>1</v>
      </c>
      <c r="P68451" s="1">
        <v>45320</v>
      </c>
    </row>
    <row r="68452" spans="1:16" x14ac:dyDescent="0.25">
      <c r="A68452" t="s">
        <v>113</v>
      </c>
      <c r="B68452" t="s">
        <v>9</v>
      </c>
      <c r="C68452" t="s">
        <v>10</v>
      </c>
      <c r="D68452">
        <v>1</v>
      </c>
      <c r="E68452">
        <v>2</v>
      </c>
      <c r="F68452" t="s">
        <v>18</v>
      </c>
      <c r="G68452" t="s">
        <v>1831</v>
      </c>
      <c r="H68452" t="s">
        <v>984</v>
      </c>
      <c r="I68452" t="s">
        <v>998</v>
      </c>
      <c r="J68452">
        <v>9</v>
      </c>
      <c r="K68452">
        <v>0</v>
      </c>
      <c r="L68452">
        <v>9</v>
      </c>
      <c r="M68452">
        <v>25</v>
      </c>
      <c r="N68452" t="s">
        <v>1078</v>
      </c>
      <c r="O68452">
        <v>1</v>
      </c>
      <c r="P68452" s="1">
        <v>45428</v>
      </c>
    </row>
    <row r="68453" spans="1:16" x14ac:dyDescent="0.25">
      <c r="A68453" t="s">
        <v>113</v>
      </c>
      <c r="B68453" t="s">
        <v>9</v>
      </c>
      <c r="C68453" t="s">
        <v>10</v>
      </c>
      <c r="D68453">
        <v>1</v>
      </c>
      <c r="E68453">
        <v>2</v>
      </c>
      <c r="F68453" t="s">
        <v>18</v>
      </c>
      <c r="G68453" t="s">
        <v>1831</v>
      </c>
      <c r="H68453" t="s">
        <v>989</v>
      </c>
      <c r="I68453" t="s">
        <v>999</v>
      </c>
      <c r="J68453">
        <v>22</v>
      </c>
      <c r="K68453">
        <v>0</v>
      </c>
      <c r="L68453">
        <v>22</v>
      </c>
      <c r="M68453">
        <v>50</v>
      </c>
      <c r="N68453" t="s">
        <v>1070</v>
      </c>
      <c r="O68453">
        <v>1</v>
      </c>
      <c r="P68453" s="1">
        <v>45449</v>
      </c>
    </row>
    <row r="68454" spans="1:16" x14ac:dyDescent="0.25">
      <c r="A68454" t="s">
        <v>113</v>
      </c>
      <c r="B68454" t="s">
        <v>9</v>
      </c>
      <c r="C68454" t="s">
        <v>10</v>
      </c>
      <c r="D68454">
        <v>1</v>
      </c>
      <c r="E68454">
        <v>2</v>
      </c>
      <c r="F68454" t="s">
        <v>18</v>
      </c>
      <c r="G68454" t="s">
        <v>1831</v>
      </c>
      <c r="H68454" t="s">
        <v>992</v>
      </c>
      <c r="I68454" t="s">
        <v>1001</v>
      </c>
      <c r="J68454">
        <v>65</v>
      </c>
      <c r="K68454">
        <v>0</v>
      </c>
      <c r="L68454">
        <v>65</v>
      </c>
      <c r="M68454">
        <v>100</v>
      </c>
      <c r="N68454" t="s">
        <v>1066</v>
      </c>
      <c r="O68454">
        <v>1</v>
      </c>
      <c r="P68454" s="1">
        <v>45451</v>
      </c>
    </row>
    <row r="68455" spans="1:16" x14ac:dyDescent="0.25">
      <c r="A68455" t="s">
        <v>113</v>
      </c>
      <c r="B68455" t="s">
        <v>9</v>
      </c>
      <c r="C68455" t="s">
        <v>10</v>
      </c>
      <c r="D68455">
        <v>1</v>
      </c>
      <c r="E68455">
        <v>2</v>
      </c>
      <c r="F68455" t="s">
        <v>19</v>
      </c>
      <c r="G68455" t="s">
        <v>1832</v>
      </c>
      <c r="H68455" t="s">
        <v>979</v>
      </c>
      <c r="I68455" t="s">
        <v>995</v>
      </c>
      <c r="J68455">
        <v>22</v>
      </c>
      <c r="K68455">
        <v>0</v>
      </c>
      <c r="L68455">
        <v>22</v>
      </c>
      <c r="M68455">
        <v>25</v>
      </c>
      <c r="N68455" t="s">
        <v>1069</v>
      </c>
      <c r="O68455">
        <v>1</v>
      </c>
      <c r="P68455" s="1">
        <v>45320</v>
      </c>
    </row>
    <row r="68456" spans="1:16" x14ac:dyDescent="0.25">
      <c r="A68456" t="s">
        <v>113</v>
      </c>
      <c r="B68456" t="s">
        <v>9</v>
      </c>
      <c r="C68456" t="s">
        <v>10</v>
      </c>
      <c r="D68456">
        <v>1</v>
      </c>
      <c r="E68456">
        <v>2</v>
      </c>
      <c r="F68456" t="s">
        <v>19</v>
      </c>
      <c r="G68456" t="s">
        <v>1832</v>
      </c>
      <c r="H68456" t="s">
        <v>984</v>
      </c>
      <c r="I68456" t="s">
        <v>998</v>
      </c>
      <c r="J68456">
        <v>23</v>
      </c>
      <c r="K68456">
        <v>0</v>
      </c>
      <c r="L68456">
        <v>23</v>
      </c>
      <c r="M68456">
        <v>25</v>
      </c>
      <c r="N68456" t="s">
        <v>1067</v>
      </c>
      <c r="O68456">
        <v>1</v>
      </c>
      <c r="P68456" s="1">
        <v>45428</v>
      </c>
    </row>
    <row r="68457" spans="1:16" x14ac:dyDescent="0.25">
      <c r="A68457" t="s">
        <v>113</v>
      </c>
      <c r="B68457" t="s">
        <v>9</v>
      </c>
      <c r="C68457" t="s">
        <v>10</v>
      </c>
      <c r="D68457">
        <v>1</v>
      </c>
      <c r="E68457">
        <v>2</v>
      </c>
      <c r="F68457" t="s">
        <v>19</v>
      </c>
      <c r="G68457" t="s">
        <v>1832</v>
      </c>
      <c r="H68457" t="s">
        <v>989</v>
      </c>
      <c r="I68457" t="s">
        <v>999</v>
      </c>
      <c r="J68457">
        <v>10</v>
      </c>
      <c r="K68457">
        <v>0</v>
      </c>
      <c r="L68457">
        <v>10</v>
      </c>
      <c r="M68457">
        <v>50</v>
      </c>
      <c r="N68457" t="s">
        <v>1078</v>
      </c>
      <c r="O68457">
        <v>1</v>
      </c>
      <c r="P68457" s="1">
        <v>45449</v>
      </c>
    </row>
    <row r="68458" spans="1:16" x14ac:dyDescent="0.25">
      <c r="A68458" t="s">
        <v>113</v>
      </c>
      <c r="B68458" t="s">
        <v>9</v>
      </c>
      <c r="C68458" t="s">
        <v>10</v>
      </c>
      <c r="D68458">
        <v>1</v>
      </c>
      <c r="E68458">
        <v>2</v>
      </c>
      <c r="F68458" t="s">
        <v>19</v>
      </c>
      <c r="G68458" t="s">
        <v>1832</v>
      </c>
      <c r="H68458" t="s">
        <v>992</v>
      </c>
      <c r="I68458" t="s">
        <v>1001</v>
      </c>
      <c r="J68458">
        <v>72</v>
      </c>
      <c r="K68458">
        <v>0</v>
      </c>
      <c r="L68458">
        <v>72</v>
      </c>
      <c r="M68458">
        <v>100</v>
      </c>
      <c r="N68458" t="s">
        <v>1071</v>
      </c>
      <c r="O68458">
        <v>1</v>
      </c>
      <c r="P68458" s="1">
        <v>45451</v>
      </c>
    </row>
    <row r="68459" spans="1:16" x14ac:dyDescent="0.25">
      <c r="A68459" t="s">
        <v>113</v>
      </c>
      <c r="B68459" t="s">
        <v>9</v>
      </c>
      <c r="C68459" t="s">
        <v>10</v>
      </c>
      <c r="D68459">
        <v>1</v>
      </c>
      <c r="E68459">
        <v>2</v>
      </c>
      <c r="F68459" t="s">
        <v>20</v>
      </c>
      <c r="G68459" t="s">
        <v>1080</v>
      </c>
      <c r="H68459" t="s">
        <v>979</v>
      </c>
      <c r="I68459" t="s">
        <v>995</v>
      </c>
      <c r="J68459">
        <v>20</v>
      </c>
      <c r="K68459">
        <v>0</v>
      </c>
      <c r="L68459">
        <v>20</v>
      </c>
      <c r="M68459">
        <v>25</v>
      </c>
      <c r="N68459" t="s">
        <v>1069</v>
      </c>
      <c r="O68459">
        <v>1</v>
      </c>
      <c r="P68459" s="1">
        <v>45320</v>
      </c>
    </row>
    <row r="68460" spans="1:16" x14ac:dyDescent="0.25">
      <c r="A68460" t="s">
        <v>113</v>
      </c>
      <c r="B68460" t="s">
        <v>9</v>
      </c>
      <c r="C68460" t="s">
        <v>10</v>
      </c>
      <c r="D68460">
        <v>1</v>
      </c>
      <c r="E68460">
        <v>2</v>
      </c>
      <c r="F68460" t="s">
        <v>20</v>
      </c>
      <c r="G68460" t="s">
        <v>1080</v>
      </c>
      <c r="H68460" t="s">
        <v>984</v>
      </c>
      <c r="I68460" t="s">
        <v>998</v>
      </c>
      <c r="J68460">
        <v>21</v>
      </c>
      <c r="K68460">
        <v>0</v>
      </c>
      <c r="L68460">
        <v>21</v>
      </c>
      <c r="M68460">
        <v>25</v>
      </c>
      <c r="N68460" t="s">
        <v>1069</v>
      </c>
      <c r="O68460">
        <v>1</v>
      </c>
      <c r="P68460" s="1">
        <v>45428</v>
      </c>
    </row>
    <row r="68461" spans="1:16" x14ac:dyDescent="0.25">
      <c r="A68461" t="s">
        <v>113</v>
      </c>
      <c r="B68461" t="s">
        <v>9</v>
      </c>
      <c r="C68461" t="s">
        <v>10</v>
      </c>
      <c r="D68461">
        <v>1</v>
      </c>
      <c r="E68461">
        <v>2</v>
      </c>
      <c r="F68461" t="s">
        <v>20</v>
      </c>
      <c r="G68461" t="s">
        <v>1080</v>
      </c>
      <c r="H68461" t="s">
        <v>989</v>
      </c>
      <c r="I68461" t="s">
        <v>999</v>
      </c>
      <c r="J68461">
        <v>35</v>
      </c>
      <c r="K68461">
        <v>0</v>
      </c>
      <c r="L68461">
        <v>35</v>
      </c>
      <c r="M68461">
        <v>50</v>
      </c>
      <c r="N68461" t="s">
        <v>1071</v>
      </c>
      <c r="O68461">
        <v>1</v>
      </c>
      <c r="P68461" s="1">
        <v>45449</v>
      </c>
    </row>
    <row r="68462" spans="1:16" x14ac:dyDescent="0.25">
      <c r="A68462" t="s">
        <v>113</v>
      </c>
      <c r="B68462" t="s">
        <v>9</v>
      </c>
      <c r="C68462" t="s">
        <v>10</v>
      </c>
      <c r="D68462">
        <v>1</v>
      </c>
      <c r="E68462">
        <v>2</v>
      </c>
      <c r="F68462" t="s">
        <v>20</v>
      </c>
      <c r="G68462" t="s">
        <v>1080</v>
      </c>
      <c r="H68462" t="s">
        <v>992</v>
      </c>
      <c r="I68462" t="s">
        <v>1001</v>
      </c>
      <c r="J68462">
        <v>91</v>
      </c>
      <c r="K68462">
        <v>0</v>
      </c>
      <c r="L68462">
        <v>91</v>
      </c>
      <c r="M68462">
        <v>100</v>
      </c>
      <c r="N68462" t="s">
        <v>1067</v>
      </c>
      <c r="O68462">
        <v>1</v>
      </c>
      <c r="P68462" s="1">
        <v>45451</v>
      </c>
    </row>
    <row r="68463" spans="1:16" x14ac:dyDescent="0.25">
      <c r="A68463" t="s">
        <v>113</v>
      </c>
      <c r="B68463" t="s">
        <v>9</v>
      </c>
      <c r="C68463" t="s">
        <v>10</v>
      </c>
      <c r="D68463">
        <v>2</v>
      </c>
      <c r="E68463">
        <v>3</v>
      </c>
      <c r="F68463" t="s">
        <v>21</v>
      </c>
      <c r="G68463" t="s">
        <v>1098</v>
      </c>
      <c r="H68463" t="s">
        <v>979</v>
      </c>
      <c r="I68463" t="s">
        <v>1003</v>
      </c>
      <c r="J68463">
        <v>12</v>
      </c>
      <c r="K68463">
        <v>0</v>
      </c>
      <c r="L68463">
        <v>12</v>
      </c>
      <c r="M68463">
        <v>25</v>
      </c>
      <c r="N68463" t="s">
        <v>1070</v>
      </c>
      <c r="O68463">
        <v>1</v>
      </c>
      <c r="P68463" s="1">
        <v>45592</v>
      </c>
    </row>
    <row r="68464" spans="1:16" x14ac:dyDescent="0.25">
      <c r="A68464" t="s">
        <v>113</v>
      </c>
      <c r="B68464" t="s">
        <v>9</v>
      </c>
      <c r="C68464" t="s">
        <v>10</v>
      </c>
      <c r="D68464">
        <v>2</v>
      </c>
      <c r="E68464">
        <v>3</v>
      </c>
      <c r="F68464" t="s">
        <v>21</v>
      </c>
      <c r="G68464" t="s">
        <v>1098</v>
      </c>
      <c r="H68464" t="s">
        <v>984</v>
      </c>
      <c r="I68464" t="s">
        <v>1005</v>
      </c>
      <c r="J68464">
        <v>22</v>
      </c>
      <c r="K68464">
        <v>0</v>
      </c>
      <c r="L68464">
        <v>22</v>
      </c>
      <c r="M68464">
        <v>25</v>
      </c>
      <c r="N68464" t="s">
        <v>1069</v>
      </c>
      <c r="O68464">
        <v>1</v>
      </c>
      <c r="P68464" s="1">
        <v>45423</v>
      </c>
    </row>
    <row r="68465" spans="1:16" x14ac:dyDescent="0.25">
      <c r="A68465" t="s">
        <v>113</v>
      </c>
      <c r="B68465" t="s">
        <v>9</v>
      </c>
      <c r="C68465" t="s">
        <v>10</v>
      </c>
      <c r="D68465">
        <v>2</v>
      </c>
      <c r="E68465">
        <v>3</v>
      </c>
      <c r="F68465" t="s">
        <v>21</v>
      </c>
      <c r="G68465" t="s">
        <v>1098</v>
      </c>
      <c r="H68465" t="s">
        <v>989</v>
      </c>
      <c r="I68465" t="s">
        <v>1008</v>
      </c>
      <c r="J68465">
        <v>43</v>
      </c>
      <c r="K68465">
        <v>0</v>
      </c>
      <c r="L68465">
        <v>43</v>
      </c>
      <c r="M68465">
        <v>50</v>
      </c>
      <c r="N68465" t="s">
        <v>1069</v>
      </c>
      <c r="O68465">
        <v>1</v>
      </c>
      <c r="P68465" s="1">
        <v>45555</v>
      </c>
    </row>
    <row r="68466" spans="1:16" x14ac:dyDescent="0.25">
      <c r="A68466" t="s">
        <v>113</v>
      </c>
      <c r="B68466" t="s">
        <v>9</v>
      </c>
      <c r="C68466" t="s">
        <v>10</v>
      </c>
      <c r="D68466">
        <v>2</v>
      </c>
      <c r="E68466">
        <v>3</v>
      </c>
      <c r="F68466" t="s">
        <v>21</v>
      </c>
      <c r="G68466" t="s">
        <v>1098</v>
      </c>
      <c r="H68466" t="s">
        <v>992</v>
      </c>
      <c r="I68466" t="s">
        <v>1010</v>
      </c>
      <c r="J68466">
        <v>70</v>
      </c>
      <c r="K68466">
        <v>0</v>
      </c>
      <c r="L68466">
        <v>70</v>
      </c>
      <c r="M68466">
        <v>100</v>
      </c>
      <c r="N68466" t="s">
        <v>1071</v>
      </c>
      <c r="O68466">
        <v>1</v>
      </c>
      <c r="P68466" s="1">
        <v>45532</v>
      </c>
    </row>
    <row r="68467" spans="1:16" x14ac:dyDescent="0.25">
      <c r="A68467" t="s">
        <v>113</v>
      </c>
      <c r="B68467" t="s">
        <v>9</v>
      </c>
      <c r="C68467" t="s">
        <v>10</v>
      </c>
      <c r="D68467">
        <v>2</v>
      </c>
      <c r="E68467">
        <v>3</v>
      </c>
      <c r="F68467" t="s">
        <v>22</v>
      </c>
      <c r="G68467" t="s">
        <v>1833</v>
      </c>
      <c r="H68467" t="s">
        <v>979</v>
      </c>
      <c r="I68467" t="s">
        <v>1003</v>
      </c>
      <c r="J68467">
        <v>19</v>
      </c>
      <c r="K68467">
        <v>0</v>
      </c>
      <c r="L68467">
        <v>19</v>
      </c>
      <c r="M68467">
        <v>25</v>
      </c>
      <c r="N68467" t="s">
        <v>1071</v>
      </c>
      <c r="O68467">
        <v>1</v>
      </c>
      <c r="P68467" s="1">
        <v>45592</v>
      </c>
    </row>
    <row r="68468" spans="1:16" x14ac:dyDescent="0.25">
      <c r="A68468" t="s">
        <v>113</v>
      </c>
      <c r="B68468" t="s">
        <v>9</v>
      </c>
      <c r="C68468" t="s">
        <v>10</v>
      </c>
      <c r="D68468">
        <v>2</v>
      </c>
      <c r="E68468">
        <v>3</v>
      </c>
      <c r="F68468" t="s">
        <v>22</v>
      </c>
      <c r="G68468" t="s">
        <v>1833</v>
      </c>
      <c r="H68468" t="s">
        <v>984</v>
      </c>
      <c r="I68468" t="s">
        <v>1005</v>
      </c>
      <c r="J68468">
        <v>11</v>
      </c>
      <c r="K68468">
        <v>0</v>
      </c>
      <c r="L68468">
        <v>11</v>
      </c>
      <c r="M68468">
        <v>25</v>
      </c>
      <c r="N68468" t="s">
        <v>1070</v>
      </c>
      <c r="O68468">
        <v>1</v>
      </c>
      <c r="P68468" s="1">
        <v>45423</v>
      </c>
    </row>
    <row r="68469" spans="1:16" x14ac:dyDescent="0.25">
      <c r="A68469" t="s">
        <v>113</v>
      </c>
      <c r="B68469" t="s">
        <v>9</v>
      </c>
      <c r="C68469" t="s">
        <v>10</v>
      </c>
      <c r="D68469">
        <v>2</v>
      </c>
      <c r="E68469">
        <v>3</v>
      </c>
      <c r="F68469" t="s">
        <v>22</v>
      </c>
      <c r="G68469" t="s">
        <v>1833</v>
      </c>
      <c r="H68469" t="s">
        <v>989</v>
      </c>
      <c r="I68469" t="s">
        <v>1008</v>
      </c>
      <c r="J68469">
        <v>20</v>
      </c>
      <c r="K68469">
        <v>0</v>
      </c>
      <c r="L68469">
        <v>20</v>
      </c>
      <c r="M68469">
        <v>50</v>
      </c>
      <c r="N68469" t="s">
        <v>1070</v>
      </c>
      <c r="O68469">
        <v>1</v>
      </c>
      <c r="P68469" s="1">
        <v>45555</v>
      </c>
    </row>
    <row r="68470" spans="1:16" x14ac:dyDescent="0.25">
      <c r="A68470" t="s">
        <v>113</v>
      </c>
      <c r="B68470" t="s">
        <v>9</v>
      </c>
      <c r="C68470" t="s">
        <v>10</v>
      </c>
      <c r="D68470">
        <v>2</v>
      </c>
      <c r="E68470">
        <v>3</v>
      </c>
      <c r="F68470" t="s">
        <v>22</v>
      </c>
      <c r="G68470" t="s">
        <v>1833</v>
      </c>
      <c r="H68470" t="s">
        <v>992</v>
      </c>
      <c r="I68470" t="s">
        <v>1010</v>
      </c>
      <c r="J68470">
        <v>100</v>
      </c>
      <c r="K68470">
        <v>0</v>
      </c>
      <c r="L68470">
        <v>100</v>
      </c>
      <c r="M68470">
        <v>100</v>
      </c>
      <c r="N68470" t="s">
        <v>1067</v>
      </c>
      <c r="O68470">
        <v>1</v>
      </c>
      <c r="P68470" s="1">
        <v>45532</v>
      </c>
    </row>
    <row r="68471" spans="1:16" x14ac:dyDescent="0.25">
      <c r="A68471" t="s">
        <v>113</v>
      </c>
      <c r="B68471" t="s">
        <v>9</v>
      </c>
      <c r="C68471" t="s">
        <v>10</v>
      </c>
      <c r="D68471">
        <v>2</v>
      </c>
      <c r="E68471">
        <v>3</v>
      </c>
      <c r="F68471" t="s">
        <v>23</v>
      </c>
      <c r="G68471" t="s">
        <v>1834</v>
      </c>
      <c r="H68471" t="s">
        <v>979</v>
      </c>
      <c r="I68471" t="s">
        <v>1003</v>
      </c>
      <c r="J68471">
        <v>18</v>
      </c>
      <c r="K68471">
        <v>0</v>
      </c>
      <c r="L68471">
        <v>18</v>
      </c>
      <c r="M68471">
        <v>25</v>
      </c>
      <c r="N68471" t="s">
        <v>1071</v>
      </c>
      <c r="O68471">
        <v>1</v>
      </c>
      <c r="P68471" s="1">
        <v>45592</v>
      </c>
    </row>
    <row r="68472" spans="1:16" x14ac:dyDescent="0.25">
      <c r="A68472" t="s">
        <v>113</v>
      </c>
      <c r="B68472" t="s">
        <v>9</v>
      </c>
      <c r="C68472" t="s">
        <v>10</v>
      </c>
      <c r="D68472">
        <v>2</v>
      </c>
      <c r="E68472">
        <v>3</v>
      </c>
      <c r="F68472" t="s">
        <v>23</v>
      </c>
      <c r="G68472" t="s">
        <v>1834</v>
      </c>
      <c r="H68472" t="s">
        <v>984</v>
      </c>
      <c r="I68472" t="s">
        <v>1005</v>
      </c>
      <c r="J68472">
        <v>18</v>
      </c>
      <c r="K68472">
        <v>0</v>
      </c>
      <c r="L68472">
        <v>18</v>
      </c>
      <c r="M68472">
        <v>25</v>
      </c>
      <c r="N68472" t="s">
        <v>1071</v>
      </c>
      <c r="O68472">
        <v>1</v>
      </c>
      <c r="P68472" s="1">
        <v>45423</v>
      </c>
    </row>
    <row r="68473" spans="1:16" x14ac:dyDescent="0.25">
      <c r="A68473" t="s">
        <v>113</v>
      </c>
      <c r="B68473" t="s">
        <v>9</v>
      </c>
      <c r="C68473" t="s">
        <v>10</v>
      </c>
      <c r="D68473">
        <v>2</v>
      </c>
      <c r="E68473">
        <v>3</v>
      </c>
      <c r="F68473" t="s">
        <v>23</v>
      </c>
      <c r="G68473" t="s">
        <v>1834</v>
      </c>
      <c r="H68473" t="s">
        <v>989</v>
      </c>
      <c r="I68473" t="s">
        <v>1008</v>
      </c>
      <c r="J68473">
        <v>24</v>
      </c>
      <c r="K68473">
        <v>0</v>
      </c>
      <c r="L68473">
        <v>24</v>
      </c>
      <c r="M68473">
        <v>50</v>
      </c>
      <c r="N68473" t="s">
        <v>1070</v>
      </c>
      <c r="O68473">
        <v>1</v>
      </c>
      <c r="P68473" s="1">
        <v>45555</v>
      </c>
    </row>
    <row r="68474" spans="1:16" x14ac:dyDescent="0.25">
      <c r="A68474" t="s">
        <v>113</v>
      </c>
      <c r="B68474" t="s">
        <v>9</v>
      </c>
      <c r="C68474" t="s">
        <v>10</v>
      </c>
      <c r="D68474">
        <v>2</v>
      </c>
      <c r="E68474">
        <v>3</v>
      </c>
      <c r="F68474" t="s">
        <v>23</v>
      </c>
      <c r="G68474" t="s">
        <v>1834</v>
      </c>
      <c r="H68474" t="s">
        <v>992</v>
      </c>
      <c r="I68474" t="s">
        <v>1010</v>
      </c>
      <c r="J68474">
        <v>59</v>
      </c>
      <c r="K68474">
        <v>0</v>
      </c>
      <c r="L68474">
        <v>59</v>
      </c>
      <c r="M68474">
        <v>100</v>
      </c>
      <c r="N68474" t="s">
        <v>1073</v>
      </c>
      <c r="O68474">
        <v>1</v>
      </c>
      <c r="P68474" s="1">
        <v>45532</v>
      </c>
    </row>
    <row r="68475" spans="1:16" x14ac:dyDescent="0.25">
      <c r="A68475" t="s">
        <v>113</v>
      </c>
      <c r="B68475" t="s">
        <v>9</v>
      </c>
      <c r="C68475" t="s">
        <v>10</v>
      </c>
      <c r="D68475">
        <v>2</v>
      </c>
      <c r="E68475">
        <v>3</v>
      </c>
      <c r="F68475" t="s">
        <v>24</v>
      </c>
      <c r="G68475" t="s">
        <v>1513</v>
      </c>
      <c r="H68475" t="s">
        <v>979</v>
      </c>
      <c r="I68475" t="s">
        <v>1003</v>
      </c>
      <c r="J68475">
        <v>14</v>
      </c>
      <c r="K68475">
        <v>0</v>
      </c>
      <c r="L68475">
        <v>14</v>
      </c>
      <c r="M68475">
        <v>25</v>
      </c>
      <c r="N68475" t="s">
        <v>1073</v>
      </c>
      <c r="O68475">
        <v>1</v>
      </c>
      <c r="P68475" s="1">
        <v>45592</v>
      </c>
    </row>
    <row r="68476" spans="1:16" x14ac:dyDescent="0.25">
      <c r="A68476" t="s">
        <v>113</v>
      </c>
      <c r="B68476" t="s">
        <v>9</v>
      </c>
      <c r="C68476" t="s">
        <v>10</v>
      </c>
      <c r="D68476">
        <v>2</v>
      </c>
      <c r="E68476">
        <v>3</v>
      </c>
      <c r="F68476" t="s">
        <v>24</v>
      </c>
      <c r="G68476" t="s">
        <v>1513</v>
      </c>
      <c r="H68476" t="s">
        <v>984</v>
      </c>
      <c r="I68476" t="s">
        <v>1005</v>
      </c>
      <c r="J68476">
        <v>13</v>
      </c>
      <c r="K68476">
        <v>0</v>
      </c>
      <c r="L68476">
        <v>13</v>
      </c>
      <c r="M68476">
        <v>25</v>
      </c>
      <c r="N68476" t="s">
        <v>1073</v>
      </c>
      <c r="O68476">
        <v>1</v>
      </c>
      <c r="P68476" s="1">
        <v>45423</v>
      </c>
    </row>
    <row r="68477" spans="1:16" x14ac:dyDescent="0.25">
      <c r="A68477" t="s">
        <v>113</v>
      </c>
      <c r="B68477" t="s">
        <v>9</v>
      </c>
      <c r="C68477" t="s">
        <v>10</v>
      </c>
      <c r="D68477">
        <v>2</v>
      </c>
      <c r="E68477">
        <v>3</v>
      </c>
      <c r="F68477" t="s">
        <v>24</v>
      </c>
      <c r="G68477" t="s">
        <v>1513</v>
      </c>
      <c r="H68477" t="s">
        <v>989</v>
      </c>
      <c r="I68477" t="s">
        <v>1008</v>
      </c>
      <c r="J68477">
        <v>40</v>
      </c>
      <c r="K68477">
        <v>0</v>
      </c>
      <c r="L68477">
        <v>40</v>
      </c>
      <c r="M68477">
        <v>50</v>
      </c>
      <c r="N68477" t="s">
        <v>1069</v>
      </c>
      <c r="O68477">
        <v>1</v>
      </c>
      <c r="P68477" s="1">
        <v>45555</v>
      </c>
    </row>
    <row r="68478" spans="1:16" x14ac:dyDescent="0.25">
      <c r="A68478" t="s">
        <v>113</v>
      </c>
      <c r="B68478" t="s">
        <v>9</v>
      </c>
      <c r="C68478" t="s">
        <v>10</v>
      </c>
      <c r="D68478">
        <v>2</v>
      </c>
      <c r="E68478">
        <v>3</v>
      </c>
      <c r="F68478" t="s">
        <v>24</v>
      </c>
      <c r="G68478" t="s">
        <v>1513</v>
      </c>
      <c r="H68478" t="s">
        <v>992</v>
      </c>
      <c r="I68478" t="s">
        <v>1010</v>
      </c>
      <c r="J68478">
        <v>73</v>
      </c>
      <c r="K68478">
        <v>0</v>
      </c>
      <c r="L68478">
        <v>73</v>
      </c>
      <c r="M68478">
        <v>100</v>
      </c>
      <c r="N68478" t="s">
        <v>1071</v>
      </c>
      <c r="O68478">
        <v>1</v>
      </c>
      <c r="P68478" s="1">
        <v>45532</v>
      </c>
    </row>
    <row r="68479" spans="1:16" x14ac:dyDescent="0.25">
      <c r="A68479" t="s">
        <v>113</v>
      </c>
      <c r="B68479" t="s">
        <v>9</v>
      </c>
      <c r="C68479" t="s">
        <v>10</v>
      </c>
      <c r="D68479">
        <v>2</v>
      </c>
      <c r="E68479">
        <v>3</v>
      </c>
      <c r="F68479" t="s">
        <v>25</v>
      </c>
      <c r="G68479" t="s">
        <v>1096</v>
      </c>
      <c r="H68479" t="s">
        <v>979</v>
      </c>
      <c r="I68479" t="s">
        <v>1003</v>
      </c>
      <c r="J68479">
        <v>20</v>
      </c>
      <c r="K68479">
        <v>0</v>
      </c>
      <c r="L68479">
        <v>20</v>
      </c>
      <c r="M68479">
        <v>25</v>
      </c>
      <c r="N68479" t="s">
        <v>1069</v>
      </c>
      <c r="O68479">
        <v>1</v>
      </c>
      <c r="P68479" s="1">
        <v>45592</v>
      </c>
    </row>
    <row r="68480" spans="1:16" x14ac:dyDescent="0.25">
      <c r="A68480" t="s">
        <v>113</v>
      </c>
      <c r="B68480" t="s">
        <v>9</v>
      </c>
      <c r="C68480" t="s">
        <v>10</v>
      </c>
      <c r="D68480">
        <v>2</v>
      </c>
      <c r="E68480">
        <v>3</v>
      </c>
      <c r="F68480" t="s">
        <v>25</v>
      </c>
      <c r="G68480" t="s">
        <v>1096</v>
      </c>
      <c r="H68480" t="s">
        <v>984</v>
      </c>
      <c r="I68480" t="s">
        <v>1005</v>
      </c>
      <c r="J68480">
        <v>15</v>
      </c>
      <c r="K68480">
        <v>0</v>
      </c>
      <c r="L68480">
        <v>15</v>
      </c>
      <c r="M68480">
        <v>25</v>
      </c>
      <c r="N68480" t="s">
        <v>1066</v>
      </c>
      <c r="O68480">
        <v>1</v>
      </c>
      <c r="P68480" s="1">
        <v>45423</v>
      </c>
    </row>
    <row r="68481" spans="1:16" x14ac:dyDescent="0.25">
      <c r="A68481" t="s">
        <v>113</v>
      </c>
      <c r="B68481" t="s">
        <v>9</v>
      </c>
      <c r="C68481" t="s">
        <v>10</v>
      </c>
      <c r="D68481">
        <v>2</v>
      </c>
      <c r="E68481">
        <v>3</v>
      </c>
      <c r="F68481" t="s">
        <v>25</v>
      </c>
      <c r="G68481" t="s">
        <v>1096</v>
      </c>
      <c r="H68481" t="s">
        <v>989</v>
      </c>
      <c r="I68481" t="s">
        <v>1008</v>
      </c>
      <c r="J68481">
        <v>39</v>
      </c>
      <c r="K68481">
        <v>0</v>
      </c>
      <c r="L68481">
        <v>39</v>
      </c>
      <c r="M68481">
        <v>50</v>
      </c>
      <c r="N68481" t="s">
        <v>1071</v>
      </c>
      <c r="O68481">
        <v>1</v>
      </c>
      <c r="P68481" s="1">
        <v>45555</v>
      </c>
    </row>
    <row r="68482" spans="1:16" x14ac:dyDescent="0.25">
      <c r="A68482" t="s">
        <v>113</v>
      </c>
      <c r="B68482" t="s">
        <v>9</v>
      </c>
      <c r="C68482" t="s">
        <v>10</v>
      </c>
      <c r="D68482">
        <v>2</v>
      </c>
      <c r="E68482">
        <v>3</v>
      </c>
      <c r="F68482" t="s">
        <v>25</v>
      </c>
      <c r="G68482" t="s">
        <v>1096</v>
      </c>
      <c r="H68482" t="s">
        <v>992</v>
      </c>
      <c r="I68482" t="s">
        <v>1010</v>
      </c>
      <c r="J68482">
        <v>64</v>
      </c>
      <c r="K68482">
        <v>0</v>
      </c>
      <c r="L68482">
        <v>64</v>
      </c>
      <c r="M68482">
        <v>100</v>
      </c>
      <c r="N68482" t="s">
        <v>1066</v>
      </c>
      <c r="O68482">
        <v>1</v>
      </c>
      <c r="P68482" s="1">
        <v>45532</v>
      </c>
    </row>
    <row r="68483" spans="1:16" x14ac:dyDescent="0.25">
      <c r="A68483" t="s">
        <v>113</v>
      </c>
      <c r="B68483" t="s">
        <v>9</v>
      </c>
      <c r="C68483" t="s">
        <v>10</v>
      </c>
      <c r="D68483">
        <v>2</v>
      </c>
      <c r="E68483">
        <v>4</v>
      </c>
      <c r="F68483" t="s">
        <v>26</v>
      </c>
      <c r="G68483" t="s">
        <v>1835</v>
      </c>
      <c r="H68483" t="s">
        <v>979</v>
      </c>
      <c r="I68483" t="s">
        <v>1012</v>
      </c>
      <c r="J68483">
        <v>17</v>
      </c>
      <c r="K68483">
        <v>0</v>
      </c>
      <c r="L68483">
        <v>17</v>
      </c>
      <c r="M68483">
        <v>25</v>
      </c>
      <c r="N68483" t="s">
        <v>1066</v>
      </c>
      <c r="O68483">
        <v>1</v>
      </c>
      <c r="P68483" s="1">
        <v>45552</v>
      </c>
    </row>
    <row r="68484" spans="1:16" x14ac:dyDescent="0.25">
      <c r="A68484" t="s">
        <v>113</v>
      </c>
      <c r="B68484" t="s">
        <v>9</v>
      </c>
      <c r="C68484" t="s">
        <v>10</v>
      </c>
      <c r="D68484">
        <v>2</v>
      </c>
      <c r="E68484">
        <v>4</v>
      </c>
      <c r="F68484" t="s">
        <v>26</v>
      </c>
      <c r="G68484" t="s">
        <v>1835</v>
      </c>
      <c r="H68484" t="s">
        <v>984</v>
      </c>
      <c r="I68484" t="s">
        <v>1013</v>
      </c>
      <c r="J68484">
        <v>12</v>
      </c>
      <c r="K68484">
        <v>0</v>
      </c>
      <c r="L68484">
        <v>12</v>
      </c>
      <c r="M68484">
        <v>25</v>
      </c>
      <c r="N68484" t="s">
        <v>1070</v>
      </c>
      <c r="O68484">
        <v>1</v>
      </c>
      <c r="P68484" s="1">
        <v>45448</v>
      </c>
    </row>
    <row r="68485" spans="1:16" x14ac:dyDescent="0.25">
      <c r="A68485" t="s">
        <v>113</v>
      </c>
      <c r="B68485" t="s">
        <v>9</v>
      </c>
      <c r="C68485" t="s">
        <v>10</v>
      </c>
      <c r="D68485">
        <v>2</v>
      </c>
      <c r="E68485">
        <v>4</v>
      </c>
      <c r="F68485" t="s">
        <v>26</v>
      </c>
      <c r="G68485" t="s">
        <v>1835</v>
      </c>
      <c r="H68485" t="s">
        <v>989</v>
      </c>
      <c r="I68485" t="s">
        <v>1015</v>
      </c>
      <c r="J68485">
        <v>24</v>
      </c>
      <c r="K68485">
        <v>0</v>
      </c>
      <c r="L68485">
        <v>24</v>
      </c>
      <c r="M68485">
        <v>50</v>
      </c>
      <c r="N68485" t="s">
        <v>1070</v>
      </c>
      <c r="O68485">
        <v>1</v>
      </c>
      <c r="P68485" s="1">
        <v>45398</v>
      </c>
    </row>
    <row r="68486" spans="1:16" x14ac:dyDescent="0.25">
      <c r="A68486" t="s">
        <v>113</v>
      </c>
      <c r="B68486" t="s">
        <v>9</v>
      </c>
      <c r="C68486" t="s">
        <v>10</v>
      </c>
      <c r="D68486">
        <v>2</v>
      </c>
      <c r="E68486">
        <v>4</v>
      </c>
      <c r="F68486" t="s">
        <v>26</v>
      </c>
      <c r="G68486" t="s">
        <v>1835</v>
      </c>
      <c r="H68486" t="s">
        <v>992</v>
      </c>
      <c r="I68486" t="s">
        <v>1017</v>
      </c>
      <c r="J68486">
        <v>63</v>
      </c>
      <c r="K68486">
        <v>0</v>
      </c>
      <c r="L68486">
        <v>63</v>
      </c>
      <c r="M68486">
        <v>100</v>
      </c>
      <c r="N68486" t="s">
        <v>1066</v>
      </c>
      <c r="O68486">
        <v>1</v>
      </c>
      <c r="P68486" s="1">
        <v>45401</v>
      </c>
    </row>
    <row r="68487" spans="1:16" x14ac:dyDescent="0.25">
      <c r="A68487" t="s">
        <v>113</v>
      </c>
      <c r="B68487" t="s">
        <v>9</v>
      </c>
      <c r="C68487" t="s">
        <v>10</v>
      </c>
      <c r="D68487">
        <v>2</v>
      </c>
      <c r="E68487">
        <v>4</v>
      </c>
      <c r="F68487" t="s">
        <v>27</v>
      </c>
      <c r="G68487" t="s">
        <v>1091</v>
      </c>
      <c r="H68487" t="s">
        <v>979</v>
      </c>
      <c r="I68487" t="s">
        <v>1012</v>
      </c>
      <c r="J68487">
        <v>18</v>
      </c>
      <c r="K68487">
        <v>0</v>
      </c>
      <c r="L68487">
        <v>18</v>
      </c>
      <c r="M68487">
        <v>25</v>
      </c>
      <c r="N68487" t="s">
        <v>1071</v>
      </c>
      <c r="O68487">
        <v>1</v>
      </c>
      <c r="P68487" s="1">
        <v>45552</v>
      </c>
    </row>
    <row r="68488" spans="1:16" x14ac:dyDescent="0.25">
      <c r="A68488" t="s">
        <v>113</v>
      </c>
      <c r="B68488" t="s">
        <v>9</v>
      </c>
      <c r="C68488" t="s">
        <v>10</v>
      </c>
      <c r="D68488">
        <v>2</v>
      </c>
      <c r="E68488">
        <v>4</v>
      </c>
      <c r="F68488" t="s">
        <v>27</v>
      </c>
      <c r="G68488" t="s">
        <v>1091</v>
      </c>
      <c r="H68488" t="s">
        <v>984</v>
      </c>
      <c r="I68488" t="s">
        <v>1013</v>
      </c>
      <c r="J68488">
        <v>14</v>
      </c>
      <c r="K68488">
        <v>0</v>
      </c>
      <c r="L68488">
        <v>14</v>
      </c>
      <c r="M68488">
        <v>25</v>
      </c>
      <c r="N68488" t="s">
        <v>1073</v>
      </c>
      <c r="O68488">
        <v>1</v>
      </c>
      <c r="P68488" s="1">
        <v>45448</v>
      </c>
    </row>
    <row r="68489" spans="1:16" x14ac:dyDescent="0.25">
      <c r="A68489" t="s">
        <v>113</v>
      </c>
      <c r="B68489" t="s">
        <v>9</v>
      </c>
      <c r="C68489" t="s">
        <v>10</v>
      </c>
      <c r="D68489">
        <v>2</v>
      </c>
      <c r="E68489">
        <v>4</v>
      </c>
      <c r="F68489" t="s">
        <v>27</v>
      </c>
      <c r="G68489" t="s">
        <v>1091</v>
      </c>
      <c r="H68489" t="s">
        <v>989</v>
      </c>
      <c r="I68489" t="s">
        <v>1015</v>
      </c>
      <c r="J68489">
        <v>28</v>
      </c>
      <c r="K68489">
        <v>0</v>
      </c>
      <c r="L68489">
        <v>28</v>
      </c>
      <c r="M68489">
        <v>50</v>
      </c>
      <c r="N68489" t="s">
        <v>1073</v>
      </c>
      <c r="O68489">
        <v>1</v>
      </c>
      <c r="P68489" s="1">
        <v>45398</v>
      </c>
    </row>
    <row r="68490" spans="1:16" x14ac:dyDescent="0.25">
      <c r="A68490" t="s">
        <v>113</v>
      </c>
      <c r="B68490" t="s">
        <v>9</v>
      </c>
      <c r="C68490" t="s">
        <v>10</v>
      </c>
      <c r="D68490">
        <v>2</v>
      </c>
      <c r="E68490">
        <v>4</v>
      </c>
      <c r="F68490" t="s">
        <v>27</v>
      </c>
      <c r="G68490" t="s">
        <v>1091</v>
      </c>
      <c r="H68490" t="s">
        <v>992</v>
      </c>
      <c r="I68490" t="s">
        <v>1017</v>
      </c>
      <c r="J68490">
        <v>57</v>
      </c>
      <c r="K68490">
        <v>0</v>
      </c>
      <c r="L68490">
        <v>57</v>
      </c>
      <c r="M68490">
        <v>100</v>
      </c>
      <c r="N68490" t="s">
        <v>1073</v>
      </c>
      <c r="O68490">
        <v>1</v>
      </c>
      <c r="P68490" s="1">
        <v>45401</v>
      </c>
    </row>
    <row r="68491" spans="1:16" x14ac:dyDescent="0.25">
      <c r="A68491" t="s">
        <v>113</v>
      </c>
      <c r="B68491" t="s">
        <v>9</v>
      </c>
      <c r="C68491" t="s">
        <v>10</v>
      </c>
      <c r="D68491">
        <v>2</v>
      </c>
      <c r="E68491">
        <v>4</v>
      </c>
      <c r="F68491" t="s">
        <v>28</v>
      </c>
      <c r="G68491" t="s">
        <v>1518</v>
      </c>
      <c r="H68491" t="s">
        <v>979</v>
      </c>
      <c r="I68491" t="s">
        <v>1012</v>
      </c>
      <c r="J68491">
        <v>12</v>
      </c>
      <c r="K68491">
        <v>0</v>
      </c>
      <c r="L68491">
        <v>12</v>
      </c>
      <c r="M68491">
        <v>25</v>
      </c>
      <c r="N68491" t="s">
        <v>1070</v>
      </c>
      <c r="O68491">
        <v>1</v>
      </c>
      <c r="P68491" s="1">
        <v>45552</v>
      </c>
    </row>
    <row r="68492" spans="1:16" x14ac:dyDescent="0.25">
      <c r="A68492" t="s">
        <v>113</v>
      </c>
      <c r="B68492" t="s">
        <v>9</v>
      </c>
      <c r="C68492" t="s">
        <v>10</v>
      </c>
      <c r="D68492">
        <v>2</v>
      </c>
      <c r="E68492">
        <v>4</v>
      </c>
      <c r="F68492" t="s">
        <v>28</v>
      </c>
      <c r="G68492" t="s">
        <v>1518</v>
      </c>
      <c r="H68492" t="s">
        <v>984</v>
      </c>
      <c r="I68492" t="s">
        <v>1013</v>
      </c>
      <c r="J68492">
        <v>17</v>
      </c>
      <c r="K68492">
        <v>0</v>
      </c>
      <c r="L68492">
        <v>17</v>
      </c>
      <c r="M68492">
        <v>25</v>
      </c>
      <c r="N68492" t="s">
        <v>1066</v>
      </c>
      <c r="O68492">
        <v>1</v>
      </c>
      <c r="P68492" s="1">
        <v>45448</v>
      </c>
    </row>
    <row r="68493" spans="1:16" x14ac:dyDescent="0.25">
      <c r="A68493" t="s">
        <v>113</v>
      </c>
      <c r="B68493" t="s">
        <v>9</v>
      </c>
      <c r="C68493" t="s">
        <v>10</v>
      </c>
      <c r="D68493">
        <v>2</v>
      </c>
      <c r="E68493">
        <v>4</v>
      </c>
      <c r="F68493" t="s">
        <v>28</v>
      </c>
      <c r="G68493" t="s">
        <v>1518</v>
      </c>
      <c r="H68493" t="s">
        <v>989</v>
      </c>
      <c r="I68493" t="s">
        <v>1015</v>
      </c>
      <c r="J68493">
        <v>36</v>
      </c>
      <c r="K68493">
        <v>0</v>
      </c>
      <c r="L68493">
        <v>36</v>
      </c>
      <c r="M68493">
        <v>50</v>
      </c>
      <c r="N68493" t="s">
        <v>1071</v>
      </c>
      <c r="O68493">
        <v>1</v>
      </c>
      <c r="P68493" s="1">
        <v>45398</v>
      </c>
    </row>
    <row r="68494" spans="1:16" x14ac:dyDescent="0.25">
      <c r="A68494" t="s">
        <v>113</v>
      </c>
      <c r="B68494" t="s">
        <v>9</v>
      </c>
      <c r="C68494" t="s">
        <v>10</v>
      </c>
      <c r="D68494">
        <v>2</v>
      </c>
      <c r="E68494">
        <v>4</v>
      </c>
      <c r="F68494" t="s">
        <v>28</v>
      </c>
      <c r="G68494" t="s">
        <v>1518</v>
      </c>
      <c r="H68494" t="s">
        <v>992</v>
      </c>
      <c r="I68494" t="s">
        <v>1017</v>
      </c>
      <c r="J68494">
        <v>62</v>
      </c>
      <c r="K68494">
        <v>0</v>
      </c>
      <c r="L68494">
        <v>62</v>
      </c>
      <c r="M68494">
        <v>100</v>
      </c>
      <c r="N68494" t="s">
        <v>1066</v>
      </c>
      <c r="O68494">
        <v>1</v>
      </c>
      <c r="P68494" s="1">
        <v>45401</v>
      </c>
    </row>
    <row r="68495" spans="1:16" x14ac:dyDescent="0.25">
      <c r="A68495" t="s">
        <v>113</v>
      </c>
      <c r="B68495" t="s">
        <v>9</v>
      </c>
      <c r="C68495" t="s">
        <v>10</v>
      </c>
      <c r="D68495">
        <v>2</v>
      </c>
      <c r="E68495">
        <v>4</v>
      </c>
      <c r="F68495" t="s">
        <v>29</v>
      </c>
      <c r="G68495" t="s">
        <v>1836</v>
      </c>
      <c r="H68495" t="s">
        <v>979</v>
      </c>
      <c r="I68495" t="s">
        <v>1012</v>
      </c>
      <c r="J68495">
        <v>21</v>
      </c>
      <c r="K68495">
        <v>0</v>
      </c>
      <c r="L68495">
        <v>21</v>
      </c>
      <c r="M68495">
        <v>25</v>
      </c>
      <c r="N68495" t="s">
        <v>1069</v>
      </c>
      <c r="O68495">
        <v>1</v>
      </c>
      <c r="P68495" s="1">
        <v>45552</v>
      </c>
    </row>
    <row r="68496" spans="1:16" x14ac:dyDescent="0.25">
      <c r="A68496" t="s">
        <v>113</v>
      </c>
      <c r="B68496" t="s">
        <v>9</v>
      </c>
      <c r="C68496" t="s">
        <v>10</v>
      </c>
      <c r="D68496">
        <v>2</v>
      </c>
      <c r="E68496">
        <v>4</v>
      </c>
      <c r="F68496" t="s">
        <v>29</v>
      </c>
      <c r="G68496" t="s">
        <v>1836</v>
      </c>
      <c r="H68496" t="s">
        <v>984</v>
      </c>
      <c r="I68496" t="s">
        <v>1013</v>
      </c>
      <c r="J68496">
        <v>21</v>
      </c>
      <c r="K68496">
        <v>0</v>
      </c>
      <c r="L68496">
        <v>21</v>
      </c>
      <c r="M68496">
        <v>25</v>
      </c>
      <c r="N68496" t="s">
        <v>1069</v>
      </c>
      <c r="O68496">
        <v>1</v>
      </c>
      <c r="P68496" s="1">
        <v>45448</v>
      </c>
    </row>
    <row r="68497" spans="1:16" x14ac:dyDescent="0.25">
      <c r="A68497" t="s">
        <v>113</v>
      </c>
      <c r="B68497" t="s">
        <v>9</v>
      </c>
      <c r="C68497" t="s">
        <v>10</v>
      </c>
      <c r="D68497">
        <v>2</v>
      </c>
      <c r="E68497">
        <v>4</v>
      </c>
      <c r="F68497" t="s">
        <v>29</v>
      </c>
      <c r="G68497" t="s">
        <v>1836</v>
      </c>
      <c r="H68497" t="s">
        <v>989</v>
      </c>
      <c r="I68497" t="s">
        <v>1015</v>
      </c>
      <c r="J68497">
        <v>32</v>
      </c>
      <c r="K68497">
        <v>0</v>
      </c>
      <c r="L68497">
        <v>32</v>
      </c>
      <c r="M68497">
        <v>50</v>
      </c>
      <c r="N68497" t="s">
        <v>1066</v>
      </c>
      <c r="O68497">
        <v>1</v>
      </c>
      <c r="P68497" s="1">
        <v>45398</v>
      </c>
    </row>
    <row r="68498" spans="1:16" x14ac:dyDescent="0.25">
      <c r="A68498" t="s">
        <v>113</v>
      </c>
      <c r="B68498" t="s">
        <v>9</v>
      </c>
      <c r="C68498" t="s">
        <v>10</v>
      </c>
      <c r="D68498">
        <v>2</v>
      </c>
      <c r="E68498">
        <v>4</v>
      </c>
      <c r="F68498" t="s">
        <v>29</v>
      </c>
      <c r="G68498" t="s">
        <v>1836</v>
      </c>
      <c r="H68498" t="s">
        <v>992</v>
      </c>
      <c r="I68498" t="s">
        <v>1017</v>
      </c>
      <c r="J68498">
        <v>76</v>
      </c>
      <c r="K68498">
        <v>0</v>
      </c>
      <c r="L68498">
        <v>76</v>
      </c>
      <c r="M68498">
        <v>100</v>
      </c>
      <c r="N68498" t="s">
        <v>1071</v>
      </c>
      <c r="O68498">
        <v>1</v>
      </c>
      <c r="P68498" s="1">
        <v>45401</v>
      </c>
    </row>
    <row r="68499" spans="1:16" x14ac:dyDescent="0.25">
      <c r="A68499" t="s">
        <v>113</v>
      </c>
      <c r="B68499" t="s">
        <v>9</v>
      </c>
      <c r="C68499" t="s">
        <v>10</v>
      </c>
      <c r="D68499">
        <v>2</v>
      </c>
      <c r="E68499">
        <v>4</v>
      </c>
      <c r="F68499" t="s">
        <v>30</v>
      </c>
      <c r="G68499" t="s">
        <v>1837</v>
      </c>
      <c r="H68499" t="s">
        <v>979</v>
      </c>
      <c r="I68499" t="s">
        <v>1012</v>
      </c>
      <c r="J68499">
        <v>13</v>
      </c>
      <c r="K68499">
        <v>0</v>
      </c>
      <c r="L68499">
        <v>13</v>
      </c>
      <c r="M68499">
        <v>25</v>
      </c>
      <c r="N68499" t="s">
        <v>1073</v>
      </c>
      <c r="O68499">
        <v>1</v>
      </c>
      <c r="P68499" s="1">
        <v>45552</v>
      </c>
    </row>
    <row r="68500" spans="1:16" x14ac:dyDescent="0.25">
      <c r="A68500" t="s">
        <v>113</v>
      </c>
      <c r="B68500" t="s">
        <v>9</v>
      </c>
      <c r="C68500" t="s">
        <v>10</v>
      </c>
      <c r="D68500">
        <v>2</v>
      </c>
      <c r="E68500">
        <v>4</v>
      </c>
      <c r="F68500" t="s">
        <v>30</v>
      </c>
      <c r="G68500" t="s">
        <v>1837</v>
      </c>
      <c r="H68500" t="s">
        <v>984</v>
      </c>
      <c r="I68500" t="s">
        <v>1013</v>
      </c>
      <c r="J68500">
        <v>9</v>
      </c>
      <c r="K68500">
        <v>0</v>
      </c>
      <c r="L68500">
        <v>9</v>
      </c>
      <c r="M68500">
        <v>25</v>
      </c>
      <c r="N68500" t="s">
        <v>1078</v>
      </c>
      <c r="O68500">
        <v>1</v>
      </c>
      <c r="P68500" s="1">
        <v>45448</v>
      </c>
    </row>
    <row r="68501" spans="1:16" x14ac:dyDescent="0.25">
      <c r="A68501" t="s">
        <v>113</v>
      </c>
      <c r="B68501" t="s">
        <v>9</v>
      </c>
      <c r="C68501" t="s">
        <v>10</v>
      </c>
      <c r="D68501">
        <v>2</v>
      </c>
      <c r="E68501">
        <v>4</v>
      </c>
      <c r="F68501" t="s">
        <v>30</v>
      </c>
      <c r="G68501" t="s">
        <v>1837</v>
      </c>
      <c r="H68501" t="s">
        <v>989</v>
      </c>
      <c r="I68501" t="s">
        <v>1015</v>
      </c>
      <c r="J68501">
        <v>32</v>
      </c>
      <c r="K68501">
        <v>0</v>
      </c>
      <c r="L68501">
        <v>32</v>
      </c>
      <c r="M68501">
        <v>50</v>
      </c>
      <c r="N68501" t="s">
        <v>1066</v>
      </c>
      <c r="O68501">
        <v>1</v>
      </c>
      <c r="P68501" s="1">
        <v>45398</v>
      </c>
    </row>
    <row r="68502" spans="1:16" x14ac:dyDescent="0.25">
      <c r="A68502" t="s">
        <v>113</v>
      </c>
      <c r="B68502" t="s">
        <v>9</v>
      </c>
      <c r="C68502" t="s">
        <v>10</v>
      </c>
      <c r="D68502">
        <v>2</v>
      </c>
      <c r="E68502">
        <v>4</v>
      </c>
      <c r="F68502" t="s">
        <v>30</v>
      </c>
      <c r="G68502" t="s">
        <v>1837</v>
      </c>
      <c r="H68502" t="s">
        <v>992</v>
      </c>
      <c r="I68502" t="s">
        <v>1017</v>
      </c>
      <c r="J68502">
        <v>95</v>
      </c>
      <c r="K68502">
        <v>0</v>
      </c>
      <c r="L68502">
        <v>95</v>
      </c>
      <c r="M68502">
        <v>100</v>
      </c>
      <c r="N68502" t="s">
        <v>1067</v>
      </c>
      <c r="O68502">
        <v>1</v>
      </c>
      <c r="P68502" s="1">
        <v>45401</v>
      </c>
    </row>
    <row r="68503" spans="1:16" x14ac:dyDescent="0.25">
      <c r="A68503" t="s">
        <v>113</v>
      </c>
      <c r="B68503" t="s">
        <v>9</v>
      </c>
      <c r="C68503" t="s">
        <v>10</v>
      </c>
      <c r="D68503">
        <v>2</v>
      </c>
      <c r="E68503">
        <v>4</v>
      </c>
      <c r="F68503" t="s">
        <v>1055</v>
      </c>
      <c r="G68503" t="s">
        <v>1102</v>
      </c>
      <c r="H68503" t="s">
        <v>1103</v>
      </c>
      <c r="I68503" t="s">
        <v>1887</v>
      </c>
      <c r="J68503">
        <v>71</v>
      </c>
      <c r="K68503">
        <v>0</v>
      </c>
      <c r="L68503">
        <v>71</v>
      </c>
      <c r="M68503">
        <v>100</v>
      </c>
      <c r="N68503" t="s">
        <v>1071</v>
      </c>
      <c r="O68503">
        <v>1</v>
      </c>
      <c r="P68503" s="1">
        <v>45401</v>
      </c>
    </row>
    <row r="68504" spans="1:16" x14ac:dyDescent="0.25">
      <c r="A68504" t="s">
        <v>113</v>
      </c>
      <c r="B68504" t="s">
        <v>9</v>
      </c>
      <c r="C68504" t="s">
        <v>10</v>
      </c>
      <c r="D68504">
        <v>2</v>
      </c>
      <c r="E68504">
        <v>4</v>
      </c>
      <c r="F68504" t="s">
        <v>1839</v>
      </c>
      <c r="G68504" t="s">
        <v>1106</v>
      </c>
      <c r="H68504" t="s">
        <v>1103</v>
      </c>
      <c r="I68504" t="s">
        <v>1424</v>
      </c>
      <c r="J68504">
        <v>89</v>
      </c>
      <c r="K68504">
        <v>0</v>
      </c>
      <c r="L68504">
        <v>89</v>
      </c>
      <c r="M68504">
        <v>100</v>
      </c>
      <c r="N68504" t="s">
        <v>1069</v>
      </c>
      <c r="O68504">
        <v>1</v>
      </c>
      <c r="P68504" s="1">
        <v>45401</v>
      </c>
    </row>
    <row r="68505" spans="1:16" x14ac:dyDescent="0.25">
      <c r="A68505" t="s">
        <v>114</v>
      </c>
      <c r="B68505" t="s">
        <v>9</v>
      </c>
      <c r="C68505" t="s">
        <v>10</v>
      </c>
      <c r="D68505">
        <v>1</v>
      </c>
      <c r="E68505">
        <v>1</v>
      </c>
      <c r="F68505" t="s">
        <v>11</v>
      </c>
      <c r="G68505" t="s">
        <v>1828</v>
      </c>
      <c r="H68505" t="s">
        <v>979</v>
      </c>
      <c r="I68505" t="s">
        <v>978</v>
      </c>
      <c r="J68505">
        <v>21</v>
      </c>
      <c r="K68505">
        <v>0</v>
      </c>
      <c r="L68505">
        <v>21</v>
      </c>
      <c r="M68505">
        <v>25</v>
      </c>
      <c r="N68505" t="s">
        <v>1069</v>
      </c>
      <c r="O68505">
        <v>1</v>
      </c>
      <c r="P68505" s="1">
        <v>45569</v>
      </c>
    </row>
    <row r="68506" spans="1:16" x14ac:dyDescent="0.25">
      <c r="A68506" t="s">
        <v>114</v>
      </c>
      <c r="B68506" t="s">
        <v>9</v>
      </c>
      <c r="C68506" t="s">
        <v>10</v>
      </c>
      <c r="D68506">
        <v>1</v>
      </c>
      <c r="E68506">
        <v>1</v>
      </c>
      <c r="F68506" t="s">
        <v>11</v>
      </c>
      <c r="G68506" t="s">
        <v>1828</v>
      </c>
      <c r="H68506" t="s">
        <v>984</v>
      </c>
      <c r="I68506" t="s">
        <v>983</v>
      </c>
      <c r="J68506">
        <v>19</v>
      </c>
      <c r="K68506">
        <v>0</v>
      </c>
      <c r="L68506">
        <v>19</v>
      </c>
      <c r="M68506">
        <v>25</v>
      </c>
      <c r="N68506" t="s">
        <v>1071</v>
      </c>
      <c r="O68506">
        <v>1</v>
      </c>
      <c r="P68506" s="1">
        <v>45394</v>
      </c>
    </row>
    <row r="68507" spans="1:16" x14ac:dyDescent="0.25">
      <c r="A68507" t="s">
        <v>114</v>
      </c>
      <c r="B68507" t="s">
        <v>9</v>
      </c>
      <c r="C68507" t="s">
        <v>10</v>
      </c>
      <c r="D68507">
        <v>1</v>
      </c>
      <c r="E68507">
        <v>1</v>
      </c>
      <c r="F68507" t="s">
        <v>11</v>
      </c>
      <c r="G68507" t="s">
        <v>1828</v>
      </c>
      <c r="H68507" t="s">
        <v>989</v>
      </c>
      <c r="I68507" t="s">
        <v>988</v>
      </c>
      <c r="J68507">
        <v>30</v>
      </c>
      <c r="K68507">
        <v>0</v>
      </c>
      <c r="L68507">
        <v>30</v>
      </c>
      <c r="M68507">
        <v>50</v>
      </c>
      <c r="N68507" t="s">
        <v>1066</v>
      </c>
      <c r="O68507">
        <v>1</v>
      </c>
      <c r="P68507" s="1">
        <v>45312</v>
      </c>
    </row>
    <row r="68508" spans="1:16" x14ac:dyDescent="0.25">
      <c r="A68508" t="s">
        <v>114</v>
      </c>
      <c r="B68508" t="s">
        <v>9</v>
      </c>
      <c r="C68508" t="s">
        <v>10</v>
      </c>
      <c r="D68508">
        <v>1</v>
      </c>
      <c r="E68508">
        <v>1</v>
      </c>
      <c r="F68508" t="s">
        <v>11</v>
      </c>
      <c r="G68508" t="s">
        <v>1828</v>
      </c>
      <c r="H68508" t="s">
        <v>992</v>
      </c>
      <c r="I68508" t="s">
        <v>991</v>
      </c>
      <c r="J68508">
        <v>100</v>
      </c>
      <c r="K68508">
        <v>0</v>
      </c>
      <c r="L68508">
        <v>100</v>
      </c>
      <c r="M68508">
        <v>100</v>
      </c>
      <c r="N68508" t="s">
        <v>1067</v>
      </c>
      <c r="O68508">
        <v>1</v>
      </c>
      <c r="P68508" s="1">
        <v>45385</v>
      </c>
    </row>
    <row r="68509" spans="1:16" x14ac:dyDescent="0.25">
      <c r="A68509" t="s">
        <v>114</v>
      </c>
      <c r="B68509" t="s">
        <v>9</v>
      </c>
      <c r="C68509" t="s">
        <v>10</v>
      </c>
      <c r="D68509">
        <v>1</v>
      </c>
      <c r="E68509">
        <v>1</v>
      </c>
      <c r="F68509" t="s">
        <v>12</v>
      </c>
      <c r="G68509" t="s">
        <v>1829</v>
      </c>
      <c r="H68509" t="s">
        <v>979</v>
      </c>
      <c r="I68509" t="s">
        <v>978</v>
      </c>
      <c r="J68509">
        <v>19</v>
      </c>
      <c r="K68509">
        <v>0</v>
      </c>
      <c r="L68509">
        <v>19</v>
      </c>
      <c r="M68509">
        <v>25</v>
      </c>
      <c r="N68509" t="s">
        <v>1071</v>
      </c>
      <c r="O68509">
        <v>1</v>
      </c>
      <c r="P68509" s="1">
        <v>45569</v>
      </c>
    </row>
    <row r="68510" spans="1:16" x14ac:dyDescent="0.25">
      <c r="A68510" t="s">
        <v>114</v>
      </c>
      <c r="B68510" t="s">
        <v>9</v>
      </c>
      <c r="C68510" t="s">
        <v>10</v>
      </c>
      <c r="D68510">
        <v>1</v>
      </c>
      <c r="E68510">
        <v>1</v>
      </c>
      <c r="F68510" t="s">
        <v>12</v>
      </c>
      <c r="G68510" t="s">
        <v>1829</v>
      </c>
      <c r="H68510" t="s">
        <v>984</v>
      </c>
      <c r="I68510" t="s">
        <v>983</v>
      </c>
      <c r="J68510">
        <v>8</v>
      </c>
      <c r="K68510">
        <v>0</v>
      </c>
      <c r="L68510">
        <v>8</v>
      </c>
      <c r="M68510">
        <v>25</v>
      </c>
      <c r="N68510" t="s">
        <v>1078</v>
      </c>
      <c r="O68510">
        <v>1</v>
      </c>
      <c r="P68510" s="1">
        <v>45394</v>
      </c>
    </row>
    <row r="68511" spans="1:16" x14ac:dyDescent="0.25">
      <c r="A68511" t="s">
        <v>114</v>
      </c>
      <c r="B68511" t="s">
        <v>9</v>
      </c>
      <c r="C68511" t="s">
        <v>10</v>
      </c>
      <c r="D68511">
        <v>1</v>
      </c>
      <c r="E68511">
        <v>1</v>
      </c>
      <c r="F68511" t="s">
        <v>12</v>
      </c>
      <c r="G68511" t="s">
        <v>1829</v>
      </c>
      <c r="H68511" t="s">
        <v>989</v>
      </c>
      <c r="I68511" t="s">
        <v>988</v>
      </c>
      <c r="J68511">
        <v>42</v>
      </c>
      <c r="K68511">
        <v>0</v>
      </c>
      <c r="L68511">
        <v>42</v>
      </c>
      <c r="M68511">
        <v>50</v>
      </c>
      <c r="N68511" t="s">
        <v>1069</v>
      </c>
      <c r="O68511">
        <v>1</v>
      </c>
      <c r="P68511" s="1">
        <v>45312</v>
      </c>
    </row>
    <row r="68512" spans="1:16" x14ac:dyDescent="0.25">
      <c r="A68512" t="s">
        <v>114</v>
      </c>
      <c r="B68512" t="s">
        <v>9</v>
      </c>
      <c r="C68512" t="s">
        <v>10</v>
      </c>
      <c r="D68512">
        <v>1</v>
      </c>
      <c r="E68512">
        <v>1</v>
      </c>
      <c r="F68512" t="s">
        <v>12</v>
      </c>
      <c r="G68512" t="s">
        <v>1829</v>
      </c>
      <c r="H68512" t="s">
        <v>992</v>
      </c>
      <c r="I68512" t="s">
        <v>991</v>
      </c>
      <c r="J68512">
        <v>69</v>
      </c>
      <c r="K68512">
        <v>0</v>
      </c>
      <c r="L68512">
        <v>69</v>
      </c>
      <c r="M68512">
        <v>100</v>
      </c>
      <c r="N68512" t="s">
        <v>1066</v>
      </c>
      <c r="O68512">
        <v>1</v>
      </c>
      <c r="P68512" s="1">
        <v>45385</v>
      </c>
    </row>
    <row r="68513" spans="1:16" x14ac:dyDescent="0.25">
      <c r="A68513" t="s">
        <v>114</v>
      </c>
      <c r="B68513" t="s">
        <v>9</v>
      </c>
      <c r="C68513" t="s">
        <v>10</v>
      </c>
      <c r="D68513">
        <v>1</v>
      </c>
      <c r="E68513">
        <v>1</v>
      </c>
      <c r="F68513" t="s">
        <v>13</v>
      </c>
      <c r="G68513" t="s">
        <v>1090</v>
      </c>
      <c r="H68513" t="s">
        <v>979</v>
      </c>
      <c r="I68513" t="s">
        <v>978</v>
      </c>
      <c r="J68513">
        <v>17</v>
      </c>
      <c r="K68513">
        <v>0</v>
      </c>
      <c r="L68513">
        <v>17</v>
      </c>
      <c r="M68513">
        <v>25</v>
      </c>
      <c r="N68513" t="s">
        <v>1066</v>
      </c>
      <c r="O68513">
        <v>1</v>
      </c>
      <c r="P68513" s="1">
        <v>45569</v>
      </c>
    </row>
    <row r="68514" spans="1:16" x14ac:dyDescent="0.25">
      <c r="A68514" t="s">
        <v>114</v>
      </c>
      <c r="B68514" t="s">
        <v>9</v>
      </c>
      <c r="C68514" t="s">
        <v>10</v>
      </c>
      <c r="D68514">
        <v>1</v>
      </c>
      <c r="E68514">
        <v>1</v>
      </c>
      <c r="F68514" t="s">
        <v>13</v>
      </c>
      <c r="G68514" t="s">
        <v>1090</v>
      </c>
      <c r="H68514" t="s">
        <v>984</v>
      </c>
      <c r="I68514" t="s">
        <v>983</v>
      </c>
      <c r="J68514">
        <v>17</v>
      </c>
      <c r="K68514">
        <v>0</v>
      </c>
      <c r="L68514">
        <v>17</v>
      </c>
      <c r="M68514">
        <v>25</v>
      </c>
      <c r="N68514" t="s">
        <v>1066</v>
      </c>
      <c r="O68514">
        <v>1</v>
      </c>
      <c r="P68514" s="1">
        <v>45394</v>
      </c>
    </row>
    <row r="68515" spans="1:16" x14ac:dyDescent="0.25">
      <c r="A68515" t="s">
        <v>114</v>
      </c>
      <c r="B68515" t="s">
        <v>9</v>
      </c>
      <c r="C68515" t="s">
        <v>10</v>
      </c>
      <c r="D68515">
        <v>1</v>
      </c>
      <c r="E68515">
        <v>1</v>
      </c>
      <c r="F68515" t="s">
        <v>13</v>
      </c>
      <c r="G68515" t="s">
        <v>1090</v>
      </c>
      <c r="H68515" t="s">
        <v>989</v>
      </c>
      <c r="I68515" t="s">
        <v>988</v>
      </c>
      <c r="J68515">
        <v>50</v>
      </c>
      <c r="K68515">
        <v>0</v>
      </c>
      <c r="L68515">
        <v>50</v>
      </c>
      <c r="M68515">
        <v>50</v>
      </c>
      <c r="N68515" t="s">
        <v>1067</v>
      </c>
      <c r="O68515">
        <v>1</v>
      </c>
      <c r="P68515" s="1">
        <v>45312</v>
      </c>
    </row>
    <row r="68516" spans="1:16" x14ac:dyDescent="0.25">
      <c r="A68516" t="s">
        <v>114</v>
      </c>
      <c r="B68516" t="s">
        <v>9</v>
      </c>
      <c r="C68516" t="s">
        <v>10</v>
      </c>
      <c r="D68516">
        <v>1</v>
      </c>
      <c r="E68516">
        <v>1</v>
      </c>
      <c r="F68516" t="s">
        <v>13</v>
      </c>
      <c r="G68516" t="s">
        <v>1090</v>
      </c>
      <c r="H68516" t="s">
        <v>992</v>
      </c>
      <c r="I68516" t="s">
        <v>991</v>
      </c>
      <c r="J68516">
        <v>80</v>
      </c>
      <c r="K68516">
        <v>0</v>
      </c>
      <c r="L68516">
        <v>80</v>
      </c>
      <c r="M68516">
        <v>100</v>
      </c>
      <c r="N68516" t="s">
        <v>1069</v>
      </c>
      <c r="O68516">
        <v>1</v>
      </c>
      <c r="P68516" s="1">
        <v>45385</v>
      </c>
    </row>
    <row r="68517" spans="1:16" x14ac:dyDescent="0.25">
      <c r="A68517" t="s">
        <v>114</v>
      </c>
      <c r="B68517" t="s">
        <v>9</v>
      </c>
      <c r="C68517" t="s">
        <v>10</v>
      </c>
      <c r="D68517">
        <v>1</v>
      </c>
      <c r="E68517">
        <v>1</v>
      </c>
      <c r="F68517" t="s">
        <v>14</v>
      </c>
      <c r="G68517" t="s">
        <v>1076</v>
      </c>
      <c r="H68517" t="s">
        <v>979</v>
      </c>
      <c r="I68517" t="s">
        <v>978</v>
      </c>
      <c r="J68517">
        <v>17</v>
      </c>
      <c r="K68517">
        <v>0</v>
      </c>
      <c r="L68517">
        <v>17</v>
      </c>
      <c r="M68517">
        <v>25</v>
      </c>
      <c r="N68517" t="s">
        <v>1066</v>
      </c>
      <c r="O68517">
        <v>1</v>
      </c>
      <c r="P68517" s="1">
        <v>45569</v>
      </c>
    </row>
    <row r="68518" spans="1:16" x14ac:dyDescent="0.25">
      <c r="A68518" t="s">
        <v>114</v>
      </c>
      <c r="B68518" t="s">
        <v>9</v>
      </c>
      <c r="C68518" t="s">
        <v>10</v>
      </c>
      <c r="D68518">
        <v>1</v>
      </c>
      <c r="E68518">
        <v>1</v>
      </c>
      <c r="F68518" t="s">
        <v>14</v>
      </c>
      <c r="G68518" t="s">
        <v>1076</v>
      </c>
      <c r="H68518" t="s">
        <v>984</v>
      </c>
      <c r="I68518" t="s">
        <v>983</v>
      </c>
      <c r="J68518">
        <v>19</v>
      </c>
      <c r="K68518">
        <v>0</v>
      </c>
      <c r="L68518">
        <v>19</v>
      </c>
      <c r="M68518">
        <v>25</v>
      </c>
      <c r="N68518" t="s">
        <v>1071</v>
      </c>
      <c r="O68518">
        <v>1</v>
      </c>
      <c r="P68518" s="1">
        <v>45394</v>
      </c>
    </row>
    <row r="68519" spans="1:16" x14ac:dyDescent="0.25">
      <c r="A68519" t="s">
        <v>114</v>
      </c>
      <c r="B68519" t="s">
        <v>9</v>
      </c>
      <c r="C68519" t="s">
        <v>10</v>
      </c>
      <c r="D68519">
        <v>1</v>
      </c>
      <c r="E68519">
        <v>1</v>
      </c>
      <c r="F68519" t="s">
        <v>14</v>
      </c>
      <c r="G68519" t="s">
        <v>1076</v>
      </c>
      <c r="H68519" t="s">
        <v>989</v>
      </c>
      <c r="I68519" t="s">
        <v>988</v>
      </c>
      <c r="J68519">
        <v>38</v>
      </c>
      <c r="K68519">
        <v>0</v>
      </c>
      <c r="L68519">
        <v>38</v>
      </c>
      <c r="M68519">
        <v>50</v>
      </c>
      <c r="N68519" t="s">
        <v>1071</v>
      </c>
      <c r="O68519">
        <v>1</v>
      </c>
      <c r="P68519" s="1">
        <v>45312</v>
      </c>
    </row>
    <row r="68520" spans="1:16" x14ac:dyDescent="0.25">
      <c r="A68520" t="s">
        <v>114</v>
      </c>
      <c r="B68520" t="s">
        <v>9</v>
      </c>
      <c r="C68520" t="s">
        <v>10</v>
      </c>
      <c r="D68520">
        <v>1</v>
      </c>
      <c r="E68520">
        <v>1</v>
      </c>
      <c r="F68520" t="s">
        <v>14</v>
      </c>
      <c r="G68520" t="s">
        <v>1076</v>
      </c>
      <c r="H68520" t="s">
        <v>992</v>
      </c>
      <c r="I68520" t="s">
        <v>991</v>
      </c>
      <c r="J68520">
        <v>49</v>
      </c>
      <c r="K68520">
        <v>3</v>
      </c>
      <c r="L68520">
        <v>52</v>
      </c>
      <c r="M68520">
        <v>100</v>
      </c>
      <c r="N68520" t="s">
        <v>1073</v>
      </c>
      <c r="O68520">
        <v>1</v>
      </c>
      <c r="P68520" s="1">
        <v>45385</v>
      </c>
    </row>
    <row r="68521" spans="1:16" x14ac:dyDescent="0.25">
      <c r="A68521" t="s">
        <v>114</v>
      </c>
      <c r="B68521" t="s">
        <v>9</v>
      </c>
      <c r="C68521" t="s">
        <v>10</v>
      </c>
      <c r="D68521">
        <v>1</v>
      </c>
      <c r="E68521">
        <v>1</v>
      </c>
      <c r="F68521" t="s">
        <v>15</v>
      </c>
      <c r="G68521" t="s">
        <v>1830</v>
      </c>
      <c r="H68521" t="s">
        <v>979</v>
      </c>
      <c r="I68521" t="s">
        <v>978</v>
      </c>
      <c r="J68521">
        <v>9</v>
      </c>
      <c r="K68521">
        <v>0</v>
      </c>
      <c r="L68521">
        <v>9</v>
      </c>
      <c r="M68521">
        <v>25</v>
      </c>
      <c r="N68521" t="s">
        <v>1078</v>
      </c>
      <c r="O68521">
        <v>1</v>
      </c>
      <c r="P68521" s="1">
        <v>45569</v>
      </c>
    </row>
    <row r="68522" spans="1:16" x14ac:dyDescent="0.25">
      <c r="A68522" t="s">
        <v>114</v>
      </c>
      <c r="B68522" t="s">
        <v>9</v>
      </c>
      <c r="C68522" t="s">
        <v>10</v>
      </c>
      <c r="D68522">
        <v>1</v>
      </c>
      <c r="E68522">
        <v>1</v>
      </c>
      <c r="F68522" t="s">
        <v>15</v>
      </c>
      <c r="G68522" t="s">
        <v>1830</v>
      </c>
      <c r="H68522" t="s">
        <v>984</v>
      </c>
      <c r="I68522" t="s">
        <v>983</v>
      </c>
      <c r="J68522">
        <v>19</v>
      </c>
      <c r="K68522">
        <v>0</v>
      </c>
      <c r="L68522">
        <v>19</v>
      </c>
      <c r="M68522">
        <v>25</v>
      </c>
      <c r="N68522" t="s">
        <v>1071</v>
      </c>
      <c r="O68522">
        <v>1</v>
      </c>
      <c r="P68522" s="1">
        <v>45394</v>
      </c>
    </row>
    <row r="68523" spans="1:16" x14ac:dyDescent="0.25">
      <c r="A68523" t="s">
        <v>114</v>
      </c>
      <c r="B68523" t="s">
        <v>9</v>
      </c>
      <c r="C68523" t="s">
        <v>10</v>
      </c>
      <c r="D68523">
        <v>1</v>
      </c>
      <c r="E68523">
        <v>1</v>
      </c>
      <c r="F68523" t="s">
        <v>15</v>
      </c>
      <c r="G68523" t="s">
        <v>1830</v>
      </c>
      <c r="H68523" t="s">
        <v>989</v>
      </c>
      <c r="I68523" t="s">
        <v>988</v>
      </c>
      <c r="J68523">
        <v>40</v>
      </c>
      <c r="K68523">
        <v>0</v>
      </c>
      <c r="L68523">
        <v>40</v>
      </c>
      <c r="M68523">
        <v>50</v>
      </c>
      <c r="N68523" t="s">
        <v>1069</v>
      </c>
      <c r="O68523">
        <v>1</v>
      </c>
      <c r="P68523" s="1">
        <v>45312</v>
      </c>
    </row>
    <row r="68524" spans="1:16" x14ac:dyDescent="0.25">
      <c r="A68524" t="s">
        <v>114</v>
      </c>
      <c r="B68524" t="s">
        <v>9</v>
      </c>
      <c r="C68524" t="s">
        <v>10</v>
      </c>
      <c r="D68524">
        <v>1</v>
      </c>
      <c r="E68524">
        <v>1</v>
      </c>
      <c r="F68524" t="s">
        <v>15</v>
      </c>
      <c r="G68524" t="s">
        <v>1830</v>
      </c>
      <c r="H68524" t="s">
        <v>992</v>
      </c>
      <c r="I68524" t="s">
        <v>991</v>
      </c>
      <c r="J68524">
        <v>75</v>
      </c>
      <c r="K68524">
        <v>0</v>
      </c>
      <c r="L68524">
        <v>75</v>
      </c>
      <c r="M68524">
        <v>100</v>
      </c>
      <c r="N68524" t="s">
        <v>1071</v>
      </c>
      <c r="O68524">
        <v>1</v>
      </c>
      <c r="P68524" s="1">
        <v>45385</v>
      </c>
    </row>
    <row r="68525" spans="1:16" x14ac:dyDescent="0.25">
      <c r="A68525" t="s">
        <v>114</v>
      </c>
      <c r="B68525" t="s">
        <v>9</v>
      </c>
      <c r="C68525" t="s">
        <v>10</v>
      </c>
      <c r="D68525">
        <v>1</v>
      </c>
      <c r="E68525">
        <v>2</v>
      </c>
      <c r="F68525" t="s">
        <v>16</v>
      </c>
      <c r="G68525" t="s">
        <v>1077</v>
      </c>
      <c r="H68525" t="s">
        <v>979</v>
      </c>
      <c r="I68525" t="s">
        <v>995</v>
      </c>
      <c r="J68525">
        <v>14</v>
      </c>
      <c r="K68525">
        <v>0</v>
      </c>
      <c r="L68525">
        <v>14</v>
      </c>
      <c r="M68525">
        <v>25</v>
      </c>
      <c r="N68525" t="s">
        <v>1073</v>
      </c>
      <c r="O68525">
        <v>1</v>
      </c>
      <c r="P68525" s="1">
        <v>45320</v>
      </c>
    </row>
    <row r="68526" spans="1:16" x14ac:dyDescent="0.25">
      <c r="A68526" t="s">
        <v>114</v>
      </c>
      <c r="B68526" t="s">
        <v>9</v>
      </c>
      <c r="C68526" t="s">
        <v>10</v>
      </c>
      <c r="D68526">
        <v>1</v>
      </c>
      <c r="E68526">
        <v>2</v>
      </c>
      <c r="F68526" t="s">
        <v>16</v>
      </c>
      <c r="G68526" t="s">
        <v>1077</v>
      </c>
      <c r="H68526" t="s">
        <v>984</v>
      </c>
      <c r="I68526" t="s">
        <v>998</v>
      </c>
      <c r="J68526">
        <v>19</v>
      </c>
      <c r="K68526">
        <v>0</v>
      </c>
      <c r="L68526">
        <v>19</v>
      </c>
      <c r="M68526">
        <v>25</v>
      </c>
      <c r="N68526" t="s">
        <v>1071</v>
      </c>
      <c r="O68526">
        <v>1</v>
      </c>
      <c r="P68526" s="1">
        <v>45428</v>
      </c>
    </row>
    <row r="68527" spans="1:16" x14ac:dyDescent="0.25">
      <c r="A68527" t="s">
        <v>114</v>
      </c>
      <c r="B68527" t="s">
        <v>9</v>
      </c>
      <c r="C68527" t="s">
        <v>10</v>
      </c>
      <c r="D68527">
        <v>1</v>
      </c>
      <c r="E68527">
        <v>2</v>
      </c>
      <c r="F68527" t="s">
        <v>16</v>
      </c>
      <c r="G68527" t="s">
        <v>1077</v>
      </c>
      <c r="H68527" t="s">
        <v>989</v>
      </c>
      <c r="I68527" t="s">
        <v>999</v>
      </c>
      <c r="J68527">
        <v>29</v>
      </c>
      <c r="K68527">
        <v>0</v>
      </c>
      <c r="L68527">
        <v>29</v>
      </c>
      <c r="M68527">
        <v>50</v>
      </c>
      <c r="N68527" t="s">
        <v>1073</v>
      </c>
      <c r="O68527">
        <v>1</v>
      </c>
      <c r="P68527" s="1">
        <v>45449</v>
      </c>
    </row>
    <row r="68528" spans="1:16" x14ac:dyDescent="0.25">
      <c r="A68528" t="s">
        <v>114</v>
      </c>
      <c r="B68528" t="s">
        <v>9</v>
      </c>
      <c r="C68528" t="s">
        <v>10</v>
      </c>
      <c r="D68528">
        <v>1</v>
      </c>
      <c r="E68528">
        <v>2</v>
      </c>
      <c r="F68528" t="s">
        <v>16</v>
      </c>
      <c r="G68528" t="s">
        <v>1077</v>
      </c>
      <c r="H68528" t="s">
        <v>992</v>
      </c>
      <c r="I68528" t="s">
        <v>1001</v>
      </c>
      <c r="J68528">
        <v>96</v>
      </c>
      <c r="K68528">
        <v>0</v>
      </c>
      <c r="L68528">
        <v>96</v>
      </c>
      <c r="M68528">
        <v>100</v>
      </c>
      <c r="N68528" t="s">
        <v>1067</v>
      </c>
      <c r="O68528">
        <v>1</v>
      </c>
      <c r="P68528" s="1">
        <v>45451</v>
      </c>
    </row>
    <row r="68529" spans="1:16" x14ac:dyDescent="0.25">
      <c r="A68529" t="s">
        <v>114</v>
      </c>
      <c r="B68529" t="s">
        <v>9</v>
      </c>
      <c r="C68529" t="s">
        <v>10</v>
      </c>
      <c r="D68529">
        <v>1</v>
      </c>
      <c r="E68529">
        <v>2</v>
      </c>
      <c r="F68529" t="s">
        <v>17</v>
      </c>
      <c r="G68529" t="s">
        <v>1092</v>
      </c>
      <c r="H68529" t="s">
        <v>979</v>
      </c>
      <c r="I68529" t="s">
        <v>995</v>
      </c>
      <c r="J68529">
        <v>19</v>
      </c>
      <c r="K68529">
        <v>0</v>
      </c>
      <c r="L68529">
        <v>19</v>
      </c>
      <c r="M68529">
        <v>25</v>
      </c>
      <c r="N68529" t="s">
        <v>1071</v>
      </c>
      <c r="O68529">
        <v>1</v>
      </c>
      <c r="P68529" s="1">
        <v>45320</v>
      </c>
    </row>
    <row r="68530" spans="1:16" x14ac:dyDescent="0.25">
      <c r="A68530" t="s">
        <v>114</v>
      </c>
      <c r="B68530" t="s">
        <v>9</v>
      </c>
      <c r="C68530" t="s">
        <v>10</v>
      </c>
      <c r="D68530">
        <v>1</v>
      </c>
      <c r="E68530">
        <v>2</v>
      </c>
      <c r="F68530" t="s">
        <v>17</v>
      </c>
      <c r="G68530" t="s">
        <v>1092</v>
      </c>
      <c r="H68530" t="s">
        <v>984</v>
      </c>
      <c r="I68530" t="s">
        <v>998</v>
      </c>
      <c r="J68530">
        <v>21</v>
      </c>
      <c r="K68530">
        <v>0</v>
      </c>
      <c r="L68530">
        <v>21</v>
      </c>
      <c r="M68530">
        <v>25</v>
      </c>
      <c r="N68530" t="s">
        <v>1069</v>
      </c>
      <c r="O68530">
        <v>1</v>
      </c>
      <c r="P68530" s="1">
        <v>45428</v>
      </c>
    </row>
    <row r="68531" spans="1:16" x14ac:dyDescent="0.25">
      <c r="A68531" t="s">
        <v>114</v>
      </c>
      <c r="B68531" t="s">
        <v>9</v>
      </c>
      <c r="C68531" t="s">
        <v>10</v>
      </c>
      <c r="D68531">
        <v>1</v>
      </c>
      <c r="E68531">
        <v>2</v>
      </c>
      <c r="F68531" t="s">
        <v>17</v>
      </c>
      <c r="G68531" t="s">
        <v>1092</v>
      </c>
      <c r="H68531" t="s">
        <v>989</v>
      </c>
      <c r="I68531" t="s">
        <v>999</v>
      </c>
      <c r="J68531">
        <v>19</v>
      </c>
      <c r="K68531">
        <v>0</v>
      </c>
      <c r="L68531">
        <v>19</v>
      </c>
      <c r="M68531">
        <v>50</v>
      </c>
      <c r="N68531" t="s">
        <v>1078</v>
      </c>
      <c r="O68531">
        <v>1</v>
      </c>
      <c r="P68531" s="1">
        <v>45449</v>
      </c>
    </row>
    <row r="68532" spans="1:16" x14ac:dyDescent="0.25">
      <c r="A68532" t="s">
        <v>114</v>
      </c>
      <c r="B68532" t="s">
        <v>9</v>
      </c>
      <c r="C68532" t="s">
        <v>10</v>
      </c>
      <c r="D68532">
        <v>1</v>
      </c>
      <c r="E68532">
        <v>2</v>
      </c>
      <c r="F68532" t="s">
        <v>17</v>
      </c>
      <c r="G68532" t="s">
        <v>1092</v>
      </c>
      <c r="H68532" t="s">
        <v>992</v>
      </c>
      <c r="I68532" t="s">
        <v>1001</v>
      </c>
      <c r="J68532">
        <v>59</v>
      </c>
      <c r="K68532">
        <v>0</v>
      </c>
      <c r="L68532">
        <v>59</v>
      </c>
      <c r="M68532">
        <v>100</v>
      </c>
      <c r="N68532" t="s">
        <v>1073</v>
      </c>
      <c r="O68532">
        <v>1</v>
      </c>
      <c r="P68532" s="1">
        <v>45451</v>
      </c>
    </row>
    <row r="68533" spans="1:16" x14ac:dyDescent="0.25">
      <c r="A68533" t="s">
        <v>114</v>
      </c>
      <c r="B68533" t="s">
        <v>9</v>
      </c>
      <c r="C68533" t="s">
        <v>10</v>
      </c>
      <c r="D68533">
        <v>1</v>
      </c>
      <c r="E68533">
        <v>2</v>
      </c>
      <c r="F68533" t="s">
        <v>18</v>
      </c>
      <c r="G68533" t="s">
        <v>1831</v>
      </c>
      <c r="H68533" t="s">
        <v>979</v>
      </c>
      <c r="I68533" t="s">
        <v>995</v>
      </c>
      <c r="J68533">
        <v>16</v>
      </c>
      <c r="K68533">
        <v>0</v>
      </c>
      <c r="L68533">
        <v>16</v>
      </c>
      <c r="M68533">
        <v>25</v>
      </c>
      <c r="N68533" t="s">
        <v>1066</v>
      </c>
      <c r="O68533">
        <v>1</v>
      </c>
      <c r="P68533" s="1">
        <v>45320</v>
      </c>
    </row>
    <row r="68534" spans="1:16" x14ac:dyDescent="0.25">
      <c r="A68534" t="s">
        <v>114</v>
      </c>
      <c r="B68534" t="s">
        <v>9</v>
      </c>
      <c r="C68534" t="s">
        <v>10</v>
      </c>
      <c r="D68534">
        <v>1</v>
      </c>
      <c r="E68534">
        <v>2</v>
      </c>
      <c r="F68534" t="s">
        <v>18</v>
      </c>
      <c r="G68534" t="s">
        <v>1831</v>
      </c>
      <c r="H68534" t="s">
        <v>984</v>
      </c>
      <c r="I68534" t="s">
        <v>998</v>
      </c>
      <c r="J68534">
        <v>17</v>
      </c>
      <c r="K68534">
        <v>0</v>
      </c>
      <c r="L68534">
        <v>17</v>
      </c>
      <c r="M68534">
        <v>25</v>
      </c>
      <c r="N68534" t="s">
        <v>1066</v>
      </c>
      <c r="O68534">
        <v>1</v>
      </c>
      <c r="P68534" s="1">
        <v>45428</v>
      </c>
    </row>
    <row r="68535" spans="1:16" x14ac:dyDescent="0.25">
      <c r="A68535" t="s">
        <v>114</v>
      </c>
      <c r="B68535" t="s">
        <v>9</v>
      </c>
      <c r="C68535" t="s">
        <v>10</v>
      </c>
      <c r="D68535">
        <v>1</v>
      </c>
      <c r="E68535">
        <v>2</v>
      </c>
      <c r="F68535" t="s">
        <v>18</v>
      </c>
      <c r="G68535" t="s">
        <v>1831</v>
      </c>
      <c r="H68535" t="s">
        <v>989</v>
      </c>
      <c r="I68535" t="s">
        <v>999</v>
      </c>
      <c r="J68535">
        <v>23</v>
      </c>
      <c r="K68535">
        <v>0</v>
      </c>
      <c r="L68535">
        <v>23</v>
      </c>
      <c r="M68535">
        <v>50</v>
      </c>
      <c r="N68535" t="s">
        <v>1070</v>
      </c>
      <c r="O68535">
        <v>1</v>
      </c>
      <c r="P68535" s="1">
        <v>45449</v>
      </c>
    </row>
    <row r="68536" spans="1:16" x14ac:dyDescent="0.25">
      <c r="A68536" t="s">
        <v>114</v>
      </c>
      <c r="B68536" t="s">
        <v>9</v>
      </c>
      <c r="C68536" t="s">
        <v>10</v>
      </c>
      <c r="D68536">
        <v>1</v>
      </c>
      <c r="E68536">
        <v>2</v>
      </c>
      <c r="F68536" t="s">
        <v>18</v>
      </c>
      <c r="G68536" t="s">
        <v>1831</v>
      </c>
      <c r="H68536" t="s">
        <v>992</v>
      </c>
      <c r="I68536" t="s">
        <v>1001</v>
      </c>
      <c r="J68536">
        <v>55</v>
      </c>
      <c r="K68536">
        <v>0</v>
      </c>
      <c r="L68536">
        <v>55</v>
      </c>
      <c r="M68536">
        <v>100</v>
      </c>
      <c r="N68536" t="s">
        <v>1073</v>
      </c>
      <c r="O68536">
        <v>1</v>
      </c>
      <c r="P68536" s="1">
        <v>45451</v>
      </c>
    </row>
    <row r="68537" spans="1:16" x14ac:dyDescent="0.25">
      <c r="A68537" t="s">
        <v>114</v>
      </c>
      <c r="B68537" t="s">
        <v>9</v>
      </c>
      <c r="C68537" t="s">
        <v>10</v>
      </c>
      <c r="D68537">
        <v>1</v>
      </c>
      <c r="E68537">
        <v>2</v>
      </c>
      <c r="F68537" t="s">
        <v>19</v>
      </c>
      <c r="G68537" t="s">
        <v>1832</v>
      </c>
      <c r="H68537" t="s">
        <v>979</v>
      </c>
      <c r="I68537" t="s">
        <v>995</v>
      </c>
      <c r="J68537">
        <v>15</v>
      </c>
      <c r="K68537">
        <v>0</v>
      </c>
      <c r="L68537">
        <v>15</v>
      </c>
      <c r="M68537">
        <v>25</v>
      </c>
      <c r="N68537" t="s">
        <v>1066</v>
      </c>
      <c r="O68537">
        <v>1</v>
      </c>
      <c r="P68537" s="1">
        <v>45320</v>
      </c>
    </row>
    <row r="68538" spans="1:16" x14ac:dyDescent="0.25">
      <c r="A68538" t="s">
        <v>114</v>
      </c>
      <c r="B68538" t="s">
        <v>9</v>
      </c>
      <c r="C68538" t="s">
        <v>10</v>
      </c>
      <c r="D68538">
        <v>1</v>
      </c>
      <c r="E68538">
        <v>2</v>
      </c>
      <c r="F68538" t="s">
        <v>19</v>
      </c>
      <c r="G68538" t="s">
        <v>1832</v>
      </c>
      <c r="H68538" t="s">
        <v>984</v>
      </c>
      <c r="I68538" t="s">
        <v>998</v>
      </c>
      <c r="J68538">
        <v>19</v>
      </c>
      <c r="K68538">
        <v>0</v>
      </c>
      <c r="L68538">
        <v>19</v>
      </c>
      <c r="M68538">
        <v>25</v>
      </c>
      <c r="N68538" t="s">
        <v>1071</v>
      </c>
      <c r="O68538">
        <v>1</v>
      </c>
      <c r="P68538" s="1">
        <v>45428</v>
      </c>
    </row>
    <row r="68539" spans="1:16" x14ac:dyDescent="0.25">
      <c r="A68539" t="s">
        <v>114</v>
      </c>
      <c r="B68539" t="s">
        <v>9</v>
      </c>
      <c r="C68539" t="s">
        <v>10</v>
      </c>
      <c r="D68539">
        <v>1</v>
      </c>
      <c r="E68539">
        <v>2</v>
      </c>
      <c r="F68539" t="s">
        <v>19</v>
      </c>
      <c r="G68539" t="s">
        <v>1832</v>
      </c>
      <c r="H68539" t="s">
        <v>989</v>
      </c>
      <c r="I68539" t="s">
        <v>999</v>
      </c>
      <c r="J68539">
        <v>40</v>
      </c>
      <c r="K68539">
        <v>0</v>
      </c>
      <c r="L68539">
        <v>40</v>
      </c>
      <c r="M68539">
        <v>50</v>
      </c>
      <c r="N68539" t="s">
        <v>1069</v>
      </c>
      <c r="O68539">
        <v>1</v>
      </c>
      <c r="P68539" s="1">
        <v>45449</v>
      </c>
    </row>
    <row r="68540" spans="1:16" x14ac:dyDescent="0.25">
      <c r="A68540" t="s">
        <v>114</v>
      </c>
      <c r="B68540" t="s">
        <v>9</v>
      </c>
      <c r="C68540" t="s">
        <v>10</v>
      </c>
      <c r="D68540">
        <v>1</v>
      </c>
      <c r="E68540">
        <v>2</v>
      </c>
      <c r="F68540" t="s">
        <v>19</v>
      </c>
      <c r="G68540" t="s">
        <v>1832</v>
      </c>
      <c r="H68540" t="s">
        <v>992</v>
      </c>
      <c r="I68540" t="s">
        <v>1001</v>
      </c>
      <c r="J68540">
        <v>93</v>
      </c>
      <c r="K68540">
        <v>0</v>
      </c>
      <c r="L68540">
        <v>93</v>
      </c>
      <c r="M68540">
        <v>100</v>
      </c>
      <c r="N68540" t="s">
        <v>1067</v>
      </c>
      <c r="O68540">
        <v>1</v>
      </c>
      <c r="P68540" s="1">
        <v>45451</v>
      </c>
    </row>
    <row r="68541" spans="1:16" x14ac:dyDescent="0.25">
      <c r="A68541" t="s">
        <v>114</v>
      </c>
      <c r="B68541" t="s">
        <v>9</v>
      </c>
      <c r="C68541" t="s">
        <v>10</v>
      </c>
      <c r="D68541">
        <v>1</v>
      </c>
      <c r="E68541">
        <v>2</v>
      </c>
      <c r="F68541" t="s">
        <v>20</v>
      </c>
      <c r="G68541" t="s">
        <v>1080</v>
      </c>
      <c r="H68541" t="s">
        <v>979</v>
      </c>
      <c r="I68541" t="s">
        <v>995</v>
      </c>
      <c r="J68541">
        <v>12</v>
      </c>
      <c r="K68541">
        <v>0</v>
      </c>
      <c r="L68541">
        <v>12</v>
      </c>
      <c r="M68541">
        <v>25</v>
      </c>
      <c r="N68541" t="s">
        <v>1070</v>
      </c>
      <c r="O68541">
        <v>1</v>
      </c>
      <c r="P68541" s="1">
        <v>45320</v>
      </c>
    </row>
    <row r="68542" spans="1:16" x14ac:dyDescent="0.25">
      <c r="A68542" t="s">
        <v>114</v>
      </c>
      <c r="B68542" t="s">
        <v>9</v>
      </c>
      <c r="C68542" t="s">
        <v>10</v>
      </c>
      <c r="D68542">
        <v>1</v>
      </c>
      <c r="E68542">
        <v>2</v>
      </c>
      <c r="F68542" t="s">
        <v>20</v>
      </c>
      <c r="G68542" t="s">
        <v>1080</v>
      </c>
      <c r="H68542" t="s">
        <v>984</v>
      </c>
      <c r="I68542" t="s">
        <v>998</v>
      </c>
      <c r="J68542">
        <v>13</v>
      </c>
      <c r="K68542">
        <v>0</v>
      </c>
      <c r="L68542">
        <v>13</v>
      </c>
      <c r="M68542">
        <v>25</v>
      </c>
      <c r="N68542" t="s">
        <v>1073</v>
      </c>
      <c r="O68542">
        <v>1</v>
      </c>
      <c r="P68542" s="1">
        <v>45428</v>
      </c>
    </row>
    <row r="68543" spans="1:16" x14ac:dyDescent="0.25">
      <c r="A68543" t="s">
        <v>114</v>
      </c>
      <c r="B68543" t="s">
        <v>9</v>
      </c>
      <c r="C68543" t="s">
        <v>10</v>
      </c>
      <c r="D68543">
        <v>1</v>
      </c>
      <c r="E68543">
        <v>2</v>
      </c>
      <c r="F68543" t="s">
        <v>20</v>
      </c>
      <c r="G68543" t="s">
        <v>1080</v>
      </c>
      <c r="H68543" t="s">
        <v>989</v>
      </c>
      <c r="I68543" t="s">
        <v>999</v>
      </c>
      <c r="J68543">
        <v>25</v>
      </c>
      <c r="K68543">
        <v>0</v>
      </c>
      <c r="L68543">
        <v>25</v>
      </c>
      <c r="M68543">
        <v>50</v>
      </c>
      <c r="N68543" t="s">
        <v>1073</v>
      </c>
      <c r="O68543">
        <v>1</v>
      </c>
      <c r="P68543" s="1">
        <v>45449</v>
      </c>
    </row>
    <row r="68544" spans="1:16" x14ac:dyDescent="0.25">
      <c r="A68544" t="s">
        <v>114</v>
      </c>
      <c r="B68544" t="s">
        <v>9</v>
      </c>
      <c r="C68544" t="s">
        <v>10</v>
      </c>
      <c r="D68544">
        <v>1</v>
      </c>
      <c r="E68544">
        <v>2</v>
      </c>
      <c r="F68544" t="s">
        <v>20</v>
      </c>
      <c r="G68544" t="s">
        <v>1080</v>
      </c>
      <c r="H68544" t="s">
        <v>992</v>
      </c>
      <c r="I68544" t="s">
        <v>1001</v>
      </c>
      <c r="J68544">
        <v>54</v>
      </c>
      <c r="K68544">
        <v>0</v>
      </c>
      <c r="L68544">
        <v>54</v>
      </c>
      <c r="M68544">
        <v>100</v>
      </c>
      <c r="N68544" t="s">
        <v>1073</v>
      </c>
      <c r="O68544">
        <v>1</v>
      </c>
      <c r="P68544" s="1">
        <v>45451</v>
      </c>
    </row>
    <row r="68545" spans="1:16" x14ac:dyDescent="0.25">
      <c r="A68545" t="s">
        <v>114</v>
      </c>
      <c r="B68545" t="s">
        <v>9</v>
      </c>
      <c r="C68545" t="s">
        <v>10</v>
      </c>
      <c r="D68545">
        <v>2</v>
      </c>
      <c r="E68545">
        <v>3</v>
      </c>
      <c r="F68545" t="s">
        <v>21</v>
      </c>
      <c r="G68545" t="s">
        <v>1098</v>
      </c>
      <c r="H68545" t="s">
        <v>979</v>
      </c>
      <c r="I68545" t="s">
        <v>1003</v>
      </c>
      <c r="J68545">
        <v>17</v>
      </c>
      <c r="K68545">
        <v>0</v>
      </c>
      <c r="L68545">
        <v>17</v>
      </c>
      <c r="M68545">
        <v>25</v>
      </c>
      <c r="N68545" t="s">
        <v>1066</v>
      </c>
      <c r="O68545">
        <v>1</v>
      </c>
      <c r="P68545" s="1">
        <v>45592</v>
      </c>
    </row>
    <row r="68546" spans="1:16" x14ac:dyDescent="0.25">
      <c r="A68546" t="s">
        <v>114</v>
      </c>
      <c r="B68546" t="s">
        <v>9</v>
      </c>
      <c r="C68546" t="s">
        <v>10</v>
      </c>
      <c r="D68546">
        <v>2</v>
      </c>
      <c r="E68546">
        <v>3</v>
      </c>
      <c r="F68546" t="s">
        <v>21</v>
      </c>
      <c r="G68546" t="s">
        <v>1098</v>
      </c>
      <c r="H68546" t="s">
        <v>984</v>
      </c>
      <c r="I68546" t="s">
        <v>1005</v>
      </c>
      <c r="J68546">
        <v>12</v>
      </c>
      <c r="K68546">
        <v>0</v>
      </c>
      <c r="L68546">
        <v>12</v>
      </c>
      <c r="M68546">
        <v>25</v>
      </c>
      <c r="N68546" t="s">
        <v>1070</v>
      </c>
      <c r="O68546">
        <v>1</v>
      </c>
      <c r="P68546" s="1">
        <v>45423</v>
      </c>
    </row>
    <row r="68547" spans="1:16" x14ac:dyDescent="0.25">
      <c r="A68547" t="s">
        <v>114</v>
      </c>
      <c r="B68547" t="s">
        <v>9</v>
      </c>
      <c r="C68547" t="s">
        <v>10</v>
      </c>
      <c r="D68547">
        <v>2</v>
      </c>
      <c r="E68547">
        <v>3</v>
      </c>
      <c r="F68547" t="s">
        <v>21</v>
      </c>
      <c r="G68547" t="s">
        <v>1098</v>
      </c>
      <c r="H68547" t="s">
        <v>989</v>
      </c>
      <c r="I68547" t="s">
        <v>1008</v>
      </c>
      <c r="J68547">
        <v>36</v>
      </c>
      <c r="K68547">
        <v>0</v>
      </c>
      <c r="L68547">
        <v>36</v>
      </c>
      <c r="M68547">
        <v>50</v>
      </c>
      <c r="N68547" t="s">
        <v>1071</v>
      </c>
      <c r="O68547">
        <v>1</v>
      </c>
      <c r="P68547" s="1">
        <v>45555</v>
      </c>
    </row>
    <row r="68548" spans="1:16" x14ac:dyDescent="0.25">
      <c r="A68548" t="s">
        <v>114</v>
      </c>
      <c r="B68548" t="s">
        <v>9</v>
      </c>
      <c r="C68548" t="s">
        <v>10</v>
      </c>
      <c r="D68548">
        <v>2</v>
      </c>
      <c r="E68548">
        <v>3</v>
      </c>
      <c r="F68548" t="s">
        <v>21</v>
      </c>
      <c r="G68548" t="s">
        <v>1098</v>
      </c>
      <c r="H68548" t="s">
        <v>992</v>
      </c>
      <c r="I68548" t="s">
        <v>1010</v>
      </c>
      <c r="J68548">
        <v>89</v>
      </c>
      <c r="K68548">
        <v>0</v>
      </c>
      <c r="L68548">
        <v>89</v>
      </c>
      <c r="M68548">
        <v>100</v>
      </c>
      <c r="N68548" t="s">
        <v>1069</v>
      </c>
      <c r="O68548">
        <v>1</v>
      </c>
      <c r="P68548" s="1">
        <v>45532</v>
      </c>
    </row>
    <row r="68549" spans="1:16" x14ac:dyDescent="0.25">
      <c r="A68549" t="s">
        <v>114</v>
      </c>
      <c r="B68549" t="s">
        <v>9</v>
      </c>
      <c r="C68549" t="s">
        <v>10</v>
      </c>
      <c r="D68549">
        <v>2</v>
      </c>
      <c r="E68549">
        <v>3</v>
      </c>
      <c r="F68549" t="s">
        <v>22</v>
      </c>
      <c r="G68549" t="s">
        <v>1833</v>
      </c>
      <c r="H68549" t="s">
        <v>979</v>
      </c>
      <c r="I68549" t="s">
        <v>1003</v>
      </c>
      <c r="J68549">
        <v>13</v>
      </c>
      <c r="K68549">
        <v>0</v>
      </c>
      <c r="L68549">
        <v>13</v>
      </c>
      <c r="M68549">
        <v>25</v>
      </c>
      <c r="N68549" t="s">
        <v>1073</v>
      </c>
      <c r="O68549">
        <v>1</v>
      </c>
      <c r="P68549" s="1">
        <v>45592</v>
      </c>
    </row>
    <row r="68550" spans="1:16" x14ac:dyDescent="0.25">
      <c r="A68550" t="s">
        <v>114</v>
      </c>
      <c r="B68550" t="s">
        <v>9</v>
      </c>
      <c r="C68550" t="s">
        <v>10</v>
      </c>
      <c r="D68550">
        <v>2</v>
      </c>
      <c r="E68550">
        <v>3</v>
      </c>
      <c r="F68550" t="s">
        <v>22</v>
      </c>
      <c r="G68550" t="s">
        <v>1833</v>
      </c>
      <c r="H68550" t="s">
        <v>984</v>
      </c>
      <c r="I68550" t="s">
        <v>1005</v>
      </c>
      <c r="J68550">
        <v>15</v>
      </c>
      <c r="K68550">
        <v>0</v>
      </c>
      <c r="L68550">
        <v>15</v>
      </c>
      <c r="M68550">
        <v>25</v>
      </c>
      <c r="N68550" t="s">
        <v>1066</v>
      </c>
      <c r="O68550">
        <v>1</v>
      </c>
      <c r="P68550" s="1">
        <v>45423</v>
      </c>
    </row>
    <row r="68551" spans="1:16" x14ac:dyDescent="0.25">
      <c r="A68551" t="s">
        <v>114</v>
      </c>
      <c r="B68551" t="s">
        <v>9</v>
      </c>
      <c r="C68551" t="s">
        <v>10</v>
      </c>
      <c r="D68551">
        <v>2</v>
      </c>
      <c r="E68551">
        <v>3</v>
      </c>
      <c r="F68551" t="s">
        <v>22</v>
      </c>
      <c r="G68551" t="s">
        <v>1833</v>
      </c>
      <c r="H68551" t="s">
        <v>989</v>
      </c>
      <c r="I68551" t="s">
        <v>1008</v>
      </c>
      <c r="J68551">
        <v>24</v>
      </c>
      <c r="K68551">
        <v>0</v>
      </c>
      <c r="L68551">
        <v>24</v>
      </c>
      <c r="M68551">
        <v>50</v>
      </c>
      <c r="N68551" t="s">
        <v>1070</v>
      </c>
      <c r="O68551">
        <v>1</v>
      </c>
      <c r="P68551" s="1">
        <v>45555</v>
      </c>
    </row>
    <row r="68552" spans="1:16" x14ac:dyDescent="0.25">
      <c r="A68552" t="s">
        <v>114</v>
      </c>
      <c r="B68552" t="s">
        <v>9</v>
      </c>
      <c r="C68552" t="s">
        <v>10</v>
      </c>
      <c r="D68552">
        <v>2</v>
      </c>
      <c r="E68552">
        <v>3</v>
      </c>
      <c r="F68552" t="s">
        <v>22</v>
      </c>
      <c r="G68552" t="s">
        <v>1833</v>
      </c>
      <c r="H68552" t="s">
        <v>992</v>
      </c>
      <c r="I68552" t="s">
        <v>1010</v>
      </c>
      <c r="J68552">
        <v>68</v>
      </c>
      <c r="K68552">
        <v>0</v>
      </c>
      <c r="L68552">
        <v>68</v>
      </c>
      <c r="M68552">
        <v>100</v>
      </c>
      <c r="N68552" t="s">
        <v>1066</v>
      </c>
      <c r="O68552">
        <v>1</v>
      </c>
      <c r="P68552" s="1">
        <v>45532</v>
      </c>
    </row>
    <row r="68553" spans="1:16" x14ac:dyDescent="0.25">
      <c r="A68553" t="s">
        <v>114</v>
      </c>
      <c r="B68553" t="s">
        <v>9</v>
      </c>
      <c r="C68553" t="s">
        <v>10</v>
      </c>
      <c r="D68553">
        <v>2</v>
      </c>
      <c r="E68553">
        <v>3</v>
      </c>
      <c r="F68553" t="s">
        <v>23</v>
      </c>
      <c r="G68553" t="s">
        <v>1834</v>
      </c>
      <c r="H68553" t="s">
        <v>979</v>
      </c>
      <c r="I68553" t="s">
        <v>1003</v>
      </c>
      <c r="J68553">
        <v>22</v>
      </c>
      <c r="K68553">
        <v>0</v>
      </c>
      <c r="L68553">
        <v>22</v>
      </c>
      <c r="M68553">
        <v>25</v>
      </c>
      <c r="N68553" t="s">
        <v>1069</v>
      </c>
      <c r="O68553">
        <v>1</v>
      </c>
      <c r="P68553" s="1">
        <v>45592</v>
      </c>
    </row>
    <row r="68554" spans="1:16" x14ac:dyDescent="0.25">
      <c r="A68554" t="s">
        <v>114</v>
      </c>
      <c r="B68554" t="s">
        <v>9</v>
      </c>
      <c r="C68554" t="s">
        <v>10</v>
      </c>
      <c r="D68554">
        <v>2</v>
      </c>
      <c r="E68554">
        <v>3</v>
      </c>
      <c r="F68554" t="s">
        <v>23</v>
      </c>
      <c r="G68554" t="s">
        <v>1834</v>
      </c>
      <c r="H68554" t="s">
        <v>984</v>
      </c>
      <c r="I68554" t="s">
        <v>1005</v>
      </c>
      <c r="J68554">
        <v>16</v>
      </c>
      <c r="K68554">
        <v>0</v>
      </c>
      <c r="L68554">
        <v>16</v>
      </c>
      <c r="M68554">
        <v>25</v>
      </c>
      <c r="N68554" t="s">
        <v>1066</v>
      </c>
      <c r="O68554">
        <v>1</v>
      </c>
      <c r="P68554" s="1">
        <v>45423</v>
      </c>
    </row>
    <row r="68555" spans="1:16" x14ac:dyDescent="0.25">
      <c r="A68555" t="s">
        <v>114</v>
      </c>
      <c r="B68555" t="s">
        <v>9</v>
      </c>
      <c r="C68555" t="s">
        <v>10</v>
      </c>
      <c r="D68555">
        <v>2</v>
      </c>
      <c r="E68555">
        <v>3</v>
      </c>
      <c r="F68555" t="s">
        <v>23</v>
      </c>
      <c r="G68555" t="s">
        <v>1834</v>
      </c>
      <c r="H68555" t="s">
        <v>989</v>
      </c>
      <c r="I68555" t="s">
        <v>1008</v>
      </c>
      <c r="J68555">
        <v>37</v>
      </c>
      <c r="K68555">
        <v>0</v>
      </c>
      <c r="L68555">
        <v>37</v>
      </c>
      <c r="M68555">
        <v>50</v>
      </c>
      <c r="N68555" t="s">
        <v>1071</v>
      </c>
      <c r="O68555">
        <v>1</v>
      </c>
      <c r="P68555" s="1">
        <v>45555</v>
      </c>
    </row>
    <row r="68556" spans="1:16" x14ac:dyDescent="0.25">
      <c r="A68556" t="s">
        <v>114</v>
      </c>
      <c r="B68556" t="s">
        <v>9</v>
      </c>
      <c r="C68556" t="s">
        <v>10</v>
      </c>
      <c r="D68556">
        <v>2</v>
      </c>
      <c r="E68556">
        <v>3</v>
      </c>
      <c r="F68556" t="s">
        <v>23</v>
      </c>
      <c r="G68556" t="s">
        <v>1834</v>
      </c>
      <c r="H68556" t="s">
        <v>992</v>
      </c>
      <c r="I68556" t="s">
        <v>1010</v>
      </c>
      <c r="J68556">
        <v>41</v>
      </c>
      <c r="K68556">
        <v>0</v>
      </c>
      <c r="L68556">
        <v>41</v>
      </c>
      <c r="M68556">
        <v>100</v>
      </c>
      <c r="N68556" t="s">
        <v>1070</v>
      </c>
      <c r="O68556">
        <v>1</v>
      </c>
      <c r="P68556" s="1">
        <v>45532</v>
      </c>
    </row>
    <row r="68557" spans="1:16" x14ac:dyDescent="0.25">
      <c r="A68557" t="s">
        <v>114</v>
      </c>
      <c r="B68557" t="s">
        <v>9</v>
      </c>
      <c r="C68557" t="s">
        <v>10</v>
      </c>
      <c r="D68557">
        <v>2</v>
      </c>
      <c r="E68557">
        <v>3</v>
      </c>
      <c r="F68557" t="s">
        <v>23</v>
      </c>
      <c r="G68557" t="s">
        <v>1834</v>
      </c>
      <c r="H68557" t="s">
        <v>1032</v>
      </c>
      <c r="I68557" t="s">
        <v>1031</v>
      </c>
      <c r="J68557">
        <v>61</v>
      </c>
      <c r="K68557">
        <v>0</v>
      </c>
      <c r="L68557">
        <v>61</v>
      </c>
      <c r="M68557">
        <v>100</v>
      </c>
      <c r="N68557" t="s">
        <v>1066</v>
      </c>
      <c r="O68557">
        <v>1</v>
      </c>
      <c r="P68557" s="1">
        <v>45811</v>
      </c>
    </row>
    <row r="68558" spans="1:16" x14ac:dyDescent="0.25">
      <c r="A68558" t="s">
        <v>114</v>
      </c>
      <c r="B68558" t="s">
        <v>9</v>
      </c>
      <c r="C68558" t="s">
        <v>10</v>
      </c>
      <c r="D68558">
        <v>2</v>
      </c>
      <c r="E68558">
        <v>3</v>
      </c>
      <c r="F68558" t="s">
        <v>24</v>
      </c>
      <c r="G68558" t="s">
        <v>1513</v>
      </c>
      <c r="H68558" t="s">
        <v>979</v>
      </c>
      <c r="I68558" t="s">
        <v>1003</v>
      </c>
      <c r="J68558">
        <v>16</v>
      </c>
      <c r="K68558">
        <v>0</v>
      </c>
      <c r="L68558">
        <v>16</v>
      </c>
      <c r="M68558">
        <v>25</v>
      </c>
      <c r="N68558" t="s">
        <v>1066</v>
      </c>
      <c r="O68558">
        <v>1</v>
      </c>
      <c r="P68558" s="1">
        <v>45592</v>
      </c>
    </row>
    <row r="68559" spans="1:16" x14ac:dyDescent="0.25">
      <c r="A68559" t="s">
        <v>114</v>
      </c>
      <c r="B68559" t="s">
        <v>9</v>
      </c>
      <c r="C68559" t="s">
        <v>10</v>
      </c>
      <c r="D68559">
        <v>2</v>
      </c>
      <c r="E68559">
        <v>3</v>
      </c>
      <c r="F68559" t="s">
        <v>24</v>
      </c>
      <c r="G68559" t="s">
        <v>1513</v>
      </c>
      <c r="H68559" t="s">
        <v>984</v>
      </c>
      <c r="I68559" t="s">
        <v>1005</v>
      </c>
      <c r="J68559">
        <v>15</v>
      </c>
      <c r="K68559">
        <v>0</v>
      </c>
      <c r="L68559">
        <v>15</v>
      </c>
      <c r="M68559">
        <v>25</v>
      </c>
      <c r="N68559" t="s">
        <v>1066</v>
      </c>
      <c r="O68559">
        <v>1</v>
      </c>
      <c r="P68559" s="1">
        <v>45423</v>
      </c>
    </row>
    <row r="68560" spans="1:16" x14ac:dyDescent="0.25">
      <c r="A68560" t="s">
        <v>114</v>
      </c>
      <c r="B68560" t="s">
        <v>9</v>
      </c>
      <c r="C68560" t="s">
        <v>10</v>
      </c>
      <c r="D68560">
        <v>2</v>
      </c>
      <c r="E68560">
        <v>3</v>
      </c>
      <c r="F68560" t="s">
        <v>24</v>
      </c>
      <c r="G68560" t="s">
        <v>1513</v>
      </c>
      <c r="H68560" t="s">
        <v>989</v>
      </c>
      <c r="I68560" t="s">
        <v>1008</v>
      </c>
      <c r="J68560">
        <v>41</v>
      </c>
      <c r="K68560">
        <v>0</v>
      </c>
      <c r="L68560">
        <v>41</v>
      </c>
      <c r="M68560">
        <v>50</v>
      </c>
      <c r="N68560" t="s">
        <v>1069</v>
      </c>
      <c r="O68560">
        <v>1</v>
      </c>
      <c r="P68560" s="1">
        <v>45555</v>
      </c>
    </row>
    <row r="68561" spans="1:16" x14ac:dyDescent="0.25">
      <c r="A68561" t="s">
        <v>114</v>
      </c>
      <c r="B68561" t="s">
        <v>9</v>
      </c>
      <c r="C68561" t="s">
        <v>10</v>
      </c>
      <c r="D68561">
        <v>2</v>
      </c>
      <c r="E68561">
        <v>3</v>
      </c>
      <c r="F68561" t="s">
        <v>24</v>
      </c>
      <c r="G68561" t="s">
        <v>1513</v>
      </c>
      <c r="H68561" t="s">
        <v>992</v>
      </c>
      <c r="I68561" t="s">
        <v>1010</v>
      </c>
      <c r="J68561">
        <v>81</v>
      </c>
      <c r="K68561">
        <v>0</v>
      </c>
      <c r="L68561">
        <v>81</v>
      </c>
      <c r="M68561">
        <v>100</v>
      </c>
      <c r="N68561" t="s">
        <v>1069</v>
      </c>
      <c r="O68561">
        <v>1</v>
      </c>
      <c r="P68561" s="1">
        <v>45532</v>
      </c>
    </row>
    <row r="68562" spans="1:16" x14ac:dyDescent="0.25">
      <c r="A68562" t="s">
        <v>114</v>
      </c>
      <c r="B68562" t="s">
        <v>9</v>
      </c>
      <c r="C68562" t="s">
        <v>10</v>
      </c>
      <c r="D68562">
        <v>2</v>
      </c>
      <c r="E68562">
        <v>3</v>
      </c>
      <c r="F68562" t="s">
        <v>25</v>
      </c>
      <c r="G68562" t="s">
        <v>1096</v>
      </c>
      <c r="H68562" t="s">
        <v>979</v>
      </c>
      <c r="I68562" t="s">
        <v>1003</v>
      </c>
      <c r="J68562">
        <v>22</v>
      </c>
      <c r="K68562">
        <v>0</v>
      </c>
      <c r="L68562">
        <v>22</v>
      </c>
      <c r="M68562">
        <v>25</v>
      </c>
      <c r="N68562" t="s">
        <v>1069</v>
      </c>
      <c r="O68562">
        <v>1</v>
      </c>
      <c r="P68562" s="1">
        <v>45592</v>
      </c>
    </row>
    <row r="68563" spans="1:16" x14ac:dyDescent="0.25">
      <c r="A68563" t="s">
        <v>114</v>
      </c>
      <c r="B68563" t="s">
        <v>9</v>
      </c>
      <c r="C68563" t="s">
        <v>10</v>
      </c>
      <c r="D68563">
        <v>2</v>
      </c>
      <c r="E68563">
        <v>3</v>
      </c>
      <c r="F68563" t="s">
        <v>25</v>
      </c>
      <c r="G68563" t="s">
        <v>1096</v>
      </c>
      <c r="H68563" t="s">
        <v>984</v>
      </c>
      <c r="I68563" t="s">
        <v>1005</v>
      </c>
      <c r="J68563">
        <v>23</v>
      </c>
      <c r="K68563">
        <v>0</v>
      </c>
      <c r="L68563">
        <v>23</v>
      </c>
      <c r="M68563">
        <v>25</v>
      </c>
      <c r="N68563" t="s">
        <v>1067</v>
      </c>
      <c r="O68563">
        <v>1</v>
      </c>
      <c r="P68563" s="1">
        <v>45423</v>
      </c>
    </row>
    <row r="68564" spans="1:16" x14ac:dyDescent="0.25">
      <c r="A68564" t="s">
        <v>114</v>
      </c>
      <c r="B68564" t="s">
        <v>9</v>
      </c>
      <c r="C68564" t="s">
        <v>10</v>
      </c>
      <c r="D68564">
        <v>2</v>
      </c>
      <c r="E68564">
        <v>3</v>
      </c>
      <c r="F68564" t="s">
        <v>25</v>
      </c>
      <c r="G68564" t="s">
        <v>1096</v>
      </c>
      <c r="H68564" t="s">
        <v>989</v>
      </c>
      <c r="I68564" t="s">
        <v>1008</v>
      </c>
      <c r="J68564">
        <v>42</v>
      </c>
      <c r="K68564">
        <v>0</v>
      </c>
      <c r="L68564">
        <v>42</v>
      </c>
      <c r="M68564">
        <v>50</v>
      </c>
      <c r="N68564" t="s">
        <v>1069</v>
      </c>
      <c r="O68564">
        <v>1</v>
      </c>
      <c r="P68564" s="1">
        <v>45555</v>
      </c>
    </row>
    <row r="68565" spans="1:16" x14ac:dyDescent="0.25">
      <c r="A68565" t="s">
        <v>114</v>
      </c>
      <c r="B68565" t="s">
        <v>9</v>
      </c>
      <c r="C68565" t="s">
        <v>10</v>
      </c>
      <c r="D68565">
        <v>2</v>
      </c>
      <c r="E68565">
        <v>3</v>
      </c>
      <c r="F68565" t="s">
        <v>25</v>
      </c>
      <c r="G68565" t="s">
        <v>1096</v>
      </c>
      <c r="H68565" t="s">
        <v>992</v>
      </c>
      <c r="I68565" t="s">
        <v>1010</v>
      </c>
      <c r="J68565">
        <v>100</v>
      </c>
      <c r="K68565">
        <v>0</v>
      </c>
      <c r="L68565">
        <v>100</v>
      </c>
      <c r="M68565">
        <v>100</v>
      </c>
      <c r="N68565" t="s">
        <v>1067</v>
      </c>
      <c r="O68565">
        <v>1</v>
      </c>
      <c r="P68565" s="1">
        <v>45532</v>
      </c>
    </row>
    <row r="68566" spans="1:16" x14ac:dyDescent="0.25">
      <c r="A68566" t="s">
        <v>114</v>
      </c>
      <c r="B68566" t="s">
        <v>9</v>
      </c>
      <c r="C68566" t="s">
        <v>10</v>
      </c>
      <c r="D68566">
        <v>2</v>
      </c>
      <c r="E68566">
        <v>4</v>
      </c>
      <c r="F68566" t="s">
        <v>26</v>
      </c>
      <c r="G68566" t="s">
        <v>1835</v>
      </c>
      <c r="H68566" t="s">
        <v>979</v>
      </c>
      <c r="I68566" t="s">
        <v>1012</v>
      </c>
      <c r="J68566">
        <v>17</v>
      </c>
      <c r="K68566">
        <v>0</v>
      </c>
      <c r="L68566">
        <v>17</v>
      </c>
      <c r="M68566">
        <v>25</v>
      </c>
      <c r="N68566" t="s">
        <v>1066</v>
      </c>
      <c r="O68566">
        <v>1</v>
      </c>
      <c r="P68566" s="1">
        <v>45552</v>
      </c>
    </row>
    <row r="68567" spans="1:16" x14ac:dyDescent="0.25">
      <c r="A68567" t="s">
        <v>114</v>
      </c>
      <c r="B68567" t="s">
        <v>9</v>
      </c>
      <c r="C68567" t="s">
        <v>10</v>
      </c>
      <c r="D68567">
        <v>2</v>
      </c>
      <c r="E68567">
        <v>4</v>
      </c>
      <c r="F68567" t="s">
        <v>26</v>
      </c>
      <c r="G68567" t="s">
        <v>1835</v>
      </c>
      <c r="H68567" t="s">
        <v>984</v>
      </c>
      <c r="I68567" t="s">
        <v>1013</v>
      </c>
      <c r="J68567">
        <v>17</v>
      </c>
      <c r="K68567">
        <v>0</v>
      </c>
      <c r="L68567">
        <v>17</v>
      </c>
      <c r="M68567">
        <v>25</v>
      </c>
      <c r="N68567" t="s">
        <v>1066</v>
      </c>
      <c r="O68567">
        <v>1</v>
      </c>
      <c r="P68567" s="1">
        <v>45448</v>
      </c>
    </row>
    <row r="68568" spans="1:16" x14ac:dyDescent="0.25">
      <c r="A68568" t="s">
        <v>114</v>
      </c>
      <c r="B68568" t="s">
        <v>9</v>
      </c>
      <c r="C68568" t="s">
        <v>10</v>
      </c>
      <c r="D68568">
        <v>2</v>
      </c>
      <c r="E68568">
        <v>4</v>
      </c>
      <c r="F68568" t="s">
        <v>26</v>
      </c>
      <c r="G68568" t="s">
        <v>1835</v>
      </c>
      <c r="H68568" t="s">
        <v>989</v>
      </c>
      <c r="I68568" t="s">
        <v>1015</v>
      </c>
      <c r="J68568">
        <v>18</v>
      </c>
      <c r="K68568">
        <v>0</v>
      </c>
      <c r="L68568">
        <v>18</v>
      </c>
      <c r="M68568">
        <v>50</v>
      </c>
      <c r="N68568" t="s">
        <v>1078</v>
      </c>
      <c r="O68568">
        <v>1</v>
      </c>
      <c r="P68568" s="1">
        <v>45398</v>
      </c>
    </row>
    <row r="68569" spans="1:16" x14ac:dyDescent="0.25">
      <c r="A68569" t="s">
        <v>114</v>
      </c>
      <c r="B68569" t="s">
        <v>9</v>
      </c>
      <c r="C68569" t="s">
        <v>10</v>
      </c>
      <c r="D68569">
        <v>2</v>
      </c>
      <c r="E68569">
        <v>4</v>
      </c>
      <c r="F68569" t="s">
        <v>26</v>
      </c>
      <c r="G68569" t="s">
        <v>1835</v>
      </c>
      <c r="H68569" t="s">
        <v>992</v>
      </c>
      <c r="I68569" t="s">
        <v>1017</v>
      </c>
      <c r="J68569">
        <v>62</v>
      </c>
      <c r="K68569">
        <v>0</v>
      </c>
      <c r="L68569">
        <v>62</v>
      </c>
      <c r="M68569">
        <v>100</v>
      </c>
      <c r="N68569" t="s">
        <v>1066</v>
      </c>
      <c r="O68569">
        <v>1</v>
      </c>
      <c r="P68569" s="1">
        <v>45401</v>
      </c>
    </row>
    <row r="68570" spans="1:16" x14ac:dyDescent="0.25">
      <c r="A68570" t="s">
        <v>114</v>
      </c>
      <c r="B68570" t="s">
        <v>9</v>
      </c>
      <c r="C68570" t="s">
        <v>10</v>
      </c>
      <c r="D68570">
        <v>2</v>
      </c>
      <c r="E68570">
        <v>4</v>
      </c>
      <c r="F68570" t="s">
        <v>27</v>
      </c>
      <c r="G68570" t="s">
        <v>1091</v>
      </c>
      <c r="H68570" t="s">
        <v>979</v>
      </c>
      <c r="I68570" t="s">
        <v>1012</v>
      </c>
      <c r="J68570">
        <v>19</v>
      </c>
      <c r="K68570">
        <v>0</v>
      </c>
      <c r="L68570">
        <v>19</v>
      </c>
      <c r="M68570">
        <v>25</v>
      </c>
      <c r="N68570" t="s">
        <v>1071</v>
      </c>
      <c r="O68570">
        <v>1</v>
      </c>
      <c r="P68570" s="1">
        <v>45552</v>
      </c>
    </row>
    <row r="68571" spans="1:16" x14ac:dyDescent="0.25">
      <c r="A68571" t="s">
        <v>114</v>
      </c>
      <c r="B68571" t="s">
        <v>9</v>
      </c>
      <c r="C68571" t="s">
        <v>10</v>
      </c>
      <c r="D68571">
        <v>2</v>
      </c>
      <c r="E68571">
        <v>4</v>
      </c>
      <c r="F68571" t="s">
        <v>27</v>
      </c>
      <c r="G68571" t="s">
        <v>1091</v>
      </c>
      <c r="H68571" t="s">
        <v>984</v>
      </c>
      <c r="I68571" t="s">
        <v>1013</v>
      </c>
      <c r="J68571">
        <v>16</v>
      </c>
      <c r="K68571">
        <v>0</v>
      </c>
      <c r="L68571">
        <v>16</v>
      </c>
      <c r="M68571">
        <v>25</v>
      </c>
      <c r="N68571" t="s">
        <v>1066</v>
      </c>
      <c r="O68571">
        <v>1</v>
      </c>
      <c r="P68571" s="1">
        <v>45448</v>
      </c>
    </row>
    <row r="68572" spans="1:16" x14ac:dyDescent="0.25">
      <c r="A68572" t="s">
        <v>114</v>
      </c>
      <c r="B68572" t="s">
        <v>9</v>
      </c>
      <c r="C68572" t="s">
        <v>10</v>
      </c>
      <c r="D68572">
        <v>2</v>
      </c>
      <c r="E68572">
        <v>4</v>
      </c>
      <c r="F68572" t="s">
        <v>27</v>
      </c>
      <c r="G68572" t="s">
        <v>1091</v>
      </c>
      <c r="H68572" t="s">
        <v>989</v>
      </c>
      <c r="I68572" t="s">
        <v>1015</v>
      </c>
      <c r="J68572">
        <v>38</v>
      </c>
      <c r="K68572">
        <v>0</v>
      </c>
      <c r="L68572">
        <v>38</v>
      </c>
      <c r="M68572">
        <v>50</v>
      </c>
      <c r="N68572" t="s">
        <v>1071</v>
      </c>
      <c r="O68572">
        <v>1</v>
      </c>
      <c r="P68572" s="1">
        <v>45398</v>
      </c>
    </row>
    <row r="68573" spans="1:16" x14ac:dyDescent="0.25">
      <c r="A68573" t="s">
        <v>114</v>
      </c>
      <c r="B68573" t="s">
        <v>9</v>
      </c>
      <c r="C68573" t="s">
        <v>10</v>
      </c>
      <c r="D68573">
        <v>2</v>
      </c>
      <c r="E68573">
        <v>4</v>
      </c>
      <c r="F68573" t="s">
        <v>27</v>
      </c>
      <c r="G68573" t="s">
        <v>1091</v>
      </c>
      <c r="H68573" t="s">
        <v>992</v>
      </c>
      <c r="I68573" t="s">
        <v>1017</v>
      </c>
      <c r="J68573">
        <v>81</v>
      </c>
      <c r="K68573">
        <v>0</v>
      </c>
      <c r="L68573">
        <v>81</v>
      </c>
      <c r="M68573">
        <v>100</v>
      </c>
      <c r="N68573" t="s">
        <v>1069</v>
      </c>
      <c r="O68573">
        <v>1</v>
      </c>
      <c r="P68573" s="1">
        <v>45401</v>
      </c>
    </row>
    <row r="68574" spans="1:16" x14ac:dyDescent="0.25">
      <c r="A68574" t="s">
        <v>114</v>
      </c>
      <c r="B68574" t="s">
        <v>9</v>
      </c>
      <c r="C68574" t="s">
        <v>10</v>
      </c>
      <c r="D68574">
        <v>2</v>
      </c>
      <c r="E68574">
        <v>4</v>
      </c>
      <c r="F68574" t="s">
        <v>28</v>
      </c>
      <c r="G68574" t="s">
        <v>1518</v>
      </c>
      <c r="H68574" t="s">
        <v>979</v>
      </c>
      <c r="I68574" t="s">
        <v>1012</v>
      </c>
      <c r="J68574">
        <v>20</v>
      </c>
      <c r="K68574">
        <v>0</v>
      </c>
      <c r="L68574">
        <v>20</v>
      </c>
      <c r="M68574">
        <v>25</v>
      </c>
      <c r="N68574" t="s">
        <v>1069</v>
      </c>
      <c r="O68574">
        <v>1</v>
      </c>
      <c r="P68574" s="1">
        <v>45552</v>
      </c>
    </row>
    <row r="68575" spans="1:16" x14ac:dyDescent="0.25">
      <c r="A68575" t="s">
        <v>114</v>
      </c>
      <c r="B68575" t="s">
        <v>9</v>
      </c>
      <c r="C68575" t="s">
        <v>10</v>
      </c>
      <c r="D68575">
        <v>2</v>
      </c>
      <c r="E68575">
        <v>4</v>
      </c>
      <c r="F68575" t="s">
        <v>28</v>
      </c>
      <c r="G68575" t="s">
        <v>1518</v>
      </c>
      <c r="H68575" t="s">
        <v>984</v>
      </c>
      <c r="I68575" t="s">
        <v>1013</v>
      </c>
      <c r="J68575">
        <v>19</v>
      </c>
      <c r="K68575">
        <v>0</v>
      </c>
      <c r="L68575">
        <v>19</v>
      </c>
      <c r="M68575">
        <v>25</v>
      </c>
      <c r="N68575" t="s">
        <v>1071</v>
      </c>
      <c r="O68575">
        <v>1</v>
      </c>
      <c r="P68575" s="1">
        <v>45448</v>
      </c>
    </row>
    <row r="68576" spans="1:16" x14ac:dyDescent="0.25">
      <c r="A68576" t="s">
        <v>114</v>
      </c>
      <c r="B68576" t="s">
        <v>9</v>
      </c>
      <c r="C68576" t="s">
        <v>10</v>
      </c>
      <c r="D68576">
        <v>2</v>
      </c>
      <c r="E68576">
        <v>4</v>
      </c>
      <c r="F68576" t="s">
        <v>28</v>
      </c>
      <c r="G68576" t="s">
        <v>1518</v>
      </c>
      <c r="H68576" t="s">
        <v>989</v>
      </c>
      <c r="I68576" t="s">
        <v>1015</v>
      </c>
      <c r="J68576">
        <v>25</v>
      </c>
      <c r="K68576">
        <v>0</v>
      </c>
      <c r="L68576">
        <v>25</v>
      </c>
      <c r="M68576">
        <v>50</v>
      </c>
      <c r="N68576" t="s">
        <v>1073</v>
      </c>
      <c r="O68576">
        <v>1</v>
      </c>
      <c r="P68576" s="1">
        <v>45398</v>
      </c>
    </row>
    <row r="68577" spans="1:16" x14ac:dyDescent="0.25">
      <c r="A68577" t="s">
        <v>114</v>
      </c>
      <c r="B68577" t="s">
        <v>9</v>
      </c>
      <c r="C68577" t="s">
        <v>10</v>
      </c>
      <c r="D68577">
        <v>2</v>
      </c>
      <c r="E68577">
        <v>4</v>
      </c>
      <c r="F68577" t="s">
        <v>28</v>
      </c>
      <c r="G68577" t="s">
        <v>1518</v>
      </c>
      <c r="H68577" t="s">
        <v>992</v>
      </c>
      <c r="I68577" t="s">
        <v>1017</v>
      </c>
      <c r="J68577">
        <v>91</v>
      </c>
      <c r="K68577">
        <v>0</v>
      </c>
      <c r="L68577">
        <v>91</v>
      </c>
      <c r="M68577">
        <v>100</v>
      </c>
      <c r="N68577" t="s">
        <v>1067</v>
      </c>
      <c r="O68577">
        <v>1</v>
      </c>
      <c r="P68577" s="1">
        <v>45401</v>
      </c>
    </row>
    <row r="68578" spans="1:16" x14ac:dyDescent="0.25">
      <c r="A68578" t="s">
        <v>114</v>
      </c>
      <c r="B68578" t="s">
        <v>9</v>
      </c>
      <c r="C68578" t="s">
        <v>10</v>
      </c>
      <c r="D68578">
        <v>2</v>
      </c>
      <c r="E68578">
        <v>4</v>
      </c>
      <c r="F68578" t="s">
        <v>29</v>
      </c>
      <c r="G68578" t="s">
        <v>1836</v>
      </c>
      <c r="H68578" t="s">
        <v>979</v>
      </c>
      <c r="I68578" t="s">
        <v>1012</v>
      </c>
      <c r="J68578">
        <v>20</v>
      </c>
      <c r="K68578">
        <v>0</v>
      </c>
      <c r="L68578">
        <v>20</v>
      </c>
      <c r="M68578">
        <v>25</v>
      </c>
      <c r="N68578" t="s">
        <v>1069</v>
      </c>
      <c r="O68578">
        <v>1</v>
      </c>
      <c r="P68578" s="1">
        <v>45552</v>
      </c>
    </row>
    <row r="68579" spans="1:16" x14ac:dyDescent="0.25">
      <c r="A68579" t="s">
        <v>114</v>
      </c>
      <c r="B68579" t="s">
        <v>9</v>
      </c>
      <c r="C68579" t="s">
        <v>10</v>
      </c>
      <c r="D68579">
        <v>2</v>
      </c>
      <c r="E68579">
        <v>4</v>
      </c>
      <c r="F68579" t="s">
        <v>29</v>
      </c>
      <c r="G68579" t="s">
        <v>1836</v>
      </c>
      <c r="H68579" t="s">
        <v>984</v>
      </c>
      <c r="I68579" t="s">
        <v>1013</v>
      </c>
      <c r="J68579">
        <v>20</v>
      </c>
      <c r="K68579">
        <v>0</v>
      </c>
      <c r="L68579">
        <v>20</v>
      </c>
      <c r="M68579">
        <v>25</v>
      </c>
      <c r="N68579" t="s">
        <v>1069</v>
      </c>
      <c r="O68579">
        <v>1</v>
      </c>
      <c r="P68579" s="1">
        <v>45448</v>
      </c>
    </row>
    <row r="68580" spans="1:16" x14ac:dyDescent="0.25">
      <c r="A68580" t="s">
        <v>114</v>
      </c>
      <c r="B68580" t="s">
        <v>9</v>
      </c>
      <c r="C68580" t="s">
        <v>10</v>
      </c>
      <c r="D68580">
        <v>2</v>
      </c>
      <c r="E68580">
        <v>4</v>
      </c>
      <c r="F68580" t="s">
        <v>29</v>
      </c>
      <c r="G68580" t="s">
        <v>1836</v>
      </c>
      <c r="H68580" t="s">
        <v>989</v>
      </c>
      <c r="I68580" t="s">
        <v>1015</v>
      </c>
      <c r="J68580">
        <v>23</v>
      </c>
      <c r="K68580">
        <v>0</v>
      </c>
      <c r="L68580">
        <v>23</v>
      </c>
      <c r="M68580">
        <v>50</v>
      </c>
      <c r="N68580" t="s">
        <v>1070</v>
      </c>
      <c r="O68580">
        <v>1</v>
      </c>
      <c r="P68580" s="1">
        <v>45398</v>
      </c>
    </row>
    <row r="68581" spans="1:16" x14ac:dyDescent="0.25">
      <c r="A68581" t="s">
        <v>114</v>
      </c>
      <c r="B68581" t="s">
        <v>9</v>
      </c>
      <c r="C68581" t="s">
        <v>10</v>
      </c>
      <c r="D68581">
        <v>2</v>
      </c>
      <c r="E68581">
        <v>4</v>
      </c>
      <c r="F68581" t="s">
        <v>29</v>
      </c>
      <c r="G68581" t="s">
        <v>1836</v>
      </c>
      <c r="H68581" t="s">
        <v>992</v>
      </c>
      <c r="I68581" t="s">
        <v>1017</v>
      </c>
      <c r="J68581">
        <v>87</v>
      </c>
      <c r="K68581">
        <v>0</v>
      </c>
      <c r="L68581">
        <v>87</v>
      </c>
      <c r="M68581">
        <v>100</v>
      </c>
      <c r="N68581" t="s">
        <v>1069</v>
      </c>
      <c r="O68581">
        <v>1</v>
      </c>
      <c r="P68581" s="1">
        <v>45401</v>
      </c>
    </row>
    <row r="68582" spans="1:16" x14ac:dyDescent="0.25">
      <c r="A68582" t="s">
        <v>114</v>
      </c>
      <c r="B68582" t="s">
        <v>9</v>
      </c>
      <c r="C68582" t="s">
        <v>10</v>
      </c>
      <c r="D68582">
        <v>2</v>
      </c>
      <c r="E68582">
        <v>4</v>
      </c>
      <c r="F68582" t="s">
        <v>30</v>
      </c>
      <c r="G68582" t="s">
        <v>1837</v>
      </c>
      <c r="H68582" t="s">
        <v>979</v>
      </c>
      <c r="I68582" t="s">
        <v>1012</v>
      </c>
      <c r="J68582">
        <v>22</v>
      </c>
      <c r="K68582">
        <v>0</v>
      </c>
      <c r="L68582">
        <v>22</v>
      </c>
      <c r="M68582">
        <v>25</v>
      </c>
      <c r="N68582" t="s">
        <v>1069</v>
      </c>
      <c r="O68582">
        <v>1</v>
      </c>
      <c r="P68582" s="1">
        <v>45552</v>
      </c>
    </row>
    <row r="68583" spans="1:16" x14ac:dyDescent="0.25">
      <c r="A68583" t="s">
        <v>114</v>
      </c>
      <c r="B68583" t="s">
        <v>9</v>
      </c>
      <c r="C68583" t="s">
        <v>10</v>
      </c>
      <c r="D68583">
        <v>2</v>
      </c>
      <c r="E68583">
        <v>4</v>
      </c>
      <c r="F68583" t="s">
        <v>30</v>
      </c>
      <c r="G68583" t="s">
        <v>1837</v>
      </c>
      <c r="H68583" t="s">
        <v>984</v>
      </c>
      <c r="I68583" t="s">
        <v>1013</v>
      </c>
      <c r="J68583">
        <v>17</v>
      </c>
      <c r="K68583">
        <v>0</v>
      </c>
      <c r="L68583">
        <v>17</v>
      </c>
      <c r="M68583">
        <v>25</v>
      </c>
      <c r="N68583" t="s">
        <v>1066</v>
      </c>
      <c r="O68583">
        <v>1</v>
      </c>
      <c r="P68583" s="1">
        <v>45448</v>
      </c>
    </row>
    <row r="68584" spans="1:16" x14ac:dyDescent="0.25">
      <c r="A68584" t="s">
        <v>114</v>
      </c>
      <c r="B68584" t="s">
        <v>9</v>
      </c>
      <c r="C68584" t="s">
        <v>10</v>
      </c>
      <c r="D68584">
        <v>2</v>
      </c>
      <c r="E68584">
        <v>4</v>
      </c>
      <c r="F68584" t="s">
        <v>30</v>
      </c>
      <c r="G68584" t="s">
        <v>1837</v>
      </c>
      <c r="H68584" t="s">
        <v>989</v>
      </c>
      <c r="I68584" t="s">
        <v>1015</v>
      </c>
      <c r="J68584">
        <v>39</v>
      </c>
      <c r="K68584">
        <v>0</v>
      </c>
      <c r="L68584">
        <v>39</v>
      </c>
      <c r="M68584">
        <v>50</v>
      </c>
      <c r="N68584" t="s">
        <v>1071</v>
      </c>
      <c r="O68584">
        <v>1</v>
      </c>
      <c r="P68584" s="1">
        <v>45398</v>
      </c>
    </row>
    <row r="68585" spans="1:16" x14ac:dyDescent="0.25">
      <c r="A68585" t="s">
        <v>114</v>
      </c>
      <c r="B68585" t="s">
        <v>9</v>
      </c>
      <c r="C68585" t="s">
        <v>10</v>
      </c>
      <c r="D68585">
        <v>2</v>
      </c>
      <c r="E68585">
        <v>4</v>
      </c>
      <c r="F68585" t="s">
        <v>30</v>
      </c>
      <c r="G68585" t="s">
        <v>1837</v>
      </c>
      <c r="H68585" t="s">
        <v>992</v>
      </c>
      <c r="I68585" t="s">
        <v>1017</v>
      </c>
      <c r="J68585">
        <v>54</v>
      </c>
      <c r="K68585">
        <v>0</v>
      </c>
      <c r="L68585">
        <v>54</v>
      </c>
      <c r="M68585">
        <v>100</v>
      </c>
      <c r="N68585" t="s">
        <v>1073</v>
      </c>
      <c r="O68585">
        <v>1</v>
      </c>
      <c r="P68585" s="1">
        <v>45401</v>
      </c>
    </row>
    <row r="68586" spans="1:16" x14ac:dyDescent="0.25">
      <c r="A68586" t="s">
        <v>114</v>
      </c>
      <c r="B68586" t="s">
        <v>9</v>
      </c>
      <c r="C68586" t="s">
        <v>10</v>
      </c>
      <c r="D68586">
        <v>2</v>
      </c>
      <c r="E68586">
        <v>4</v>
      </c>
      <c r="F68586" t="s">
        <v>1055</v>
      </c>
      <c r="G68586" t="s">
        <v>1102</v>
      </c>
      <c r="H68586" t="s">
        <v>1103</v>
      </c>
      <c r="I68586" t="s">
        <v>1654</v>
      </c>
      <c r="J68586">
        <v>79</v>
      </c>
      <c r="K68586">
        <v>0</v>
      </c>
      <c r="L68586">
        <v>79</v>
      </c>
      <c r="M68586">
        <v>100</v>
      </c>
      <c r="N68586" t="s">
        <v>1071</v>
      </c>
      <c r="O68586">
        <v>1</v>
      </c>
      <c r="P68586" s="1">
        <v>45401</v>
      </c>
    </row>
    <row r="68587" spans="1:16" x14ac:dyDescent="0.25">
      <c r="A68587" t="s">
        <v>114</v>
      </c>
      <c r="B68587" t="s">
        <v>9</v>
      </c>
      <c r="C68587" t="s">
        <v>10</v>
      </c>
      <c r="D68587">
        <v>2</v>
      </c>
      <c r="E68587">
        <v>4</v>
      </c>
      <c r="F68587" t="s">
        <v>1839</v>
      </c>
      <c r="G68587" t="s">
        <v>1106</v>
      </c>
      <c r="H68587" t="s">
        <v>1103</v>
      </c>
      <c r="I68587" t="s">
        <v>1388</v>
      </c>
      <c r="J68587">
        <v>80</v>
      </c>
      <c r="K68587">
        <v>0</v>
      </c>
      <c r="L68587">
        <v>80</v>
      </c>
      <c r="M68587">
        <v>100</v>
      </c>
      <c r="N68587" t="s">
        <v>1069</v>
      </c>
      <c r="O68587">
        <v>1</v>
      </c>
      <c r="P68587" s="1">
        <v>45401</v>
      </c>
    </row>
    <row r="68588" spans="1:16" x14ac:dyDescent="0.25">
      <c r="A68588" t="s">
        <v>115</v>
      </c>
      <c r="B68588" t="s">
        <v>9</v>
      </c>
      <c r="C68588" t="s">
        <v>10</v>
      </c>
      <c r="D68588">
        <v>1</v>
      </c>
      <c r="E68588">
        <v>1</v>
      </c>
      <c r="F68588" t="s">
        <v>11</v>
      </c>
      <c r="G68588" t="s">
        <v>1828</v>
      </c>
      <c r="H68588" t="s">
        <v>979</v>
      </c>
      <c r="I68588" t="s">
        <v>978</v>
      </c>
      <c r="J68588">
        <v>21</v>
      </c>
      <c r="K68588">
        <v>0</v>
      </c>
      <c r="L68588">
        <v>21</v>
      </c>
      <c r="M68588">
        <v>25</v>
      </c>
      <c r="N68588" t="s">
        <v>1069</v>
      </c>
      <c r="O68588">
        <v>1</v>
      </c>
      <c r="P68588" s="1">
        <v>45569</v>
      </c>
    </row>
    <row r="68589" spans="1:16" x14ac:dyDescent="0.25">
      <c r="A68589" t="s">
        <v>115</v>
      </c>
      <c r="B68589" t="s">
        <v>9</v>
      </c>
      <c r="C68589" t="s">
        <v>10</v>
      </c>
      <c r="D68589">
        <v>1</v>
      </c>
      <c r="E68589">
        <v>1</v>
      </c>
      <c r="F68589" t="s">
        <v>11</v>
      </c>
      <c r="G68589" t="s">
        <v>1828</v>
      </c>
      <c r="H68589" t="s">
        <v>984</v>
      </c>
      <c r="I68589" t="s">
        <v>983</v>
      </c>
      <c r="J68589">
        <v>13</v>
      </c>
      <c r="K68589">
        <v>0</v>
      </c>
      <c r="L68589">
        <v>13</v>
      </c>
      <c r="M68589">
        <v>25</v>
      </c>
      <c r="N68589" t="s">
        <v>1073</v>
      </c>
      <c r="O68589">
        <v>1</v>
      </c>
      <c r="P68589" s="1">
        <v>45394</v>
      </c>
    </row>
    <row r="68590" spans="1:16" x14ac:dyDescent="0.25">
      <c r="A68590" t="s">
        <v>115</v>
      </c>
      <c r="B68590" t="s">
        <v>9</v>
      </c>
      <c r="C68590" t="s">
        <v>10</v>
      </c>
      <c r="D68590">
        <v>1</v>
      </c>
      <c r="E68590">
        <v>1</v>
      </c>
      <c r="F68590" t="s">
        <v>11</v>
      </c>
      <c r="G68590" t="s">
        <v>1828</v>
      </c>
      <c r="H68590" t="s">
        <v>989</v>
      </c>
      <c r="I68590" t="s">
        <v>988</v>
      </c>
      <c r="J68590">
        <v>23</v>
      </c>
      <c r="K68590">
        <v>0</v>
      </c>
      <c r="L68590">
        <v>23</v>
      </c>
      <c r="M68590">
        <v>50</v>
      </c>
      <c r="N68590" t="s">
        <v>1070</v>
      </c>
      <c r="O68590">
        <v>1</v>
      </c>
      <c r="P68590" s="1">
        <v>45312</v>
      </c>
    </row>
    <row r="68591" spans="1:16" x14ac:dyDescent="0.25">
      <c r="A68591" t="s">
        <v>115</v>
      </c>
      <c r="B68591" t="s">
        <v>9</v>
      </c>
      <c r="C68591" t="s">
        <v>10</v>
      </c>
      <c r="D68591">
        <v>1</v>
      </c>
      <c r="E68591">
        <v>1</v>
      </c>
      <c r="F68591" t="s">
        <v>11</v>
      </c>
      <c r="G68591" t="s">
        <v>1828</v>
      </c>
      <c r="H68591" t="s">
        <v>992</v>
      </c>
      <c r="I68591" t="s">
        <v>991</v>
      </c>
      <c r="J68591">
        <v>100</v>
      </c>
      <c r="K68591">
        <v>0</v>
      </c>
      <c r="L68591">
        <v>100</v>
      </c>
      <c r="M68591">
        <v>100</v>
      </c>
      <c r="N68591" t="s">
        <v>1067</v>
      </c>
      <c r="O68591">
        <v>1</v>
      </c>
      <c r="P68591" s="1">
        <v>45385</v>
      </c>
    </row>
    <row r="68592" spans="1:16" x14ac:dyDescent="0.25">
      <c r="A68592" t="s">
        <v>115</v>
      </c>
      <c r="B68592" t="s">
        <v>9</v>
      </c>
      <c r="C68592" t="s">
        <v>10</v>
      </c>
      <c r="D68592">
        <v>1</v>
      </c>
      <c r="E68592">
        <v>1</v>
      </c>
      <c r="F68592" t="s">
        <v>12</v>
      </c>
      <c r="G68592" t="s">
        <v>1829</v>
      </c>
      <c r="H68592" t="s">
        <v>979</v>
      </c>
      <c r="I68592" t="s">
        <v>978</v>
      </c>
      <c r="J68592">
        <v>19</v>
      </c>
      <c r="K68592">
        <v>0</v>
      </c>
      <c r="L68592">
        <v>19</v>
      </c>
      <c r="M68592">
        <v>25</v>
      </c>
      <c r="N68592" t="s">
        <v>1071</v>
      </c>
      <c r="O68592">
        <v>1</v>
      </c>
      <c r="P68592" s="1">
        <v>45569</v>
      </c>
    </row>
    <row r="68593" spans="1:16" x14ac:dyDescent="0.25">
      <c r="A68593" t="s">
        <v>115</v>
      </c>
      <c r="B68593" t="s">
        <v>9</v>
      </c>
      <c r="C68593" t="s">
        <v>10</v>
      </c>
      <c r="D68593">
        <v>1</v>
      </c>
      <c r="E68593">
        <v>1</v>
      </c>
      <c r="F68593" t="s">
        <v>12</v>
      </c>
      <c r="G68593" t="s">
        <v>1829</v>
      </c>
      <c r="H68593" t="s">
        <v>984</v>
      </c>
      <c r="I68593" t="s">
        <v>983</v>
      </c>
      <c r="J68593">
        <v>19</v>
      </c>
      <c r="K68593">
        <v>0</v>
      </c>
      <c r="L68593">
        <v>19</v>
      </c>
      <c r="M68593">
        <v>25</v>
      </c>
      <c r="N68593" t="s">
        <v>1071</v>
      </c>
      <c r="O68593">
        <v>1</v>
      </c>
      <c r="P68593" s="1">
        <v>45394</v>
      </c>
    </row>
    <row r="68594" spans="1:16" x14ac:dyDescent="0.25">
      <c r="A68594" t="s">
        <v>115</v>
      </c>
      <c r="B68594" t="s">
        <v>9</v>
      </c>
      <c r="C68594" t="s">
        <v>10</v>
      </c>
      <c r="D68594">
        <v>1</v>
      </c>
      <c r="E68594">
        <v>1</v>
      </c>
      <c r="F68594" t="s">
        <v>12</v>
      </c>
      <c r="G68594" t="s">
        <v>1829</v>
      </c>
      <c r="H68594" t="s">
        <v>989</v>
      </c>
      <c r="I68594" t="s">
        <v>988</v>
      </c>
      <c r="J68594">
        <v>39</v>
      </c>
      <c r="K68594">
        <v>0</v>
      </c>
      <c r="L68594">
        <v>39</v>
      </c>
      <c r="M68594">
        <v>50</v>
      </c>
      <c r="N68594" t="s">
        <v>1071</v>
      </c>
      <c r="O68594">
        <v>1</v>
      </c>
      <c r="P68594" s="1">
        <v>45312</v>
      </c>
    </row>
    <row r="68595" spans="1:16" x14ac:dyDescent="0.25">
      <c r="A68595" t="s">
        <v>115</v>
      </c>
      <c r="B68595" t="s">
        <v>9</v>
      </c>
      <c r="C68595" t="s">
        <v>10</v>
      </c>
      <c r="D68595">
        <v>1</v>
      </c>
      <c r="E68595">
        <v>1</v>
      </c>
      <c r="F68595" t="s">
        <v>12</v>
      </c>
      <c r="G68595" t="s">
        <v>1829</v>
      </c>
      <c r="H68595" t="s">
        <v>992</v>
      </c>
      <c r="I68595" t="s">
        <v>991</v>
      </c>
      <c r="J68595">
        <v>91</v>
      </c>
      <c r="K68595">
        <v>0</v>
      </c>
      <c r="L68595">
        <v>91</v>
      </c>
      <c r="M68595">
        <v>100</v>
      </c>
      <c r="N68595" t="s">
        <v>1067</v>
      </c>
      <c r="O68595">
        <v>1</v>
      </c>
      <c r="P68595" s="1">
        <v>45385</v>
      </c>
    </row>
    <row r="68596" spans="1:16" x14ac:dyDescent="0.25">
      <c r="A68596" t="s">
        <v>115</v>
      </c>
      <c r="B68596" t="s">
        <v>9</v>
      </c>
      <c r="C68596" t="s">
        <v>10</v>
      </c>
      <c r="D68596">
        <v>1</v>
      </c>
      <c r="E68596">
        <v>1</v>
      </c>
      <c r="F68596" t="s">
        <v>13</v>
      </c>
      <c r="G68596" t="s">
        <v>1090</v>
      </c>
      <c r="H68596" t="s">
        <v>979</v>
      </c>
      <c r="I68596" t="s">
        <v>978</v>
      </c>
      <c r="J68596">
        <v>14</v>
      </c>
      <c r="K68596">
        <v>0</v>
      </c>
      <c r="L68596">
        <v>14</v>
      </c>
      <c r="M68596">
        <v>25</v>
      </c>
      <c r="N68596" t="s">
        <v>1073</v>
      </c>
      <c r="O68596">
        <v>1</v>
      </c>
      <c r="P68596" s="1">
        <v>45569</v>
      </c>
    </row>
    <row r="68597" spans="1:16" x14ac:dyDescent="0.25">
      <c r="A68597" t="s">
        <v>115</v>
      </c>
      <c r="B68597" t="s">
        <v>9</v>
      </c>
      <c r="C68597" t="s">
        <v>10</v>
      </c>
      <c r="D68597">
        <v>1</v>
      </c>
      <c r="E68597">
        <v>1</v>
      </c>
      <c r="F68597" t="s">
        <v>13</v>
      </c>
      <c r="G68597" t="s">
        <v>1090</v>
      </c>
      <c r="H68597" t="s">
        <v>984</v>
      </c>
      <c r="I68597" t="s">
        <v>983</v>
      </c>
      <c r="J68597">
        <v>14</v>
      </c>
      <c r="K68597">
        <v>0</v>
      </c>
      <c r="L68597">
        <v>14</v>
      </c>
      <c r="M68597">
        <v>25</v>
      </c>
      <c r="N68597" t="s">
        <v>1073</v>
      </c>
      <c r="O68597">
        <v>1</v>
      </c>
      <c r="P68597" s="1">
        <v>45394</v>
      </c>
    </row>
    <row r="68598" spans="1:16" x14ac:dyDescent="0.25">
      <c r="A68598" t="s">
        <v>115</v>
      </c>
      <c r="B68598" t="s">
        <v>9</v>
      </c>
      <c r="C68598" t="s">
        <v>10</v>
      </c>
      <c r="D68598">
        <v>1</v>
      </c>
      <c r="E68598">
        <v>1</v>
      </c>
      <c r="F68598" t="s">
        <v>13</v>
      </c>
      <c r="G68598" t="s">
        <v>1090</v>
      </c>
      <c r="H68598" t="s">
        <v>989</v>
      </c>
      <c r="I68598" t="s">
        <v>988</v>
      </c>
      <c r="J68598">
        <v>26</v>
      </c>
      <c r="K68598">
        <v>0</v>
      </c>
      <c r="L68598">
        <v>26</v>
      </c>
      <c r="M68598">
        <v>50</v>
      </c>
      <c r="N68598" t="s">
        <v>1073</v>
      </c>
      <c r="O68598">
        <v>1</v>
      </c>
      <c r="P68598" s="1">
        <v>45312</v>
      </c>
    </row>
    <row r="68599" spans="1:16" x14ac:dyDescent="0.25">
      <c r="A68599" t="s">
        <v>115</v>
      </c>
      <c r="B68599" t="s">
        <v>9</v>
      </c>
      <c r="C68599" t="s">
        <v>10</v>
      </c>
      <c r="D68599">
        <v>1</v>
      </c>
      <c r="E68599">
        <v>1</v>
      </c>
      <c r="F68599" t="s">
        <v>13</v>
      </c>
      <c r="G68599" t="s">
        <v>1090</v>
      </c>
      <c r="H68599" t="s">
        <v>992</v>
      </c>
      <c r="I68599" t="s">
        <v>991</v>
      </c>
      <c r="J68599">
        <v>73</v>
      </c>
      <c r="K68599">
        <v>0</v>
      </c>
      <c r="L68599">
        <v>73</v>
      </c>
      <c r="M68599">
        <v>100</v>
      </c>
      <c r="N68599" t="s">
        <v>1071</v>
      </c>
      <c r="O68599">
        <v>1</v>
      </c>
      <c r="P68599" s="1">
        <v>45385</v>
      </c>
    </row>
    <row r="68600" spans="1:16" x14ac:dyDescent="0.25">
      <c r="A68600" t="s">
        <v>115</v>
      </c>
      <c r="B68600" t="s">
        <v>9</v>
      </c>
      <c r="C68600" t="s">
        <v>10</v>
      </c>
      <c r="D68600">
        <v>1</v>
      </c>
      <c r="E68600">
        <v>1</v>
      </c>
      <c r="F68600" t="s">
        <v>14</v>
      </c>
      <c r="G68600" t="s">
        <v>1076</v>
      </c>
      <c r="H68600" t="s">
        <v>979</v>
      </c>
      <c r="I68600" t="s">
        <v>978</v>
      </c>
      <c r="J68600">
        <v>20</v>
      </c>
      <c r="K68600">
        <v>0</v>
      </c>
      <c r="L68600">
        <v>20</v>
      </c>
      <c r="M68600">
        <v>25</v>
      </c>
      <c r="N68600" t="s">
        <v>1069</v>
      </c>
      <c r="O68600">
        <v>1</v>
      </c>
      <c r="P68600" s="1">
        <v>45569</v>
      </c>
    </row>
    <row r="68601" spans="1:16" x14ac:dyDescent="0.25">
      <c r="A68601" t="s">
        <v>115</v>
      </c>
      <c r="B68601" t="s">
        <v>9</v>
      </c>
      <c r="C68601" t="s">
        <v>10</v>
      </c>
      <c r="D68601">
        <v>1</v>
      </c>
      <c r="E68601">
        <v>1</v>
      </c>
      <c r="F68601" t="s">
        <v>14</v>
      </c>
      <c r="G68601" t="s">
        <v>1076</v>
      </c>
      <c r="H68601" t="s">
        <v>984</v>
      </c>
      <c r="I68601" t="s">
        <v>983</v>
      </c>
      <c r="J68601">
        <v>15</v>
      </c>
      <c r="K68601">
        <v>0</v>
      </c>
      <c r="L68601">
        <v>15</v>
      </c>
      <c r="M68601">
        <v>25</v>
      </c>
      <c r="N68601" t="s">
        <v>1066</v>
      </c>
      <c r="O68601">
        <v>1</v>
      </c>
      <c r="P68601" s="1">
        <v>45394</v>
      </c>
    </row>
    <row r="68602" spans="1:16" x14ac:dyDescent="0.25">
      <c r="A68602" t="s">
        <v>115</v>
      </c>
      <c r="B68602" t="s">
        <v>9</v>
      </c>
      <c r="C68602" t="s">
        <v>10</v>
      </c>
      <c r="D68602">
        <v>1</v>
      </c>
      <c r="E68602">
        <v>1</v>
      </c>
      <c r="F68602" t="s">
        <v>14</v>
      </c>
      <c r="G68602" t="s">
        <v>1076</v>
      </c>
      <c r="H68602" t="s">
        <v>989</v>
      </c>
      <c r="I68602" t="s">
        <v>988</v>
      </c>
      <c r="J68602">
        <v>41</v>
      </c>
      <c r="K68602">
        <v>0</v>
      </c>
      <c r="L68602">
        <v>41</v>
      </c>
      <c r="M68602">
        <v>50</v>
      </c>
      <c r="N68602" t="s">
        <v>1069</v>
      </c>
      <c r="O68602">
        <v>1</v>
      </c>
      <c r="P68602" s="1">
        <v>45312</v>
      </c>
    </row>
    <row r="68603" spans="1:16" x14ac:dyDescent="0.25">
      <c r="A68603" t="s">
        <v>115</v>
      </c>
      <c r="B68603" t="s">
        <v>9</v>
      </c>
      <c r="C68603" t="s">
        <v>10</v>
      </c>
      <c r="D68603">
        <v>1</v>
      </c>
      <c r="E68603">
        <v>1</v>
      </c>
      <c r="F68603" t="s">
        <v>14</v>
      </c>
      <c r="G68603" t="s">
        <v>1076</v>
      </c>
      <c r="H68603" t="s">
        <v>992</v>
      </c>
      <c r="I68603" t="s">
        <v>991</v>
      </c>
      <c r="J68603">
        <v>78</v>
      </c>
      <c r="K68603">
        <v>0</v>
      </c>
      <c r="L68603">
        <v>78</v>
      </c>
      <c r="M68603">
        <v>100</v>
      </c>
      <c r="N68603" t="s">
        <v>1071</v>
      </c>
      <c r="O68603">
        <v>1</v>
      </c>
      <c r="P68603" s="1">
        <v>45385</v>
      </c>
    </row>
    <row r="68604" spans="1:16" x14ac:dyDescent="0.25">
      <c r="A68604" t="s">
        <v>115</v>
      </c>
      <c r="B68604" t="s">
        <v>9</v>
      </c>
      <c r="C68604" t="s">
        <v>10</v>
      </c>
      <c r="D68604">
        <v>1</v>
      </c>
      <c r="E68604">
        <v>1</v>
      </c>
      <c r="F68604" t="s">
        <v>15</v>
      </c>
      <c r="G68604" t="s">
        <v>1830</v>
      </c>
      <c r="H68604" t="s">
        <v>979</v>
      </c>
      <c r="I68604" t="s">
        <v>978</v>
      </c>
      <c r="J68604">
        <v>15</v>
      </c>
      <c r="K68604">
        <v>0</v>
      </c>
      <c r="L68604">
        <v>15</v>
      </c>
      <c r="M68604">
        <v>25</v>
      </c>
      <c r="N68604" t="s">
        <v>1066</v>
      </c>
      <c r="O68604">
        <v>1</v>
      </c>
      <c r="P68604" s="1">
        <v>45569</v>
      </c>
    </row>
    <row r="68605" spans="1:16" x14ac:dyDescent="0.25">
      <c r="A68605" t="s">
        <v>115</v>
      </c>
      <c r="B68605" t="s">
        <v>9</v>
      </c>
      <c r="C68605" t="s">
        <v>10</v>
      </c>
      <c r="D68605">
        <v>1</v>
      </c>
      <c r="E68605">
        <v>1</v>
      </c>
      <c r="F68605" t="s">
        <v>15</v>
      </c>
      <c r="G68605" t="s">
        <v>1830</v>
      </c>
      <c r="H68605" t="s">
        <v>984</v>
      </c>
      <c r="I68605" t="s">
        <v>983</v>
      </c>
      <c r="J68605">
        <v>16</v>
      </c>
      <c r="K68605">
        <v>0</v>
      </c>
      <c r="L68605">
        <v>16</v>
      </c>
      <c r="M68605">
        <v>25</v>
      </c>
      <c r="N68605" t="s">
        <v>1066</v>
      </c>
      <c r="O68605">
        <v>1</v>
      </c>
      <c r="P68605" s="1">
        <v>45394</v>
      </c>
    </row>
    <row r="68606" spans="1:16" x14ac:dyDescent="0.25">
      <c r="A68606" t="s">
        <v>115</v>
      </c>
      <c r="B68606" t="s">
        <v>9</v>
      </c>
      <c r="C68606" t="s">
        <v>10</v>
      </c>
      <c r="D68606">
        <v>1</v>
      </c>
      <c r="E68606">
        <v>1</v>
      </c>
      <c r="F68606" t="s">
        <v>15</v>
      </c>
      <c r="G68606" t="s">
        <v>1830</v>
      </c>
      <c r="H68606" t="s">
        <v>989</v>
      </c>
      <c r="I68606" t="s">
        <v>988</v>
      </c>
      <c r="J68606">
        <v>50</v>
      </c>
      <c r="K68606">
        <v>0</v>
      </c>
      <c r="L68606">
        <v>50</v>
      </c>
      <c r="M68606">
        <v>50</v>
      </c>
      <c r="N68606" t="s">
        <v>1067</v>
      </c>
      <c r="O68606">
        <v>1</v>
      </c>
      <c r="P68606" s="1">
        <v>45312</v>
      </c>
    </row>
    <row r="68607" spans="1:16" x14ac:dyDescent="0.25">
      <c r="A68607" t="s">
        <v>115</v>
      </c>
      <c r="B68607" t="s">
        <v>9</v>
      </c>
      <c r="C68607" t="s">
        <v>10</v>
      </c>
      <c r="D68607">
        <v>1</v>
      </c>
      <c r="E68607">
        <v>1</v>
      </c>
      <c r="F68607" t="s">
        <v>15</v>
      </c>
      <c r="G68607" t="s">
        <v>1830</v>
      </c>
      <c r="H68607" t="s">
        <v>992</v>
      </c>
      <c r="I68607" t="s">
        <v>991</v>
      </c>
      <c r="J68607">
        <v>72</v>
      </c>
      <c r="K68607">
        <v>0</v>
      </c>
      <c r="L68607">
        <v>72</v>
      </c>
      <c r="M68607">
        <v>100</v>
      </c>
      <c r="N68607" t="s">
        <v>1071</v>
      </c>
      <c r="O68607">
        <v>1</v>
      </c>
      <c r="P68607" s="1">
        <v>45385</v>
      </c>
    </row>
    <row r="68608" spans="1:16" x14ac:dyDescent="0.25">
      <c r="A68608" t="s">
        <v>115</v>
      </c>
      <c r="B68608" t="s">
        <v>9</v>
      </c>
      <c r="C68608" t="s">
        <v>10</v>
      </c>
      <c r="D68608">
        <v>1</v>
      </c>
      <c r="E68608">
        <v>2</v>
      </c>
      <c r="F68608" t="s">
        <v>16</v>
      </c>
      <c r="G68608" t="s">
        <v>1077</v>
      </c>
      <c r="H68608" t="s">
        <v>979</v>
      </c>
      <c r="I68608" t="s">
        <v>995</v>
      </c>
      <c r="J68608">
        <v>13</v>
      </c>
      <c r="K68608">
        <v>0</v>
      </c>
      <c r="L68608">
        <v>13</v>
      </c>
      <c r="M68608">
        <v>25</v>
      </c>
      <c r="N68608" t="s">
        <v>1073</v>
      </c>
      <c r="O68608">
        <v>1</v>
      </c>
      <c r="P68608" s="1">
        <v>45320</v>
      </c>
    </row>
    <row r="68609" spans="1:16" x14ac:dyDescent="0.25">
      <c r="A68609" t="s">
        <v>115</v>
      </c>
      <c r="B68609" t="s">
        <v>9</v>
      </c>
      <c r="C68609" t="s">
        <v>10</v>
      </c>
      <c r="D68609">
        <v>1</v>
      </c>
      <c r="E68609">
        <v>2</v>
      </c>
      <c r="F68609" t="s">
        <v>16</v>
      </c>
      <c r="G68609" t="s">
        <v>1077</v>
      </c>
      <c r="H68609" t="s">
        <v>984</v>
      </c>
      <c r="I68609" t="s">
        <v>998</v>
      </c>
      <c r="J68609">
        <v>15</v>
      </c>
      <c r="K68609">
        <v>0</v>
      </c>
      <c r="L68609">
        <v>15</v>
      </c>
      <c r="M68609">
        <v>25</v>
      </c>
      <c r="N68609" t="s">
        <v>1066</v>
      </c>
      <c r="O68609">
        <v>1</v>
      </c>
      <c r="P68609" s="1">
        <v>45428</v>
      </c>
    </row>
    <row r="68610" spans="1:16" x14ac:dyDescent="0.25">
      <c r="A68610" t="s">
        <v>115</v>
      </c>
      <c r="B68610" t="s">
        <v>9</v>
      </c>
      <c r="C68610" t="s">
        <v>10</v>
      </c>
      <c r="D68610">
        <v>1</v>
      </c>
      <c r="E68610">
        <v>2</v>
      </c>
      <c r="F68610" t="s">
        <v>16</v>
      </c>
      <c r="G68610" t="s">
        <v>1077</v>
      </c>
      <c r="H68610" t="s">
        <v>989</v>
      </c>
      <c r="I68610" t="s">
        <v>999</v>
      </c>
      <c r="J68610">
        <v>43</v>
      </c>
      <c r="K68610">
        <v>0</v>
      </c>
      <c r="L68610">
        <v>43</v>
      </c>
      <c r="M68610">
        <v>50</v>
      </c>
      <c r="N68610" t="s">
        <v>1069</v>
      </c>
      <c r="O68610">
        <v>1</v>
      </c>
      <c r="P68610" s="1">
        <v>45449</v>
      </c>
    </row>
    <row r="68611" spans="1:16" x14ac:dyDescent="0.25">
      <c r="A68611" t="s">
        <v>115</v>
      </c>
      <c r="B68611" t="s">
        <v>9</v>
      </c>
      <c r="C68611" t="s">
        <v>10</v>
      </c>
      <c r="D68611">
        <v>1</v>
      </c>
      <c r="E68611">
        <v>2</v>
      </c>
      <c r="F68611" t="s">
        <v>16</v>
      </c>
      <c r="G68611" t="s">
        <v>1077</v>
      </c>
      <c r="H68611" t="s">
        <v>992</v>
      </c>
      <c r="I68611" t="s">
        <v>1001</v>
      </c>
      <c r="J68611">
        <v>57</v>
      </c>
      <c r="K68611">
        <v>0</v>
      </c>
      <c r="L68611">
        <v>57</v>
      </c>
      <c r="M68611">
        <v>100</v>
      </c>
      <c r="N68611" t="s">
        <v>1073</v>
      </c>
      <c r="O68611">
        <v>1</v>
      </c>
      <c r="P68611" s="1">
        <v>45451</v>
      </c>
    </row>
    <row r="68612" spans="1:16" x14ac:dyDescent="0.25">
      <c r="A68612" t="s">
        <v>115</v>
      </c>
      <c r="B68612" t="s">
        <v>9</v>
      </c>
      <c r="C68612" t="s">
        <v>10</v>
      </c>
      <c r="D68612">
        <v>1</v>
      </c>
      <c r="E68612">
        <v>2</v>
      </c>
      <c r="F68612" t="s">
        <v>17</v>
      </c>
      <c r="G68612" t="s">
        <v>1092</v>
      </c>
      <c r="H68612" t="s">
        <v>979</v>
      </c>
      <c r="I68612" t="s">
        <v>995</v>
      </c>
      <c r="J68612">
        <v>10</v>
      </c>
      <c r="K68612">
        <v>0</v>
      </c>
      <c r="L68612">
        <v>10</v>
      </c>
      <c r="M68612">
        <v>25</v>
      </c>
      <c r="N68612" t="s">
        <v>1070</v>
      </c>
      <c r="O68612">
        <v>1</v>
      </c>
      <c r="P68612" s="1">
        <v>45320</v>
      </c>
    </row>
    <row r="68613" spans="1:16" x14ac:dyDescent="0.25">
      <c r="A68613" t="s">
        <v>115</v>
      </c>
      <c r="B68613" t="s">
        <v>9</v>
      </c>
      <c r="C68613" t="s">
        <v>10</v>
      </c>
      <c r="D68613">
        <v>1</v>
      </c>
      <c r="E68613">
        <v>2</v>
      </c>
      <c r="F68613" t="s">
        <v>17</v>
      </c>
      <c r="G68613" t="s">
        <v>1092</v>
      </c>
      <c r="H68613" t="s">
        <v>984</v>
      </c>
      <c r="I68613" t="s">
        <v>998</v>
      </c>
      <c r="J68613">
        <v>23</v>
      </c>
      <c r="K68613">
        <v>0</v>
      </c>
      <c r="L68613">
        <v>23</v>
      </c>
      <c r="M68613">
        <v>25</v>
      </c>
      <c r="N68613" t="s">
        <v>1067</v>
      </c>
      <c r="O68613">
        <v>1</v>
      </c>
      <c r="P68613" s="1">
        <v>45428</v>
      </c>
    </row>
    <row r="68614" spans="1:16" x14ac:dyDescent="0.25">
      <c r="A68614" t="s">
        <v>115</v>
      </c>
      <c r="B68614" t="s">
        <v>9</v>
      </c>
      <c r="C68614" t="s">
        <v>10</v>
      </c>
      <c r="D68614">
        <v>1</v>
      </c>
      <c r="E68614">
        <v>2</v>
      </c>
      <c r="F68614" t="s">
        <v>17</v>
      </c>
      <c r="G68614" t="s">
        <v>1092</v>
      </c>
      <c r="H68614" t="s">
        <v>989</v>
      </c>
      <c r="I68614" t="s">
        <v>999</v>
      </c>
      <c r="J68614">
        <v>50</v>
      </c>
      <c r="K68614">
        <v>0</v>
      </c>
      <c r="L68614">
        <v>50</v>
      </c>
      <c r="M68614">
        <v>50</v>
      </c>
      <c r="N68614" t="s">
        <v>1067</v>
      </c>
      <c r="O68614">
        <v>1</v>
      </c>
      <c r="P68614" s="1">
        <v>45449</v>
      </c>
    </row>
    <row r="68615" spans="1:16" x14ac:dyDescent="0.25">
      <c r="A68615" t="s">
        <v>115</v>
      </c>
      <c r="B68615" t="s">
        <v>9</v>
      </c>
      <c r="C68615" t="s">
        <v>10</v>
      </c>
      <c r="D68615">
        <v>1</v>
      </c>
      <c r="E68615">
        <v>2</v>
      </c>
      <c r="F68615" t="s">
        <v>17</v>
      </c>
      <c r="G68615" t="s">
        <v>1092</v>
      </c>
      <c r="H68615" t="s">
        <v>992</v>
      </c>
      <c r="I68615" t="s">
        <v>1001</v>
      </c>
      <c r="J68615">
        <v>48</v>
      </c>
      <c r="K68615">
        <v>0</v>
      </c>
      <c r="L68615">
        <v>48</v>
      </c>
      <c r="M68615">
        <v>100</v>
      </c>
      <c r="N68615" t="s">
        <v>1070</v>
      </c>
      <c r="O68615">
        <v>1</v>
      </c>
      <c r="P68615" s="1">
        <v>45451</v>
      </c>
    </row>
    <row r="68616" spans="1:16" x14ac:dyDescent="0.25">
      <c r="A68616" t="s">
        <v>115</v>
      </c>
      <c r="B68616" t="s">
        <v>9</v>
      </c>
      <c r="C68616" t="s">
        <v>10</v>
      </c>
      <c r="D68616">
        <v>1</v>
      </c>
      <c r="E68616">
        <v>2</v>
      </c>
      <c r="F68616" t="s">
        <v>17</v>
      </c>
      <c r="G68616" t="s">
        <v>1092</v>
      </c>
      <c r="H68616" t="s">
        <v>1032</v>
      </c>
      <c r="I68616" t="s">
        <v>1031</v>
      </c>
      <c r="J68616">
        <v>31</v>
      </c>
      <c r="K68616">
        <v>0</v>
      </c>
      <c r="L68616">
        <v>31</v>
      </c>
      <c r="M68616">
        <v>100</v>
      </c>
      <c r="N68616" t="s">
        <v>1078</v>
      </c>
      <c r="O68616">
        <v>1</v>
      </c>
      <c r="P68616" s="1">
        <v>45811</v>
      </c>
    </row>
    <row r="68617" spans="1:16" x14ac:dyDescent="0.25">
      <c r="A68617" t="s">
        <v>115</v>
      </c>
      <c r="B68617" t="s">
        <v>9</v>
      </c>
      <c r="C68617" t="s">
        <v>10</v>
      </c>
      <c r="D68617">
        <v>1</v>
      </c>
      <c r="E68617">
        <v>2</v>
      </c>
      <c r="F68617" t="s">
        <v>17</v>
      </c>
      <c r="G68617" t="s">
        <v>1092</v>
      </c>
      <c r="H68617" t="s">
        <v>1034</v>
      </c>
      <c r="I68617" t="s">
        <v>1033</v>
      </c>
      <c r="J68617">
        <v>66</v>
      </c>
      <c r="K68617">
        <v>0</v>
      </c>
      <c r="L68617">
        <v>66</v>
      </c>
      <c r="M68617">
        <v>100</v>
      </c>
      <c r="N68617" t="s">
        <v>1066</v>
      </c>
      <c r="O68617">
        <v>2</v>
      </c>
      <c r="P68617" s="1">
        <v>45674</v>
      </c>
    </row>
    <row r="68618" spans="1:16" x14ac:dyDescent="0.25">
      <c r="A68618" t="s">
        <v>115</v>
      </c>
      <c r="B68618" t="s">
        <v>9</v>
      </c>
      <c r="C68618" t="s">
        <v>10</v>
      </c>
      <c r="D68618">
        <v>1</v>
      </c>
      <c r="E68618">
        <v>2</v>
      </c>
      <c r="F68618" t="s">
        <v>18</v>
      </c>
      <c r="G68618" t="s">
        <v>1831</v>
      </c>
      <c r="H68618" t="s">
        <v>979</v>
      </c>
      <c r="I68618" t="s">
        <v>995</v>
      </c>
      <c r="J68618">
        <v>13</v>
      </c>
      <c r="K68618">
        <v>0</v>
      </c>
      <c r="L68618">
        <v>13</v>
      </c>
      <c r="M68618">
        <v>25</v>
      </c>
      <c r="N68618" t="s">
        <v>1073</v>
      </c>
      <c r="O68618">
        <v>1</v>
      </c>
      <c r="P68618" s="1">
        <v>45320</v>
      </c>
    </row>
    <row r="68619" spans="1:16" x14ac:dyDescent="0.25">
      <c r="A68619" t="s">
        <v>115</v>
      </c>
      <c r="B68619" t="s">
        <v>9</v>
      </c>
      <c r="C68619" t="s">
        <v>10</v>
      </c>
      <c r="D68619">
        <v>1</v>
      </c>
      <c r="E68619">
        <v>2</v>
      </c>
      <c r="F68619" t="s">
        <v>18</v>
      </c>
      <c r="G68619" t="s">
        <v>1831</v>
      </c>
      <c r="H68619" t="s">
        <v>984</v>
      </c>
      <c r="I68619" t="s">
        <v>998</v>
      </c>
      <c r="J68619">
        <v>14</v>
      </c>
      <c r="K68619">
        <v>0</v>
      </c>
      <c r="L68619">
        <v>14</v>
      </c>
      <c r="M68619">
        <v>25</v>
      </c>
      <c r="N68619" t="s">
        <v>1073</v>
      </c>
      <c r="O68619">
        <v>1</v>
      </c>
      <c r="P68619" s="1">
        <v>45428</v>
      </c>
    </row>
    <row r="68620" spans="1:16" x14ac:dyDescent="0.25">
      <c r="A68620" t="s">
        <v>115</v>
      </c>
      <c r="B68620" t="s">
        <v>9</v>
      </c>
      <c r="C68620" t="s">
        <v>10</v>
      </c>
      <c r="D68620">
        <v>1</v>
      </c>
      <c r="E68620">
        <v>2</v>
      </c>
      <c r="F68620" t="s">
        <v>18</v>
      </c>
      <c r="G68620" t="s">
        <v>1831</v>
      </c>
      <c r="H68620" t="s">
        <v>989</v>
      </c>
      <c r="I68620" t="s">
        <v>999</v>
      </c>
      <c r="J68620">
        <v>29</v>
      </c>
      <c r="K68620">
        <v>0</v>
      </c>
      <c r="L68620">
        <v>29</v>
      </c>
      <c r="M68620">
        <v>50</v>
      </c>
      <c r="N68620" t="s">
        <v>1073</v>
      </c>
      <c r="O68620">
        <v>1</v>
      </c>
      <c r="P68620" s="1">
        <v>45449</v>
      </c>
    </row>
    <row r="68621" spans="1:16" x14ac:dyDescent="0.25">
      <c r="A68621" t="s">
        <v>115</v>
      </c>
      <c r="B68621" t="s">
        <v>9</v>
      </c>
      <c r="C68621" t="s">
        <v>10</v>
      </c>
      <c r="D68621">
        <v>1</v>
      </c>
      <c r="E68621">
        <v>2</v>
      </c>
      <c r="F68621" t="s">
        <v>18</v>
      </c>
      <c r="G68621" t="s">
        <v>1831</v>
      </c>
      <c r="H68621" t="s">
        <v>992</v>
      </c>
      <c r="I68621" t="s">
        <v>1001</v>
      </c>
      <c r="J68621">
        <v>41</v>
      </c>
      <c r="K68621">
        <v>0</v>
      </c>
      <c r="L68621">
        <v>41</v>
      </c>
      <c r="M68621">
        <v>100</v>
      </c>
      <c r="N68621" t="s">
        <v>1070</v>
      </c>
      <c r="O68621">
        <v>1</v>
      </c>
      <c r="P68621" s="1">
        <v>45451</v>
      </c>
    </row>
    <row r="68622" spans="1:16" x14ac:dyDescent="0.25">
      <c r="A68622" t="s">
        <v>115</v>
      </c>
      <c r="B68622" t="s">
        <v>9</v>
      </c>
      <c r="C68622" t="s">
        <v>10</v>
      </c>
      <c r="D68622">
        <v>1</v>
      </c>
      <c r="E68622">
        <v>2</v>
      </c>
      <c r="F68622" t="s">
        <v>18</v>
      </c>
      <c r="G68622" t="s">
        <v>1831</v>
      </c>
      <c r="H68622" t="s">
        <v>1032</v>
      </c>
      <c r="I68622" t="s">
        <v>1031</v>
      </c>
      <c r="J68622">
        <v>37</v>
      </c>
      <c r="K68622">
        <v>0</v>
      </c>
      <c r="L68622">
        <v>37</v>
      </c>
      <c r="M68622">
        <v>100</v>
      </c>
      <c r="N68622" t="s">
        <v>1078</v>
      </c>
      <c r="O68622">
        <v>1</v>
      </c>
      <c r="P68622" s="1">
        <v>45811</v>
      </c>
    </row>
    <row r="68623" spans="1:16" x14ac:dyDescent="0.25">
      <c r="A68623" t="s">
        <v>115</v>
      </c>
      <c r="B68623" t="s">
        <v>9</v>
      </c>
      <c r="C68623" t="s">
        <v>10</v>
      </c>
      <c r="D68623">
        <v>1</v>
      </c>
      <c r="E68623">
        <v>2</v>
      </c>
      <c r="F68623" t="s">
        <v>18</v>
      </c>
      <c r="G68623" t="s">
        <v>1831</v>
      </c>
      <c r="H68623" t="s">
        <v>1034</v>
      </c>
      <c r="I68623" t="s">
        <v>1033</v>
      </c>
      <c r="J68623">
        <v>53</v>
      </c>
      <c r="K68623">
        <v>0</v>
      </c>
      <c r="L68623">
        <v>53</v>
      </c>
      <c r="M68623">
        <v>100</v>
      </c>
      <c r="N68623" t="s">
        <v>1073</v>
      </c>
      <c r="O68623">
        <v>2</v>
      </c>
      <c r="P68623" s="1">
        <v>45674</v>
      </c>
    </row>
    <row r="68624" spans="1:16" x14ac:dyDescent="0.25">
      <c r="A68624" t="s">
        <v>115</v>
      </c>
      <c r="B68624" t="s">
        <v>9</v>
      </c>
      <c r="C68624" t="s">
        <v>10</v>
      </c>
      <c r="D68624">
        <v>1</v>
      </c>
      <c r="E68624">
        <v>2</v>
      </c>
      <c r="F68624" t="s">
        <v>19</v>
      </c>
      <c r="G68624" t="s">
        <v>1832</v>
      </c>
      <c r="H68624" t="s">
        <v>979</v>
      </c>
      <c r="I68624" t="s">
        <v>995</v>
      </c>
      <c r="J68624">
        <v>20</v>
      </c>
      <c r="K68624">
        <v>0</v>
      </c>
      <c r="L68624">
        <v>20</v>
      </c>
      <c r="M68624">
        <v>25</v>
      </c>
      <c r="N68624" t="s">
        <v>1069</v>
      </c>
      <c r="O68624">
        <v>1</v>
      </c>
      <c r="P68624" s="1">
        <v>45320</v>
      </c>
    </row>
    <row r="68625" spans="1:16" x14ac:dyDescent="0.25">
      <c r="A68625" t="s">
        <v>115</v>
      </c>
      <c r="B68625" t="s">
        <v>9</v>
      </c>
      <c r="C68625" t="s">
        <v>10</v>
      </c>
      <c r="D68625">
        <v>1</v>
      </c>
      <c r="E68625">
        <v>2</v>
      </c>
      <c r="F68625" t="s">
        <v>19</v>
      </c>
      <c r="G68625" t="s">
        <v>1832</v>
      </c>
      <c r="H68625" t="s">
        <v>984</v>
      </c>
      <c r="I68625" t="s">
        <v>998</v>
      </c>
      <c r="J68625">
        <v>12</v>
      </c>
      <c r="K68625">
        <v>0</v>
      </c>
      <c r="L68625">
        <v>12</v>
      </c>
      <c r="M68625">
        <v>25</v>
      </c>
      <c r="N68625" t="s">
        <v>1070</v>
      </c>
      <c r="O68625">
        <v>1</v>
      </c>
      <c r="P68625" s="1">
        <v>45428</v>
      </c>
    </row>
    <row r="68626" spans="1:16" x14ac:dyDescent="0.25">
      <c r="A68626" t="s">
        <v>115</v>
      </c>
      <c r="B68626" t="s">
        <v>9</v>
      </c>
      <c r="C68626" t="s">
        <v>10</v>
      </c>
      <c r="D68626">
        <v>1</v>
      </c>
      <c r="E68626">
        <v>2</v>
      </c>
      <c r="F68626" t="s">
        <v>19</v>
      </c>
      <c r="G68626" t="s">
        <v>1832</v>
      </c>
      <c r="H68626" t="s">
        <v>989</v>
      </c>
      <c r="I68626" t="s">
        <v>999</v>
      </c>
      <c r="J68626">
        <v>29</v>
      </c>
      <c r="K68626">
        <v>0</v>
      </c>
      <c r="L68626">
        <v>29</v>
      </c>
      <c r="M68626">
        <v>50</v>
      </c>
      <c r="N68626" t="s">
        <v>1073</v>
      </c>
      <c r="O68626">
        <v>1</v>
      </c>
      <c r="P68626" s="1">
        <v>45449</v>
      </c>
    </row>
    <row r="68627" spans="1:16" x14ac:dyDescent="0.25">
      <c r="A68627" t="s">
        <v>115</v>
      </c>
      <c r="B68627" t="s">
        <v>9</v>
      </c>
      <c r="C68627" t="s">
        <v>10</v>
      </c>
      <c r="D68627">
        <v>1</v>
      </c>
      <c r="E68627">
        <v>2</v>
      </c>
      <c r="F68627" t="s">
        <v>19</v>
      </c>
      <c r="G68627" t="s">
        <v>1832</v>
      </c>
      <c r="H68627" t="s">
        <v>992</v>
      </c>
      <c r="I68627" t="s">
        <v>1001</v>
      </c>
      <c r="J68627">
        <v>80</v>
      </c>
      <c r="K68627">
        <v>0</v>
      </c>
      <c r="L68627">
        <v>80</v>
      </c>
      <c r="M68627">
        <v>100</v>
      </c>
      <c r="N68627" t="s">
        <v>1069</v>
      </c>
      <c r="O68627">
        <v>1</v>
      </c>
      <c r="P68627" s="1">
        <v>45451</v>
      </c>
    </row>
    <row r="68628" spans="1:16" x14ac:dyDescent="0.25">
      <c r="A68628" t="s">
        <v>115</v>
      </c>
      <c r="B68628" t="s">
        <v>9</v>
      </c>
      <c r="C68628" t="s">
        <v>10</v>
      </c>
      <c r="D68628">
        <v>1</v>
      </c>
      <c r="E68628">
        <v>2</v>
      </c>
      <c r="F68628" t="s">
        <v>20</v>
      </c>
      <c r="G68628" t="s">
        <v>1080</v>
      </c>
      <c r="H68628" t="s">
        <v>979</v>
      </c>
      <c r="I68628" t="s">
        <v>995</v>
      </c>
      <c r="J68628">
        <v>15</v>
      </c>
      <c r="K68628">
        <v>0</v>
      </c>
      <c r="L68628">
        <v>15</v>
      </c>
      <c r="M68628">
        <v>25</v>
      </c>
      <c r="N68628" t="s">
        <v>1066</v>
      </c>
      <c r="O68628">
        <v>1</v>
      </c>
      <c r="P68628" s="1">
        <v>45320</v>
      </c>
    </row>
    <row r="68629" spans="1:16" x14ac:dyDescent="0.25">
      <c r="A68629" t="s">
        <v>115</v>
      </c>
      <c r="B68629" t="s">
        <v>9</v>
      </c>
      <c r="C68629" t="s">
        <v>10</v>
      </c>
      <c r="D68629">
        <v>1</v>
      </c>
      <c r="E68629">
        <v>2</v>
      </c>
      <c r="F68629" t="s">
        <v>20</v>
      </c>
      <c r="G68629" t="s">
        <v>1080</v>
      </c>
      <c r="H68629" t="s">
        <v>984</v>
      </c>
      <c r="I68629" t="s">
        <v>998</v>
      </c>
      <c r="J68629">
        <v>16</v>
      </c>
      <c r="K68629">
        <v>0</v>
      </c>
      <c r="L68629">
        <v>16</v>
      </c>
      <c r="M68629">
        <v>25</v>
      </c>
      <c r="N68629" t="s">
        <v>1066</v>
      </c>
      <c r="O68629">
        <v>1</v>
      </c>
      <c r="P68629" s="1">
        <v>45428</v>
      </c>
    </row>
    <row r="68630" spans="1:16" x14ac:dyDescent="0.25">
      <c r="A68630" t="s">
        <v>115</v>
      </c>
      <c r="B68630" t="s">
        <v>9</v>
      </c>
      <c r="C68630" t="s">
        <v>10</v>
      </c>
      <c r="D68630">
        <v>1</v>
      </c>
      <c r="E68630">
        <v>2</v>
      </c>
      <c r="F68630" t="s">
        <v>20</v>
      </c>
      <c r="G68630" t="s">
        <v>1080</v>
      </c>
      <c r="H68630" t="s">
        <v>989</v>
      </c>
      <c r="I68630" t="s">
        <v>999</v>
      </c>
      <c r="J68630">
        <v>29</v>
      </c>
      <c r="K68630">
        <v>0</v>
      </c>
      <c r="L68630">
        <v>29</v>
      </c>
      <c r="M68630">
        <v>50</v>
      </c>
      <c r="N68630" t="s">
        <v>1073</v>
      </c>
      <c r="O68630">
        <v>1</v>
      </c>
      <c r="P68630" s="1">
        <v>45449</v>
      </c>
    </row>
    <row r="68631" spans="1:16" x14ac:dyDescent="0.25">
      <c r="A68631" t="s">
        <v>115</v>
      </c>
      <c r="B68631" t="s">
        <v>9</v>
      </c>
      <c r="C68631" t="s">
        <v>10</v>
      </c>
      <c r="D68631">
        <v>1</v>
      </c>
      <c r="E68631">
        <v>2</v>
      </c>
      <c r="F68631" t="s">
        <v>20</v>
      </c>
      <c r="G68631" t="s">
        <v>1080</v>
      </c>
      <c r="H68631" t="s">
        <v>992</v>
      </c>
      <c r="I68631" t="s">
        <v>1001</v>
      </c>
      <c r="J68631">
        <v>94</v>
      </c>
      <c r="K68631">
        <v>0</v>
      </c>
      <c r="L68631">
        <v>94</v>
      </c>
      <c r="M68631">
        <v>100</v>
      </c>
      <c r="N68631" t="s">
        <v>1067</v>
      </c>
      <c r="O68631">
        <v>1</v>
      </c>
      <c r="P68631" s="1">
        <v>45451</v>
      </c>
    </row>
    <row r="68632" spans="1:16" x14ac:dyDescent="0.25">
      <c r="A68632" t="s">
        <v>115</v>
      </c>
      <c r="B68632" t="s">
        <v>9</v>
      </c>
      <c r="C68632" t="s">
        <v>10</v>
      </c>
      <c r="D68632">
        <v>2</v>
      </c>
      <c r="E68632">
        <v>3</v>
      </c>
      <c r="F68632" t="s">
        <v>21</v>
      </c>
      <c r="G68632" t="s">
        <v>1098</v>
      </c>
      <c r="H68632" t="s">
        <v>979</v>
      </c>
      <c r="I68632" t="s">
        <v>1003</v>
      </c>
      <c r="J68632">
        <v>21</v>
      </c>
      <c r="K68632">
        <v>0</v>
      </c>
      <c r="L68632">
        <v>21</v>
      </c>
      <c r="M68632">
        <v>25</v>
      </c>
      <c r="N68632" t="s">
        <v>1069</v>
      </c>
      <c r="O68632">
        <v>1</v>
      </c>
      <c r="P68632" s="1">
        <v>45592</v>
      </c>
    </row>
    <row r="68633" spans="1:16" x14ac:dyDescent="0.25">
      <c r="A68633" t="s">
        <v>115</v>
      </c>
      <c r="B68633" t="s">
        <v>9</v>
      </c>
      <c r="C68633" t="s">
        <v>10</v>
      </c>
      <c r="D68633">
        <v>2</v>
      </c>
      <c r="E68633">
        <v>3</v>
      </c>
      <c r="F68633" t="s">
        <v>21</v>
      </c>
      <c r="G68633" t="s">
        <v>1098</v>
      </c>
      <c r="H68633" t="s">
        <v>984</v>
      </c>
      <c r="I68633" t="s">
        <v>1005</v>
      </c>
      <c r="J68633">
        <v>16</v>
      </c>
      <c r="K68633">
        <v>0</v>
      </c>
      <c r="L68633">
        <v>16</v>
      </c>
      <c r="M68633">
        <v>25</v>
      </c>
      <c r="N68633" t="s">
        <v>1066</v>
      </c>
      <c r="O68633">
        <v>1</v>
      </c>
      <c r="P68633" s="1">
        <v>45423</v>
      </c>
    </row>
    <row r="68634" spans="1:16" x14ac:dyDescent="0.25">
      <c r="A68634" t="s">
        <v>115</v>
      </c>
      <c r="B68634" t="s">
        <v>9</v>
      </c>
      <c r="C68634" t="s">
        <v>10</v>
      </c>
      <c r="D68634">
        <v>2</v>
      </c>
      <c r="E68634">
        <v>3</v>
      </c>
      <c r="F68634" t="s">
        <v>21</v>
      </c>
      <c r="G68634" t="s">
        <v>1098</v>
      </c>
      <c r="H68634" t="s">
        <v>989</v>
      </c>
      <c r="I68634" t="s">
        <v>1008</v>
      </c>
      <c r="J68634">
        <v>28</v>
      </c>
      <c r="K68634">
        <v>0</v>
      </c>
      <c r="L68634">
        <v>28</v>
      </c>
      <c r="M68634">
        <v>50</v>
      </c>
      <c r="N68634" t="s">
        <v>1073</v>
      </c>
      <c r="O68634">
        <v>1</v>
      </c>
      <c r="P68634" s="1">
        <v>45555</v>
      </c>
    </row>
    <row r="68635" spans="1:16" x14ac:dyDescent="0.25">
      <c r="A68635" t="s">
        <v>115</v>
      </c>
      <c r="B68635" t="s">
        <v>9</v>
      </c>
      <c r="C68635" t="s">
        <v>10</v>
      </c>
      <c r="D68635">
        <v>2</v>
      </c>
      <c r="E68635">
        <v>3</v>
      </c>
      <c r="F68635" t="s">
        <v>21</v>
      </c>
      <c r="G68635" t="s">
        <v>1098</v>
      </c>
      <c r="H68635" t="s">
        <v>992</v>
      </c>
      <c r="I68635" t="s">
        <v>1010</v>
      </c>
      <c r="J68635">
        <v>73</v>
      </c>
      <c r="K68635">
        <v>0</v>
      </c>
      <c r="L68635">
        <v>73</v>
      </c>
      <c r="M68635">
        <v>100</v>
      </c>
      <c r="N68635" t="s">
        <v>1071</v>
      </c>
      <c r="O68635">
        <v>1</v>
      </c>
      <c r="P68635" s="1">
        <v>45532</v>
      </c>
    </row>
    <row r="68636" spans="1:16" x14ac:dyDescent="0.25">
      <c r="A68636" t="s">
        <v>115</v>
      </c>
      <c r="B68636" t="s">
        <v>9</v>
      </c>
      <c r="C68636" t="s">
        <v>10</v>
      </c>
      <c r="D68636">
        <v>2</v>
      </c>
      <c r="E68636">
        <v>3</v>
      </c>
      <c r="F68636" t="s">
        <v>22</v>
      </c>
      <c r="G68636" t="s">
        <v>1833</v>
      </c>
      <c r="H68636" t="s">
        <v>979</v>
      </c>
      <c r="I68636" t="s">
        <v>1003</v>
      </c>
      <c r="J68636">
        <v>11</v>
      </c>
      <c r="K68636">
        <v>0</v>
      </c>
      <c r="L68636">
        <v>11</v>
      </c>
      <c r="M68636">
        <v>25</v>
      </c>
      <c r="N68636" t="s">
        <v>1070</v>
      </c>
      <c r="O68636">
        <v>1</v>
      </c>
      <c r="P68636" s="1">
        <v>45592</v>
      </c>
    </row>
    <row r="68637" spans="1:16" x14ac:dyDescent="0.25">
      <c r="A68637" t="s">
        <v>115</v>
      </c>
      <c r="B68637" t="s">
        <v>9</v>
      </c>
      <c r="C68637" t="s">
        <v>10</v>
      </c>
      <c r="D68637">
        <v>2</v>
      </c>
      <c r="E68637">
        <v>3</v>
      </c>
      <c r="F68637" t="s">
        <v>22</v>
      </c>
      <c r="G68637" t="s">
        <v>1833</v>
      </c>
      <c r="H68637" t="s">
        <v>984</v>
      </c>
      <c r="I68637" t="s">
        <v>1005</v>
      </c>
      <c r="J68637">
        <v>12</v>
      </c>
      <c r="K68637">
        <v>0</v>
      </c>
      <c r="L68637">
        <v>12</v>
      </c>
      <c r="M68637">
        <v>25</v>
      </c>
      <c r="N68637" t="s">
        <v>1070</v>
      </c>
      <c r="O68637">
        <v>1</v>
      </c>
      <c r="P68637" s="1">
        <v>45423</v>
      </c>
    </row>
    <row r="68638" spans="1:16" x14ac:dyDescent="0.25">
      <c r="A68638" t="s">
        <v>115</v>
      </c>
      <c r="B68638" t="s">
        <v>9</v>
      </c>
      <c r="C68638" t="s">
        <v>10</v>
      </c>
      <c r="D68638">
        <v>2</v>
      </c>
      <c r="E68638">
        <v>3</v>
      </c>
      <c r="F68638" t="s">
        <v>22</v>
      </c>
      <c r="G68638" t="s">
        <v>1833</v>
      </c>
      <c r="H68638" t="s">
        <v>989</v>
      </c>
      <c r="I68638" t="s">
        <v>1008</v>
      </c>
      <c r="J68638">
        <v>35</v>
      </c>
      <c r="K68638">
        <v>0</v>
      </c>
      <c r="L68638">
        <v>35</v>
      </c>
      <c r="M68638">
        <v>50</v>
      </c>
      <c r="N68638" t="s">
        <v>1071</v>
      </c>
      <c r="O68638">
        <v>1</v>
      </c>
      <c r="P68638" s="1">
        <v>45555</v>
      </c>
    </row>
    <row r="68639" spans="1:16" x14ac:dyDescent="0.25">
      <c r="A68639" t="s">
        <v>115</v>
      </c>
      <c r="B68639" t="s">
        <v>9</v>
      </c>
      <c r="C68639" t="s">
        <v>10</v>
      </c>
      <c r="D68639">
        <v>2</v>
      </c>
      <c r="E68639">
        <v>3</v>
      </c>
      <c r="F68639" t="s">
        <v>22</v>
      </c>
      <c r="G68639" t="s">
        <v>1833</v>
      </c>
      <c r="H68639" t="s">
        <v>992</v>
      </c>
      <c r="I68639" t="s">
        <v>1010</v>
      </c>
      <c r="J68639">
        <v>69</v>
      </c>
      <c r="K68639">
        <v>0</v>
      </c>
      <c r="L68639">
        <v>69</v>
      </c>
      <c r="M68639">
        <v>100</v>
      </c>
      <c r="N68639" t="s">
        <v>1066</v>
      </c>
      <c r="O68639">
        <v>1</v>
      </c>
      <c r="P68639" s="1">
        <v>45532</v>
      </c>
    </row>
    <row r="68640" spans="1:16" x14ac:dyDescent="0.25">
      <c r="A68640" t="s">
        <v>115</v>
      </c>
      <c r="B68640" t="s">
        <v>9</v>
      </c>
      <c r="C68640" t="s">
        <v>10</v>
      </c>
      <c r="D68640">
        <v>2</v>
      </c>
      <c r="E68640">
        <v>3</v>
      </c>
      <c r="F68640" t="s">
        <v>23</v>
      </c>
      <c r="G68640" t="s">
        <v>1834</v>
      </c>
      <c r="H68640" t="s">
        <v>979</v>
      </c>
      <c r="I68640" t="s">
        <v>1003</v>
      </c>
      <c r="J68640">
        <v>23</v>
      </c>
      <c r="K68640">
        <v>0</v>
      </c>
      <c r="L68640">
        <v>23</v>
      </c>
      <c r="M68640">
        <v>25</v>
      </c>
      <c r="N68640" t="s">
        <v>1067</v>
      </c>
      <c r="O68640">
        <v>1</v>
      </c>
      <c r="P68640" s="1">
        <v>45592</v>
      </c>
    </row>
    <row r="68641" spans="1:16" x14ac:dyDescent="0.25">
      <c r="A68641" t="s">
        <v>115</v>
      </c>
      <c r="B68641" t="s">
        <v>9</v>
      </c>
      <c r="C68641" t="s">
        <v>10</v>
      </c>
      <c r="D68641">
        <v>2</v>
      </c>
      <c r="E68641">
        <v>3</v>
      </c>
      <c r="F68641" t="s">
        <v>23</v>
      </c>
      <c r="G68641" t="s">
        <v>1834</v>
      </c>
      <c r="H68641" t="s">
        <v>984</v>
      </c>
      <c r="I68641" t="s">
        <v>1005</v>
      </c>
      <c r="J68641">
        <v>16</v>
      </c>
      <c r="K68641">
        <v>0</v>
      </c>
      <c r="L68641">
        <v>16</v>
      </c>
      <c r="M68641">
        <v>25</v>
      </c>
      <c r="N68641" t="s">
        <v>1066</v>
      </c>
      <c r="O68641">
        <v>1</v>
      </c>
      <c r="P68641" s="1">
        <v>45423</v>
      </c>
    </row>
    <row r="68642" spans="1:16" x14ac:dyDescent="0.25">
      <c r="A68642" t="s">
        <v>115</v>
      </c>
      <c r="B68642" t="s">
        <v>9</v>
      </c>
      <c r="C68642" t="s">
        <v>10</v>
      </c>
      <c r="D68642">
        <v>2</v>
      </c>
      <c r="E68642">
        <v>3</v>
      </c>
      <c r="F68642" t="s">
        <v>23</v>
      </c>
      <c r="G68642" t="s">
        <v>1834</v>
      </c>
      <c r="H68642" t="s">
        <v>989</v>
      </c>
      <c r="I68642" t="s">
        <v>1008</v>
      </c>
      <c r="J68642">
        <v>30</v>
      </c>
      <c r="K68642">
        <v>0</v>
      </c>
      <c r="L68642">
        <v>30</v>
      </c>
      <c r="M68642">
        <v>50</v>
      </c>
      <c r="N68642" t="s">
        <v>1066</v>
      </c>
      <c r="O68642">
        <v>1</v>
      </c>
      <c r="P68642" s="1">
        <v>45555</v>
      </c>
    </row>
    <row r="68643" spans="1:16" x14ac:dyDescent="0.25">
      <c r="A68643" t="s">
        <v>115</v>
      </c>
      <c r="B68643" t="s">
        <v>9</v>
      </c>
      <c r="C68643" t="s">
        <v>10</v>
      </c>
      <c r="D68643">
        <v>2</v>
      </c>
      <c r="E68643">
        <v>3</v>
      </c>
      <c r="F68643" t="s">
        <v>23</v>
      </c>
      <c r="G68643" t="s">
        <v>1834</v>
      </c>
      <c r="H68643" t="s">
        <v>992</v>
      </c>
      <c r="I68643" t="s">
        <v>1010</v>
      </c>
      <c r="J68643">
        <v>82</v>
      </c>
      <c r="K68643">
        <v>0</v>
      </c>
      <c r="L68643">
        <v>82</v>
      </c>
      <c r="M68643">
        <v>100</v>
      </c>
      <c r="N68643" t="s">
        <v>1069</v>
      </c>
      <c r="O68643">
        <v>1</v>
      </c>
      <c r="P68643" s="1">
        <v>45532</v>
      </c>
    </row>
    <row r="68644" spans="1:16" x14ac:dyDescent="0.25">
      <c r="A68644" t="s">
        <v>115</v>
      </c>
      <c r="B68644" t="s">
        <v>9</v>
      </c>
      <c r="C68644" t="s">
        <v>10</v>
      </c>
      <c r="D68644">
        <v>2</v>
      </c>
      <c r="E68644">
        <v>3</v>
      </c>
      <c r="F68644" t="s">
        <v>24</v>
      </c>
      <c r="G68644" t="s">
        <v>1513</v>
      </c>
      <c r="H68644" t="s">
        <v>979</v>
      </c>
      <c r="I68644" t="s">
        <v>1003</v>
      </c>
      <c r="J68644">
        <v>18</v>
      </c>
      <c r="K68644">
        <v>0</v>
      </c>
      <c r="L68644">
        <v>18</v>
      </c>
      <c r="M68644">
        <v>25</v>
      </c>
      <c r="N68644" t="s">
        <v>1071</v>
      </c>
      <c r="O68644">
        <v>1</v>
      </c>
      <c r="P68644" s="1">
        <v>45592</v>
      </c>
    </row>
    <row r="68645" spans="1:16" x14ac:dyDescent="0.25">
      <c r="A68645" t="s">
        <v>115</v>
      </c>
      <c r="B68645" t="s">
        <v>9</v>
      </c>
      <c r="C68645" t="s">
        <v>10</v>
      </c>
      <c r="D68645">
        <v>2</v>
      </c>
      <c r="E68645">
        <v>3</v>
      </c>
      <c r="F68645" t="s">
        <v>24</v>
      </c>
      <c r="G68645" t="s">
        <v>1513</v>
      </c>
      <c r="H68645" t="s">
        <v>984</v>
      </c>
      <c r="I68645" t="s">
        <v>1005</v>
      </c>
      <c r="J68645">
        <v>12</v>
      </c>
      <c r="K68645">
        <v>0</v>
      </c>
      <c r="L68645">
        <v>12</v>
      </c>
      <c r="M68645">
        <v>25</v>
      </c>
      <c r="N68645" t="s">
        <v>1070</v>
      </c>
      <c r="O68645">
        <v>1</v>
      </c>
      <c r="P68645" s="1">
        <v>45423</v>
      </c>
    </row>
    <row r="68646" spans="1:16" x14ac:dyDescent="0.25">
      <c r="A68646" t="s">
        <v>115</v>
      </c>
      <c r="B68646" t="s">
        <v>9</v>
      </c>
      <c r="C68646" t="s">
        <v>10</v>
      </c>
      <c r="D68646">
        <v>2</v>
      </c>
      <c r="E68646">
        <v>3</v>
      </c>
      <c r="F68646" t="s">
        <v>24</v>
      </c>
      <c r="G68646" t="s">
        <v>1513</v>
      </c>
      <c r="H68646" t="s">
        <v>989</v>
      </c>
      <c r="I68646" t="s">
        <v>1008</v>
      </c>
      <c r="J68646">
        <v>34</v>
      </c>
      <c r="K68646">
        <v>0</v>
      </c>
      <c r="L68646">
        <v>34</v>
      </c>
      <c r="M68646">
        <v>50</v>
      </c>
      <c r="N68646" t="s">
        <v>1066</v>
      </c>
      <c r="O68646">
        <v>1</v>
      </c>
      <c r="P68646" s="1">
        <v>45555</v>
      </c>
    </row>
    <row r="68647" spans="1:16" x14ac:dyDescent="0.25">
      <c r="A68647" t="s">
        <v>115</v>
      </c>
      <c r="B68647" t="s">
        <v>9</v>
      </c>
      <c r="C68647" t="s">
        <v>10</v>
      </c>
      <c r="D68647">
        <v>2</v>
      </c>
      <c r="E68647">
        <v>3</v>
      </c>
      <c r="F68647" t="s">
        <v>24</v>
      </c>
      <c r="G68647" t="s">
        <v>1513</v>
      </c>
      <c r="H68647" t="s">
        <v>992</v>
      </c>
      <c r="I68647" t="s">
        <v>1010</v>
      </c>
      <c r="J68647">
        <v>61</v>
      </c>
      <c r="K68647">
        <v>0</v>
      </c>
      <c r="L68647">
        <v>61</v>
      </c>
      <c r="M68647">
        <v>100</v>
      </c>
      <c r="N68647" t="s">
        <v>1066</v>
      </c>
      <c r="O68647">
        <v>1</v>
      </c>
      <c r="P68647" s="1">
        <v>45532</v>
      </c>
    </row>
    <row r="68648" spans="1:16" x14ac:dyDescent="0.25">
      <c r="A68648" t="s">
        <v>115</v>
      </c>
      <c r="B68648" t="s">
        <v>9</v>
      </c>
      <c r="C68648" t="s">
        <v>10</v>
      </c>
      <c r="D68648">
        <v>2</v>
      </c>
      <c r="E68648">
        <v>3</v>
      </c>
      <c r="F68648" t="s">
        <v>25</v>
      </c>
      <c r="G68648" t="s">
        <v>1096</v>
      </c>
      <c r="H68648" t="s">
        <v>979</v>
      </c>
      <c r="I68648" t="s">
        <v>1003</v>
      </c>
      <c r="J68648">
        <v>12</v>
      </c>
      <c r="K68648">
        <v>0</v>
      </c>
      <c r="L68648">
        <v>12</v>
      </c>
      <c r="M68648">
        <v>25</v>
      </c>
      <c r="N68648" t="s">
        <v>1070</v>
      </c>
      <c r="O68648">
        <v>1</v>
      </c>
      <c r="P68648" s="1">
        <v>45592</v>
      </c>
    </row>
    <row r="68649" spans="1:16" x14ac:dyDescent="0.25">
      <c r="A68649" t="s">
        <v>115</v>
      </c>
      <c r="B68649" t="s">
        <v>9</v>
      </c>
      <c r="C68649" t="s">
        <v>10</v>
      </c>
      <c r="D68649">
        <v>2</v>
      </c>
      <c r="E68649">
        <v>3</v>
      </c>
      <c r="F68649" t="s">
        <v>25</v>
      </c>
      <c r="G68649" t="s">
        <v>1096</v>
      </c>
      <c r="H68649" t="s">
        <v>984</v>
      </c>
      <c r="I68649" t="s">
        <v>1005</v>
      </c>
      <c r="J68649">
        <v>10</v>
      </c>
      <c r="K68649">
        <v>0</v>
      </c>
      <c r="L68649">
        <v>10</v>
      </c>
      <c r="M68649">
        <v>25</v>
      </c>
      <c r="N68649" t="s">
        <v>1070</v>
      </c>
      <c r="O68649">
        <v>1</v>
      </c>
      <c r="P68649" s="1">
        <v>45423</v>
      </c>
    </row>
    <row r="68650" spans="1:16" x14ac:dyDescent="0.25">
      <c r="A68650" t="s">
        <v>115</v>
      </c>
      <c r="B68650" t="s">
        <v>9</v>
      </c>
      <c r="C68650" t="s">
        <v>10</v>
      </c>
      <c r="D68650">
        <v>2</v>
      </c>
      <c r="E68650">
        <v>3</v>
      </c>
      <c r="F68650" t="s">
        <v>25</v>
      </c>
      <c r="G68650" t="s">
        <v>1096</v>
      </c>
      <c r="H68650" t="s">
        <v>989</v>
      </c>
      <c r="I68650" t="s">
        <v>1008</v>
      </c>
      <c r="J68650">
        <v>40</v>
      </c>
      <c r="K68650">
        <v>0</v>
      </c>
      <c r="L68650">
        <v>40</v>
      </c>
      <c r="M68650">
        <v>50</v>
      </c>
      <c r="N68650" t="s">
        <v>1069</v>
      </c>
      <c r="O68650">
        <v>1</v>
      </c>
      <c r="P68650" s="1">
        <v>45555</v>
      </c>
    </row>
    <row r="68651" spans="1:16" x14ac:dyDescent="0.25">
      <c r="A68651" t="s">
        <v>115</v>
      </c>
      <c r="B68651" t="s">
        <v>9</v>
      </c>
      <c r="C68651" t="s">
        <v>10</v>
      </c>
      <c r="D68651">
        <v>2</v>
      </c>
      <c r="E68651">
        <v>3</v>
      </c>
      <c r="F68651" t="s">
        <v>25</v>
      </c>
      <c r="G68651" t="s">
        <v>1096</v>
      </c>
      <c r="H68651" t="s">
        <v>992</v>
      </c>
      <c r="I68651" t="s">
        <v>1010</v>
      </c>
      <c r="J68651">
        <v>79</v>
      </c>
      <c r="K68651">
        <v>0</v>
      </c>
      <c r="L68651">
        <v>79</v>
      </c>
      <c r="M68651">
        <v>100</v>
      </c>
      <c r="N68651" t="s">
        <v>1071</v>
      </c>
      <c r="O68651">
        <v>1</v>
      </c>
      <c r="P68651" s="1">
        <v>45532</v>
      </c>
    </row>
    <row r="68652" spans="1:16" x14ac:dyDescent="0.25">
      <c r="A68652" t="s">
        <v>115</v>
      </c>
      <c r="B68652" t="s">
        <v>9</v>
      </c>
      <c r="C68652" t="s">
        <v>10</v>
      </c>
      <c r="D68652">
        <v>2</v>
      </c>
      <c r="E68652">
        <v>4</v>
      </c>
      <c r="F68652" t="s">
        <v>26</v>
      </c>
      <c r="G68652" t="s">
        <v>1835</v>
      </c>
      <c r="H68652" t="s">
        <v>979</v>
      </c>
      <c r="I68652" t="s">
        <v>1012</v>
      </c>
      <c r="J68652">
        <v>20</v>
      </c>
      <c r="K68652">
        <v>0</v>
      </c>
      <c r="L68652">
        <v>20</v>
      </c>
      <c r="M68652">
        <v>25</v>
      </c>
      <c r="N68652" t="s">
        <v>1069</v>
      </c>
      <c r="O68652">
        <v>1</v>
      </c>
      <c r="P68652" s="1">
        <v>45552</v>
      </c>
    </row>
    <row r="68653" spans="1:16" x14ac:dyDescent="0.25">
      <c r="A68653" t="s">
        <v>115</v>
      </c>
      <c r="B68653" t="s">
        <v>9</v>
      </c>
      <c r="C68653" t="s">
        <v>10</v>
      </c>
      <c r="D68653">
        <v>2</v>
      </c>
      <c r="E68653">
        <v>4</v>
      </c>
      <c r="F68653" t="s">
        <v>26</v>
      </c>
      <c r="G68653" t="s">
        <v>1835</v>
      </c>
      <c r="H68653" t="s">
        <v>984</v>
      </c>
      <c r="I68653" t="s">
        <v>1013</v>
      </c>
      <c r="J68653">
        <v>15</v>
      </c>
      <c r="K68653">
        <v>0</v>
      </c>
      <c r="L68653">
        <v>15</v>
      </c>
      <c r="M68653">
        <v>25</v>
      </c>
      <c r="N68653" t="s">
        <v>1066</v>
      </c>
      <c r="O68653">
        <v>1</v>
      </c>
      <c r="P68653" s="1">
        <v>45448</v>
      </c>
    </row>
    <row r="68654" spans="1:16" x14ac:dyDescent="0.25">
      <c r="A68654" t="s">
        <v>115</v>
      </c>
      <c r="B68654" t="s">
        <v>9</v>
      </c>
      <c r="C68654" t="s">
        <v>10</v>
      </c>
      <c r="D68654">
        <v>2</v>
      </c>
      <c r="E68654">
        <v>4</v>
      </c>
      <c r="F68654" t="s">
        <v>26</v>
      </c>
      <c r="G68654" t="s">
        <v>1835</v>
      </c>
      <c r="H68654" t="s">
        <v>989</v>
      </c>
      <c r="I68654" t="s">
        <v>1015</v>
      </c>
      <c r="J68654">
        <v>29</v>
      </c>
      <c r="K68654">
        <v>0</v>
      </c>
      <c r="L68654">
        <v>29</v>
      </c>
      <c r="M68654">
        <v>50</v>
      </c>
      <c r="N68654" t="s">
        <v>1073</v>
      </c>
      <c r="O68654">
        <v>1</v>
      </c>
      <c r="P68654" s="1">
        <v>45398</v>
      </c>
    </row>
    <row r="68655" spans="1:16" x14ac:dyDescent="0.25">
      <c r="A68655" t="s">
        <v>115</v>
      </c>
      <c r="B68655" t="s">
        <v>9</v>
      </c>
      <c r="C68655" t="s">
        <v>10</v>
      </c>
      <c r="D68655">
        <v>2</v>
      </c>
      <c r="E68655">
        <v>4</v>
      </c>
      <c r="F68655" t="s">
        <v>26</v>
      </c>
      <c r="G68655" t="s">
        <v>1835</v>
      </c>
      <c r="H68655" t="s">
        <v>992</v>
      </c>
      <c r="I68655" t="s">
        <v>1017</v>
      </c>
      <c r="J68655">
        <v>93</v>
      </c>
      <c r="K68655">
        <v>0</v>
      </c>
      <c r="L68655">
        <v>93</v>
      </c>
      <c r="M68655">
        <v>100</v>
      </c>
      <c r="N68655" t="s">
        <v>1067</v>
      </c>
      <c r="O68655">
        <v>1</v>
      </c>
      <c r="P68655" s="1">
        <v>45401</v>
      </c>
    </row>
    <row r="68656" spans="1:16" x14ac:dyDescent="0.25">
      <c r="A68656" t="s">
        <v>115</v>
      </c>
      <c r="B68656" t="s">
        <v>9</v>
      </c>
      <c r="C68656" t="s">
        <v>10</v>
      </c>
      <c r="D68656">
        <v>2</v>
      </c>
      <c r="E68656">
        <v>4</v>
      </c>
      <c r="F68656" t="s">
        <v>27</v>
      </c>
      <c r="G68656" t="s">
        <v>1091</v>
      </c>
      <c r="H68656" t="s">
        <v>979</v>
      </c>
      <c r="I68656" t="s">
        <v>1012</v>
      </c>
      <c r="J68656">
        <v>9</v>
      </c>
      <c r="K68656">
        <v>0</v>
      </c>
      <c r="L68656">
        <v>9</v>
      </c>
      <c r="M68656">
        <v>25</v>
      </c>
      <c r="N68656" t="s">
        <v>1078</v>
      </c>
      <c r="O68656">
        <v>1</v>
      </c>
      <c r="P68656" s="1">
        <v>45552</v>
      </c>
    </row>
    <row r="68657" spans="1:16" x14ac:dyDescent="0.25">
      <c r="A68657" t="s">
        <v>115</v>
      </c>
      <c r="B68657" t="s">
        <v>9</v>
      </c>
      <c r="C68657" t="s">
        <v>10</v>
      </c>
      <c r="D68657">
        <v>2</v>
      </c>
      <c r="E68657">
        <v>4</v>
      </c>
      <c r="F68657" t="s">
        <v>27</v>
      </c>
      <c r="G68657" t="s">
        <v>1091</v>
      </c>
      <c r="H68657" t="s">
        <v>984</v>
      </c>
      <c r="I68657" t="s">
        <v>1013</v>
      </c>
      <c r="J68657">
        <v>20</v>
      </c>
      <c r="K68657">
        <v>0</v>
      </c>
      <c r="L68657">
        <v>20</v>
      </c>
      <c r="M68657">
        <v>25</v>
      </c>
      <c r="N68657" t="s">
        <v>1069</v>
      </c>
      <c r="O68657">
        <v>1</v>
      </c>
      <c r="P68657" s="1">
        <v>45448</v>
      </c>
    </row>
    <row r="68658" spans="1:16" x14ac:dyDescent="0.25">
      <c r="A68658" t="s">
        <v>115</v>
      </c>
      <c r="B68658" t="s">
        <v>9</v>
      </c>
      <c r="C68658" t="s">
        <v>10</v>
      </c>
      <c r="D68658">
        <v>2</v>
      </c>
      <c r="E68658">
        <v>4</v>
      </c>
      <c r="F68658" t="s">
        <v>27</v>
      </c>
      <c r="G68658" t="s">
        <v>1091</v>
      </c>
      <c r="H68658" t="s">
        <v>989</v>
      </c>
      <c r="I68658" t="s">
        <v>1015</v>
      </c>
      <c r="J68658">
        <v>32</v>
      </c>
      <c r="K68658">
        <v>0</v>
      </c>
      <c r="L68658">
        <v>32</v>
      </c>
      <c r="M68658">
        <v>50</v>
      </c>
      <c r="N68658" t="s">
        <v>1066</v>
      </c>
      <c r="O68658">
        <v>1</v>
      </c>
      <c r="P68658" s="1">
        <v>45398</v>
      </c>
    </row>
    <row r="68659" spans="1:16" x14ac:dyDescent="0.25">
      <c r="A68659" t="s">
        <v>115</v>
      </c>
      <c r="B68659" t="s">
        <v>9</v>
      </c>
      <c r="C68659" t="s">
        <v>10</v>
      </c>
      <c r="D68659">
        <v>2</v>
      </c>
      <c r="E68659">
        <v>4</v>
      </c>
      <c r="F68659" t="s">
        <v>27</v>
      </c>
      <c r="G68659" t="s">
        <v>1091</v>
      </c>
      <c r="H68659" t="s">
        <v>992</v>
      </c>
      <c r="I68659" t="s">
        <v>1017</v>
      </c>
      <c r="J68659">
        <v>67</v>
      </c>
      <c r="K68659">
        <v>0</v>
      </c>
      <c r="L68659">
        <v>67</v>
      </c>
      <c r="M68659">
        <v>100</v>
      </c>
      <c r="N68659" t="s">
        <v>1066</v>
      </c>
      <c r="O68659">
        <v>1</v>
      </c>
      <c r="P68659" s="1">
        <v>45401</v>
      </c>
    </row>
    <row r="68660" spans="1:16" x14ac:dyDescent="0.25">
      <c r="A68660" t="s">
        <v>115</v>
      </c>
      <c r="B68660" t="s">
        <v>9</v>
      </c>
      <c r="C68660" t="s">
        <v>10</v>
      </c>
      <c r="D68660">
        <v>2</v>
      </c>
      <c r="E68660">
        <v>4</v>
      </c>
      <c r="F68660" t="s">
        <v>28</v>
      </c>
      <c r="G68660" t="s">
        <v>1518</v>
      </c>
      <c r="H68660" t="s">
        <v>979</v>
      </c>
      <c r="I68660" t="s">
        <v>1012</v>
      </c>
      <c r="J68660">
        <v>19</v>
      </c>
      <c r="K68660">
        <v>0</v>
      </c>
      <c r="L68660">
        <v>19</v>
      </c>
      <c r="M68660">
        <v>25</v>
      </c>
      <c r="N68660" t="s">
        <v>1071</v>
      </c>
      <c r="O68660">
        <v>1</v>
      </c>
      <c r="P68660" s="1">
        <v>45552</v>
      </c>
    </row>
    <row r="68661" spans="1:16" x14ac:dyDescent="0.25">
      <c r="A68661" t="s">
        <v>115</v>
      </c>
      <c r="B68661" t="s">
        <v>9</v>
      </c>
      <c r="C68661" t="s">
        <v>10</v>
      </c>
      <c r="D68661">
        <v>2</v>
      </c>
      <c r="E68661">
        <v>4</v>
      </c>
      <c r="F68661" t="s">
        <v>28</v>
      </c>
      <c r="G68661" t="s">
        <v>1518</v>
      </c>
      <c r="H68661" t="s">
        <v>984</v>
      </c>
      <c r="I68661" t="s">
        <v>1013</v>
      </c>
      <c r="J68661">
        <v>17</v>
      </c>
      <c r="K68661">
        <v>0</v>
      </c>
      <c r="L68661">
        <v>17</v>
      </c>
      <c r="M68661">
        <v>25</v>
      </c>
      <c r="N68661" t="s">
        <v>1066</v>
      </c>
      <c r="O68661">
        <v>1</v>
      </c>
      <c r="P68661" s="1">
        <v>45448</v>
      </c>
    </row>
    <row r="68662" spans="1:16" x14ac:dyDescent="0.25">
      <c r="A68662" t="s">
        <v>115</v>
      </c>
      <c r="B68662" t="s">
        <v>9</v>
      </c>
      <c r="C68662" t="s">
        <v>10</v>
      </c>
      <c r="D68662">
        <v>2</v>
      </c>
      <c r="E68662">
        <v>4</v>
      </c>
      <c r="F68662" t="s">
        <v>28</v>
      </c>
      <c r="G68662" t="s">
        <v>1518</v>
      </c>
      <c r="H68662" t="s">
        <v>989</v>
      </c>
      <c r="I68662" t="s">
        <v>1015</v>
      </c>
      <c r="J68662">
        <v>39</v>
      </c>
      <c r="K68662">
        <v>0</v>
      </c>
      <c r="L68662">
        <v>39</v>
      </c>
      <c r="M68662">
        <v>50</v>
      </c>
      <c r="N68662" t="s">
        <v>1071</v>
      </c>
      <c r="O68662">
        <v>1</v>
      </c>
      <c r="P68662" s="1">
        <v>45398</v>
      </c>
    </row>
    <row r="68663" spans="1:16" x14ac:dyDescent="0.25">
      <c r="A68663" t="s">
        <v>115</v>
      </c>
      <c r="B68663" t="s">
        <v>9</v>
      </c>
      <c r="C68663" t="s">
        <v>10</v>
      </c>
      <c r="D68663">
        <v>2</v>
      </c>
      <c r="E68663">
        <v>4</v>
      </c>
      <c r="F68663" t="s">
        <v>28</v>
      </c>
      <c r="G68663" t="s">
        <v>1518</v>
      </c>
      <c r="H68663" t="s">
        <v>992</v>
      </c>
      <c r="I68663" t="s">
        <v>1017</v>
      </c>
      <c r="J68663">
        <v>59</v>
      </c>
      <c r="K68663">
        <v>0</v>
      </c>
      <c r="L68663">
        <v>59</v>
      </c>
      <c r="M68663">
        <v>100</v>
      </c>
      <c r="N68663" t="s">
        <v>1073</v>
      </c>
      <c r="O68663">
        <v>1</v>
      </c>
      <c r="P68663" s="1">
        <v>45401</v>
      </c>
    </row>
    <row r="68664" spans="1:16" x14ac:dyDescent="0.25">
      <c r="A68664" t="s">
        <v>115</v>
      </c>
      <c r="B68664" t="s">
        <v>9</v>
      </c>
      <c r="C68664" t="s">
        <v>10</v>
      </c>
      <c r="D68664">
        <v>2</v>
      </c>
      <c r="E68664">
        <v>4</v>
      </c>
      <c r="F68664" t="s">
        <v>29</v>
      </c>
      <c r="G68664" t="s">
        <v>1836</v>
      </c>
      <c r="H68664" t="s">
        <v>979</v>
      </c>
      <c r="I68664" t="s">
        <v>1012</v>
      </c>
      <c r="J68664">
        <v>15</v>
      </c>
      <c r="K68664">
        <v>0</v>
      </c>
      <c r="L68664">
        <v>15</v>
      </c>
      <c r="M68664">
        <v>25</v>
      </c>
      <c r="N68664" t="s">
        <v>1066</v>
      </c>
      <c r="O68664">
        <v>1</v>
      </c>
      <c r="P68664" s="1">
        <v>45552</v>
      </c>
    </row>
    <row r="68665" spans="1:16" x14ac:dyDescent="0.25">
      <c r="A68665" t="s">
        <v>115</v>
      </c>
      <c r="B68665" t="s">
        <v>9</v>
      </c>
      <c r="C68665" t="s">
        <v>10</v>
      </c>
      <c r="D68665">
        <v>2</v>
      </c>
      <c r="E68665">
        <v>4</v>
      </c>
      <c r="F68665" t="s">
        <v>29</v>
      </c>
      <c r="G68665" t="s">
        <v>1836</v>
      </c>
      <c r="H68665" t="s">
        <v>984</v>
      </c>
      <c r="I68665" t="s">
        <v>1013</v>
      </c>
      <c r="J68665">
        <v>20</v>
      </c>
      <c r="K68665">
        <v>0</v>
      </c>
      <c r="L68665">
        <v>20</v>
      </c>
      <c r="M68665">
        <v>25</v>
      </c>
      <c r="N68665" t="s">
        <v>1069</v>
      </c>
      <c r="O68665">
        <v>1</v>
      </c>
      <c r="P68665" s="1">
        <v>45448</v>
      </c>
    </row>
    <row r="68666" spans="1:16" x14ac:dyDescent="0.25">
      <c r="A68666" t="s">
        <v>115</v>
      </c>
      <c r="B68666" t="s">
        <v>9</v>
      </c>
      <c r="C68666" t="s">
        <v>10</v>
      </c>
      <c r="D68666">
        <v>2</v>
      </c>
      <c r="E68666">
        <v>4</v>
      </c>
      <c r="F68666" t="s">
        <v>29</v>
      </c>
      <c r="G68666" t="s">
        <v>1836</v>
      </c>
      <c r="H68666" t="s">
        <v>989</v>
      </c>
      <c r="I68666" t="s">
        <v>1015</v>
      </c>
      <c r="J68666">
        <v>37</v>
      </c>
      <c r="K68666">
        <v>0</v>
      </c>
      <c r="L68666">
        <v>37</v>
      </c>
      <c r="M68666">
        <v>50</v>
      </c>
      <c r="N68666" t="s">
        <v>1071</v>
      </c>
      <c r="O68666">
        <v>1</v>
      </c>
      <c r="P68666" s="1">
        <v>45398</v>
      </c>
    </row>
    <row r="68667" spans="1:16" x14ac:dyDescent="0.25">
      <c r="A68667" t="s">
        <v>115</v>
      </c>
      <c r="B68667" t="s">
        <v>9</v>
      </c>
      <c r="C68667" t="s">
        <v>10</v>
      </c>
      <c r="D68667">
        <v>2</v>
      </c>
      <c r="E68667">
        <v>4</v>
      </c>
      <c r="F68667" t="s">
        <v>29</v>
      </c>
      <c r="G68667" t="s">
        <v>1836</v>
      </c>
      <c r="H68667" t="s">
        <v>992</v>
      </c>
      <c r="I68667" t="s">
        <v>1017</v>
      </c>
      <c r="J68667">
        <v>76</v>
      </c>
      <c r="K68667">
        <v>0</v>
      </c>
      <c r="L68667">
        <v>76</v>
      </c>
      <c r="M68667">
        <v>100</v>
      </c>
      <c r="N68667" t="s">
        <v>1071</v>
      </c>
      <c r="O68667">
        <v>1</v>
      </c>
      <c r="P68667" s="1">
        <v>45401</v>
      </c>
    </row>
    <row r="68668" spans="1:16" x14ac:dyDescent="0.25">
      <c r="A68668" t="s">
        <v>115</v>
      </c>
      <c r="B68668" t="s">
        <v>9</v>
      </c>
      <c r="C68668" t="s">
        <v>10</v>
      </c>
      <c r="D68668">
        <v>2</v>
      </c>
      <c r="E68668">
        <v>4</v>
      </c>
      <c r="F68668" t="s">
        <v>30</v>
      </c>
      <c r="G68668" t="s">
        <v>1837</v>
      </c>
      <c r="H68668" t="s">
        <v>979</v>
      </c>
      <c r="I68668" t="s">
        <v>1012</v>
      </c>
      <c r="J68668">
        <v>13</v>
      </c>
      <c r="K68668">
        <v>0</v>
      </c>
      <c r="L68668">
        <v>13</v>
      </c>
      <c r="M68668">
        <v>25</v>
      </c>
      <c r="N68668" t="s">
        <v>1073</v>
      </c>
      <c r="O68668">
        <v>1</v>
      </c>
      <c r="P68668" s="1">
        <v>45552</v>
      </c>
    </row>
    <row r="68669" spans="1:16" x14ac:dyDescent="0.25">
      <c r="A68669" t="s">
        <v>115</v>
      </c>
      <c r="B68669" t="s">
        <v>9</v>
      </c>
      <c r="C68669" t="s">
        <v>10</v>
      </c>
      <c r="D68669">
        <v>2</v>
      </c>
      <c r="E68669">
        <v>4</v>
      </c>
      <c r="F68669" t="s">
        <v>30</v>
      </c>
      <c r="G68669" t="s">
        <v>1837</v>
      </c>
      <c r="H68669" t="s">
        <v>984</v>
      </c>
      <c r="I68669" t="s">
        <v>1013</v>
      </c>
      <c r="J68669">
        <v>12</v>
      </c>
      <c r="K68669">
        <v>0</v>
      </c>
      <c r="L68669">
        <v>12</v>
      </c>
      <c r="M68669">
        <v>25</v>
      </c>
      <c r="N68669" t="s">
        <v>1070</v>
      </c>
      <c r="O68669">
        <v>1</v>
      </c>
      <c r="P68669" s="1">
        <v>45448</v>
      </c>
    </row>
    <row r="68670" spans="1:16" x14ac:dyDescent="0.25">
      <c r="A68670" t="s">
        <v>115</v>
      </c>
      <c r="B68670" t="s">
        <v>9</v>
      </c>
      <c r="C68670" t="s">
        <v>10</v>
      </c>
      <c r="D68670">
        <v>2</v>
      </c>
      <c r="E68670">
        <v>4</v>
      </c>
      <c r="F68670" t="s">
        <v>30</v>
      </c>
      <c r="G68670" t="s">
        <v>1837</v>
      </c>
      <c r="H68670" t="s">
        <v>989</v>
      </c>
      <c r="I68670" t="s">
        <v>1015</v>
      </c>
      <c r="J68670">
        <v>31</v>
      </c>
      <c r="K68670">
        <v>0</v>
      </c>
      <c r="L68670">
        <v>31</v>
      </c>
      <c r="M68670">
        <v>50</v>
      </c>
      <c r="N68670" t="s">
        <v>1066</v>
      </c>
      <c r="O68670">
        <v>1</v>
      </c>
      <c r="P68670" s="1">
        <v>45398</v>
      </c>
    </row>
    <row r="68671" spans="1:16" x14ac:dyDescent="0.25">
      <c r="A68671" t="s">
        <v>115</v>
      </c>
      <c r="B68671" t="s">
        <v>9</v>
      </c>
      <c r="C68671" t="s">
        <v>10</v>
      </c>
      <c r="D68671">
        <v>2</v>
      </c>
      <c r="E68671">
        <v>4</v>
      </c>
      <c r="F68671" t="s">
        <v>30</v>
      </c>
      <c r="G68671" t="s">
        <v>1837</v>
      </c>
      <c r="H68671" t="s">
        <v>992</v>
      </c>
      <c r="I68671" t="s">
        <v>1017</v>
      </c>
      <c r="J68671">
        <v>90</v>
      </c>
      <c r="K68671">
        <v>0</v>
      </c>
      <c r="L68671">
        <v>90</v>
      </c>
      <c r="M68671">
        <v>100</v>
      </c>
      <c r="N68671" t="s">
        <v>1067</v>
      </c>
      <c r="O68671">
        <v>1</v>
      </c>
      <c r="P68671" s="1">
        <v>45401</v>
      </c>
    </row>
    <row r="68672" spans="1:16" x14ac:dyDescent="0.25">
      <c r="A68672" t="s">
        <v>115</v>
      </c>
      <c r="B68672" t="s">
        <v>9</v>
      </c>
      <c r="C68672" t="s">
        <v>10</v>
      </c>
      <c r="D68672">
        <v>2</v>
      </c>
      <c r="E68672">
        <v>4</v>
      </c>
      <c r="F68672" t="s">
        <v>1055</v>
      </c>
      <c r="G68672" t="s">
        <v>1102</v>
      </c>
      <c r="H68672" t="s">
        <v>1103</v>
      </c>
      <c r="I68672" t="s">
        <v>1147</v>
      </c>
      <c r="J68672">
        <v>85</v>
      </c>
      <c r="K68672">
        <v>0</v>
      </c>
      <c r="L68672">
        <v>85</v>
      </c>
      <c r="M68672">
        <v>100</v>
      </c>
      <c r="N68672" t="s">
        <v>1069</v>
      </c>
      <c r="O68672">
        <v>1</v>
      </c>
      <c r="P68672" s="1">
        <v>45401</v>
      </c>
    </row>
    <row r="68673" spans="1:16" x14ac:dyDescent="0.25">
      <c r="A68673" t="s">
        <v>115</v>
      </c>
      <c r="B68673" t="s">
        <v>9</v>
      </c>
      <c r="C68673" t="s">
        <v>10</v>
      </c>
      <c r="D68673">
        <v>2</v>
      </c>
      <c r="E68673">
        <v>4</v>
      </c>
      <c r="F68673" t="s">
        <v>1839</v>
      </c>
      <c r="G68673" t="s">
        <v>1106</v>
      </c>
      <c r="H68673" t="s">
        <v>1103</v>
      </c>
      <c r="I68673" t="s">
        <v>1471</v>
      </c>
      <c r="J68673">
        <v>74</v>
      </c>
      <c r="K68673">
        <v>0</v>
      </c>
      <c r="L68673">
        <v>74</v>
      </c>
      <c r="M68673">
        <v>100</v>
      </c>
      <c r="N68673" t="s">
        <v>1071</v>
      </c>
      <c r="O68673">
        <v>1</v>
      </c>
      <c r="P68673" s="1">
        <v>45401</v>
      </c>
    </row>
    <row r="68674" spans="1:16" x14ac:dyDescent="0.25">
      <c r="A68674" t="s">
        <v>116</v>
      </c>
      <c r="B68674" t="s">
        <v>9</v>
      </c>
      <c r="C68674" t="s">
        <v>10</v>
      </c>
      <c r="D68674">
        <v>1</v>
      </c>
      <c r="E68674">
        <v>1</v>
      </c>
      <c r="F68674" t="s">
        <v>11</v>
      </c>
      <c r="G68674" t="s">
        <v>1828</v>
      </c>
      <c r="H68674" t="s">
        <v>979</v>
      </c>
      <c r="I68674" t="s">
        <v>978</v>
      </c>
      <c r="J68674">
        <v>17</v>
      </c>
      <c r="K68674">
        <v>0</v>
      </c>
      <c r="L68674">
        <v>17</v>
      </c>
      <c r="M68674">
        <v>25</v>
      </c>
      <c r="N68674" t="s">
        <v>1066</v>
      </c>
      <c r="O68674">
        <v>1</v>
      </c>
      <c r="P68674" s="1">
        <v>45569</v>
      </c>
    </row>
    <row r="68675" spans="1:16" x14ac:dyDescent="0.25">
      <c r="A68675" t="s">
        <v>116</v>
      </c>
      <c r="B68675" t="s">
        <v>9</v>
      </c>
      <c r="C68675" t="s">
        <v>10</v>
      </c>
      <c r="D68675">
        <v>1</v>
      </c>
      <c r="E68675">
        <v>1</v>
      </c>
      <c r="F68675" t="s">
        <v>11</v>
      </c>
      <c r="G68675" t="s">
        <v>1828</v>
      </c>
      <c r="H68675" t="s">
        <v>984</v>
      </c>
      <c r="I68675" t="s">
        <v>983</v>
      </c>
      <c r="J68675">
        <v>16</v>
      </c>
      <c r="K68675">
        <v>0</v>
      </c>
      <c r="L68675">
        <v>16</v>
      </c>
      <c r="M68675">
        <v>25</v>
      </c>
      <c r="N68675" t="s">
        <v>1066</v>
      </c>
      <c r="O68675">
        <v>1</v>
      </c>
      <c r="P68675" s="1">
        <v>45394</v>
      </c>
    </row>
    <row r="68676" spans="1:16" x14ac:dyDescent="0.25">
      <c r="A68676" t="s">
        <v>116</v>
      </c>
      <c r="B68676" t="s">
        <v>9</v>
      </c>
      <c r="C68676" t="s">
        <v>10</v>
      </c>
      <c r="D68676">
        <v>1</v>
      </c>
      <c r="E68676">
        <v>1</v>
      </c>
      <c r="F68676" t="s">
        <v>11</v>
      </c>
      <c r="G68676" t="s">
        <v>1828</v>
      </c>
      <c r="H68676" t="s">
        <v>989</v>
      </c>
      <c r="I68676" t="s">
        <v>988</v>
      </c>
      <c r="J68676">
        <v>35</v>
      </c>
      <c r="K68676">
        <v>0</v>
      </c>
      <c r="L68676">
        <v>35</v>
      </c>
      <c r="M68676">
        <v>50</v>
      </c>
      <c r="N68676" t="s">
        <v>1071</v>
      </c>
      <c r="O68676">
        <v>1</v>
      </c>
      <c r="P68676" s="1">
        <v>45312</v>
      </c>
    </row>
    <row r="68677" spans="1:16" x14ac:dyDescent="0.25">
      <c r="A68677" t="s">
        <v>116</v>
      </c>
      <c r="B68677" t="s">
        <v>9</v>
      </c>
      <c r="C68677" t="s">
        <v>10</v>
      </c>
      <c r="D68677">
        <v>1</v>
      </c>
      <c r="E68677">
        <v>1</v>
      </c>
      <c r="F68677" t="s">
        <v>11</v>
      </c>
      <c r="G68677" t="s">
        <v>1828</v>
      </c>
      <c r="H68677" t="s">
        <v>992</v>
      </c>
      <c r="I68677" t="s">
        <v>991</v>
      </c>
      <c r="J68677">
        <v>55</v>
      </c>
      <c r="K68677">
        <v>0</v>
      </c>
      <c r="L68677">
        <v>55</v>
      </c>
      <c r="M68677">
        <v>100</v>
      </c>
      <c r="N68677" t="s">
        <v>1073</v>
      </c>
      <c r="O68677">
        <v>1</v>
      </c>
      <c r="P68677" s="1">
        <v>45385</v>
      </c>
    </row>
    <row r="68678" spans="1:16" x14ac:dyDescent="0.25">
      <c r="A68678" t="s">
        <v>116</v>
      </c>
      <c r="B68678" t="s">
        <v>9</v>
      </c>
      <c r="C68678" t="s">
        <v>10</v>
      </c>
      <c r="D68678">
        <v>1</v>
      </c>
      <c r="E68678">
        <v>1</v>
      </c>
      <c r="F68678" t="s">
        <v>12</v>
      </c>
      <c r="G68678" t="s">
        <v>1829</v>
      </c>
      <c r="H68678" t="s">
        <v>979</v>
      </c>
      <c r="I68678" t="s">
        <v>978</v>
      </c>
      <c r="J68678">
        <v>19</v>
      </c>
      <c r="K68678">
        <v>0</v>
      </c>
      <c r="L68678">
        <v>19</v>
      </c>
      <c r="M68678">
        <v>25</v>
      </c>
      <c r="N68678" t="s">
        <v>1071</v>
      </c>
      <c r="O68678">
        <v>1</v>
      </c>
      <c r="P68678" s="1">
        <v>45569</v>
      </c>
    </row>
    <row r="68679" spans="1:16" x14ac:dyDescent="0.25">
      <c r="A68679" t="s">
        <v>116</v>
      </c>
      <c r="B68679" t="s">
        <v>9</v>
      </c>
      <c r="C68679" t="s">
        <v>10</v>
      </c>
      <c r="D68679">
        <v>1</v>
      </c>
      <c r="E68679">
        <v>1</v>
      </c>
      <c r="F68679" t="s">
        <v>12</v>
      </c>
      <c r="G68679" t="s">
        <v>1829</v>
      </c>
      <c r="H68679" t="s">
        <v>984</v>
      </c>
      <c r="I68679" t="s">
        <v>983</v>
      </c>
      <c r="J68679">
        <v>16</v>
      </c>
      <c r="K68679">
        <v>0</v>
      </c>
      <c r="L68679">
        <v>16</v>
      </c>
      <c r="M68679">
        <v>25</v>
      </c>
      <c r="N68679" t="s">
        <v>1066</v>
      </c>
      <c r="O68679">
        <v>1</v>
      </c>
      <c r="P68679" s="1">
        <v>45394</v>
      </c>
    </row>
    <row r="68680" spans="1:16" x14ac:dyDescent="0.25">
      <c r="A68680" t="s">
        <v>116</v>
      </c>
      <c r="B68680" t="s">
        <v>9</v>
      </c>
      <c r="C68680" t="s">
        <v>10</v>
      </c>
      <c r="D68680">
        <v>1</v>
      </c>
      <c r="E68680">
        <v>1</v>
      </c>
      <c r="F68680" t="s">
        <v>12</v>
      </c>
      <c r="G68680" t="s">
        <v>1829</v>
      </c>
      <c r="H68680" t="s">
        <v>989</v>
      </c>
      <c r="I68680" t="s">
        <v>988</v>
      </c>
      <c r="J68680">
        <v>41</v>
      </c>
      <c r="K68680">
        <v>0</v>
      </c>
      <c r="L68680">
        <v>41</v>
      </c>
      <c r="M68680">
        <v>50</v>
      </c>
      <c r="N68680" t="s">
        <v>1069</v>
      </c>
      <c r="O68680">
        <v>1</v>
      </c>
      <c r="P68680" s="1">
        <v>45312</v>
      </c>
    </row>
    <row r="68681" spans="1:16" x14ac:dyDescent="0.25">
      <c r="A68681" t="s">
        <v>116</v>
      </c>
      <c r="B68681" t="s">
        <v>9</v>
      </c>
      <c r="C68681" t="s">
        <v>10</v>
      </c>
      <c r="D68681">
        <v>1</v>
      </c>
      <c r="E68681">
        <v>1</v>
      </c>
      <c r="F68681" t="s">
        <v>12</v>
      </c>
      <c r="G68681" t="s">
        <v>1829</v>
      </c>
      <c r="H68681" t="s">
        <v>992</v>
      </c>
      <c r="I68681" t="s">
        <v>991</v>
      </c>
      <c r="J68681">
        <v>47</v>
      </c>
      <c r="K68681">
        <v>3</v>
      </c>
      <c r="L68681">
        <v>50</v>
      </c>
      <c r="M68681">
        <v>100</v>
      </c>
      <c r="N68681" t="s">
        <v>1073</v>
      </c>
      <c r="O68681">
        <v>1</v>
      </c>
      <c r="P68681" s="1">
        <v>45385</v>
      </c>
    </row>
    <row r="68682" spans="1:16" x14ac:dyDescent="0.25">
      <c r="A68682" t="s">
        <v>116</v>
      </c>
      <c r="B68682" t="s">
        <v>9</v>
      </c>
      <c r="C68682" t="s">
        <v>10</v>
      </c>
      <c r="D68682">
        <v>1</v>
      </c>
      <c r="E68682">
        <v>1</v>
      </c>
      <c r="F68682" t="s">
        <v>13</v>
      </c>
      <c r="G68682" t="s">
        <v>1090</v>
      </c>
      <c r="H68682" t="s">
        <v>979</v>
      </c>
      <c r="I68682" t="s">
        <v>978</v>
      </c>
      <c r="J68682">
        <v>17</v>
      </c>
      <c r="K68682">
        <v>0</v>
      </c>
      <c r="L68682">
        <v>17</v>
      </c>
      <c r="M68682">
        <v>25</v>
      </c>
      <c r="N68682" t="s">
        <v>1066</v>
      </c>
      <c r="O68682">
        <v>1</v>
      </c>
      <c r="P68682" s="1">
        <v>45569</v>
      </c>
    </row>
    <row r="68683" spans="1:16" x14ac:dyDescent="0.25">
      <c r="A68683" t="s">
        <v>116</v>
      </c>
      <c r="B68683" t="s">
        <v>9</v>
      </c>
      <c r="C68683" t="s">
        <v>10</v>
      </c>
      <c r="D68683">
        <v>1</v>
      </c>
      <c r="E68683">
        <v>1</v>
      </c>
      <c r="F68683" t="s">
        <v>13</v>
      </c>
      <c r="G68683" t="s">
        <v>1090</v>
      </c>
      <c r="H68683" t="s">
        <v>984</v>
      </c>
      <c r="I68683" t="s">
        <v>983</v>
      </c>
      <c r="J68683">
        <v>11</v>
      </c>
      <c r="K68683">
        <v>0</v>
      </c>
      <c r="L68683">
        <v>11</v>
      </c>
      <c r="M68683">
        <v>25</v>
      </c>
      <c r="N68683" t="s">
        <v>1070</v>
      </c>
      <c r="O68683">
        <v>1</v>
      </c>
      <c r="P68683" s="1">
        <v>45394</v>
      </c>
    </row>
    <row r="68684" spans="1:16" x14ac:dyDescent="0.25">
      <c r="A68684" t="s">
        <v>116</v>
      </c>
      <c r="B68684" t="s">
        <v>9</v>
      </c>
      <c r="C68684" t="s">
        <v>10</v>
      </c>
      <c r="D68684">
        <v>1</v>
      </c>
      <c r="E68684">
        <v>1</v>
      </c>
      <c r="F68684" t="s">
        <v>13</v>
      </c>
      <c r="G68684" t="s">
        <v>1090</v>
      </c>
      <c r="H68684" t="s">
        <v>989</v>
      </c>
      <c r="I68684" t="s">
        <v>988</v>
      </c>
      <c r="J68684">
        <v>37</v>
      </c>
      <c r="K68684">
        <v>0</v>
      </c>
      <c r="L68684">
        <v>37</v>
      </c>
      <c r="M68684">
        <v>50</v>
      </c>
      <c r="N68684" t="s">
        <v>1071</v>
      </c>
      <c r="O68684">
        <v>1</v>
      </c>
      <c r="P68684" s="1">
        <v>45312</v>
      </c>
    </row>
    <row r="68685" spans="1:16" x14ac:dyDescent="0.25">
      <c r="A68685" t="s">
        <v>116</v>
      </c>
      <c r="B68685" t="s">
        <v>9</v>
      </c>
      <c r="C68685" t="s">
        <v>10</v>
      </c>
      <c r="D68685">
        <v>1</v>
      </c>
      <c r="E68685">
        <v>1</v>
      </c>
      <c r="F68685" t="s">
        <v>13</v>
      </c>
      <c r="G68685" t="s">
        <v>1090</v>
      </c>
      <c r="H68685" t="s">
        <v>992</v>
      </c>
      <c r="I68685" t="s">
        <v>991</v>
      </c>
      <c r="J68685">
        <v>74</v>
      </c>
      <c r="K68685">
        <v>0</v>
      </c>
      <c r="L68685">
        <v>74</v>
      </c>
      <c r="M68685">
        <v>100</v>
      </c>
      <c r="N68685" t="s">
        <v>1071</v>
      </c>
      <c r="O68685">
        <v>1</v>
      </c>
      <c r="P68685" s="1">
        <v>45385</v>
      </c>
    </row>
    <row r="68686" spans="1:16" x14ac:dyDescent="0.25">
      <c r="A68686" t="s">
        <v>116</v>
      </c>
      <c r="B68686" t="s">
        <v>9</v>
      </c>
      <c r="C68686" t="s">
        <v>10</v>
      </c>
      <c r="D68686">
        <v>1</v>
      </c>
      <c r="E68686">
        <v>1</v>
      </c>
      <c r="F68686" t="s">
        <v>14</v>
      </c>
      <c r="G68686" t="s">
        <v>1076</v>
      </c>
      <c r="H68686" t="s">
        <v>979</v>
      </c>
      <c r="I68686" t="s">
        <v>978</v>
      </c>
      <c r="J68686">
        <v>2</v>
      </c>
      <c r="K68686">
        <v>0</v>
      </c>
      <c r="L68686">
        <v>2</v>
      </c>
      <c r="M68686">
        <v>25</v>
      </c>
      <c r="N68686" t="s">
        <v>1078</v>
      </c>
      <c r="O68686">
        <v>1</v>
      </c>
      <c r="P68686" s="1">
        <v>45569</v>
      </c>
    </row>
    <row r="68687" spans="1:16" x14ac:dyDescent="0.25">
      <c r="A68687" t="s">
        <v>116</v>
      </c>
      <c r="B68687" t="s">
        <v>9</v>
      </c>
      <c r="C68687" t="s">
        <v>10</v>
      </c>
      <c r="D68687">
        <v>1</v>
      </c>
      <c r="E68687">
        <v>1</v>
      </c>
      <c r="F68687" t="s">
        <v>14</v>
      </c>
      <c r="G68687" t="s">
        <v>1076</v>
      </c>
      <c r="H68687" t="s">
        <v>984</v>
      </c>
      <c r="I68687" t="s">
        <v>983</v>
      </c>
      <c r="J68687">
        <v>14</v>
      </c>
      <c r="K68687">
        <v>0</v>
      </c>
      <c r="L68687">
        <v>14</v>
      </c>
      <c r="M68687">
        <v>25</v>
      </c>
      <c r="N68687" t="s">
        <v>1073</v>
      </c>
      <c r="O68687">
        <v>1</v>
      </c>
      <c r="P68687" s="1">
        <v>45394</v>
      </c>
    </row>
    <row r="68688" spans="1:16" x14ac:dyDescent="0.25">
      <c r="A68688" t="s">
        <v>116</v>
      </c>
      <c r="B68688" t="s">
        <v>9</v>
      </c>
      <c r="C68688" t="s">
        <v>10</v>
      </c>
      <c r="D68688">
        <v>1</v>
      </c>
      <c r="E68688">
        <v>1</v>
      </c>
      <c r="F68688" t="s">
        <v>14</v>
      </c>
      <c r="G68688" t="s">
        <v>1076</v>
      </c>
      <c r="H68688" t="s">
        <v>989</v>
      </c>
      <c r="I68688" t="s">
        <v>988</v>
      </c>
      <c r="J68688">
        <v>25</v>
      </c>
      <c r="K68688">
        <v>0</v>
      </c>
      <c r="L68688">
        <v>25</v>
      </c>
      <c r="M68688">
        <v>50</v>
      </c>
      <c r="N68688" t="s">
        <v>1073</v>
      </c>
      <c r="O68688">
        <v>1</v>
      </c>
      <c r="P68688" s="1">
        <v>45312</v>
      </c>
    </row>
    <row r="68689" spans="1:16" x14ac:dyDescent="0.25">
      <c r="A68689" t="s">
        <v>116</v>
      </c>
      <c r="B68689" t="s">
        <v>9</v>
      </c>
      <c r="C68689" t="s">
        <v>10</v>
      </c>
      <c r="D68689">
        <v>1</v>
      </c>
      <c r="E68689">
        <v>1</v>
      </c>
      <c r="F68689" t="s">
        <v>14</v>
      </c>
      <c r="G68689" t="s">
        <v>1076</v>
      </c>
      <c r="H68689" t="s">
        <v>992</v>
      </c>
      <c r="I68689" t="s">
        <v>991</v>
      </c>
      <c r="J68689">
        <v>69</v>
      </c>
      <c r="K68689">
        <v>0</v>
      </c>
      <c r="L68689">
        <v>69</v>
      </c>
      <c r="M68689">
        <v>100</v>
      </c>
      <c r="N68689" t="s">
        <v>1066</v>
      </c>
      <c r="O68689">
        <v>1</v>
      </c>
      <c r="P68689" s="1">
        <v>45385</v>
      </c>
    </row>
    <row r="68690" spans="1:16" x14ac:dyDescent="0.25">
      <c r="A68690" t="s">
        <v>116</v>
      </c>
      <c r="B68690" t="s">
        <v>9</v>
      </c>
      <c r="C68690" t="s">
        <v>10</v>
      </c>
      <c r="D68690">
        <v>1</v>
      </c>
      <c r="E68690">
        <v>1</v>
      </c>
      <c r="F68690" t="s">
        <v>15</v>
      </c>
      <c r="G68690" t="s">
        <v>1830</v>
      </c>
      <c r="H68690" t="s">
        <v>979</v>
      </c>
      <c r="I68690" t="s">
        <v>978</v>
      </c>
      <c r="J68690">
        <v>22</v>
      </c>
      <c r="K68690">
        <v>0</v>
      </c>
      <c r="L68690">
        <v>22</v>
      </c>
      <c r="M68690">
        <v>25</v>
      </c>
      <c r="N68690" t="s">
        <v>1069</v>
      </c>
      <c r="O68690">
        <v>1</v>
      </c>
      <c r="P68690" s="1">
        <v>45569</v>
      </c>
    </row>
    <row r="68691" spans="1:16" x14ac:dyDescent="0.25">
      <c r="A68691" t="s">
        <v>116</v>
      </c>
      <c r="B68691" t="s">
        <v>9</v>
      </c>
      <c r="C68691" t="s">
        <v>10</v>
      </c>
      <c r="D68691">
        <v>1</v>
      </c>
      <c r="E68691">
        <v>1</v>
      </c>
      <c r="F68691" t="s">
        <v>15</v>
      </c>
      <c r="G68691" t="s">
        <v>1830</v>
      </c>
      <c r="H68691" t="s">
        <v>984</v>
      </c>
      <c r="I68691" t="s">
        <v>983</v>
      </c>
      <c r="J68691">
        <v>17</v>
      </c>
      <c r="K68691">
        <v>0</v>
      </c>
      <c r="L68691">
        <v>17</v>
      </c>
      <c r="M68691">
        <v>25</v>
      </c>
      <c r="N68691" t="s">
        <v>1066</v>
      </c>
      <c r="O68691">
        <v>1</v>
      </c>
      <c r="P68691" s="1">
        <v>45394</v>
      </c>
    </row>
    <row r="68692" spans="1:16" x14ac:dyDescent="0.25">
      <c r="A68692" t="s">
        <v>116</v>
      </c>
      <c r="B68692" t="s">
        <v>9</v>
      </c>
      <c r="C68692" t="s">
        <v>10</v>
      </c>
      <c r="D68692">
        <v>1</v>
      </c>
      <c r="E68692">
        <v>1</v>
      </c>
      <c r="F68692" t="s">
        <v>15</v>
      </c>
      <c r="G68692" t="s">
        <v>1830</v>
      </c>
      <c r="H68692" t="s">
        <v>989</v>
      </c>
      <c r="I68692" t="s">
        <v>988</v>
      </c>
      <c r="J68692">
        <v>37</v>
      </c>
      <c r="K68692">
        <v>0</v>
      </c>
      <c r="L68692">
        <v>37</v>
      </c>
      <c r="M68692">
        <v>50</v>
      </c>
      <c r="N68692" t="s">
        <v>1071</v>
      </c>
      <c r="O68692">
        <v>1</v>
      </c>
      <c r="P68692" s="1">
        <v>45312</v>
      </c>
    </row>
    <row r="68693" spans="1:16" x14ac:dyDescent="0.25">
      <c r="A68693" t="s">
        <v>116</v>
      </c>
      <c r="B68693" t="s">
        <v>9</v>
      </c>
      <c r="C68693" t="s">
        <v>10</v>
      </c>
      <c r="D68693">
        <v>1</v>
      </c>
      <c r="E68693">
        <v>1</v>
      </c>
      <c r="F68693" t="s">
        <v>15</v>
      </c>
      <c r="G68693" t="s">
        <v>1830</v>
      </c>
      <c r="H68693" t="s">
        <v>992</v>
      </c>
      <c r="I68693" t="s">
        <v>991</v>
      </c>
      <c r="J68693">
        <v>68</v>
      </c>
      <c r="K68693">
        <v>0</v>
      </c>
      <c r="L68693">
        <v>68</v>
      </c>
      <c r="M68693">
        <v>100</v>
      </c>
      <c r="N68693" t="s">
        <v>1066</v>
      </c>
      <c r="O68693">
        <v>1</v>
      </c>
      <c r="P68693" s="1">
        <v>45385</v>
      </c>
    </row>
    <row r="68694" spans="1:16" x14ac:dyDescent="0.25">
      <c r="A68694" t="s">
        <v>116</v>
      </c>
      <c r="B68694" t="s">
        <v>9</v>
      </c>
      <c r="C68694" t="s">
        <v>10</v>
      </c>
      <c r="D68694">
        <v>1</v>
      </c>
      <c r="E68694">
        <v>2</v>
      </c>
      <c r="F68694" t="s">
        <v>16</v>
      </c>
      <c r="G68694" t="s">
        <v>1077</v>
      </c>
      <c r="H68694" t="s">
        <v>979</v>
      </c>
      <c r="I68694" t="s">
        <v>995</v>
      </c>
      <c r="J68694">
        <v>24</v>
      </c>
      <c r="K68694">
        <v>0</v>
      </c>
      <c r="L68694">
        <v>24</v>
      </c>
      <c r="M68694">
        <v>25</v>
      </c>
      <c r="N68694" t="s">
        <v>1067</v>
      </c>
      <c r="O68694">
        <v>1</v>
      </c>
      <c r="P68694" s="1">
        <v>45320</v>
      </c>
    </row>
    <row r="68695" spans="1:16" x14ac:dyDescent="0.25">
      <c r="A68695" t="s">
        <v>116</v>
      </c>
      <c r="B68695" t="s">
        <v>9</v>
      </c>
      <c r="C68695" t="s">
        <v>10</v>
      </c>
      <c r="D68695">
        <v>1</v>
      </c>
      <c r="E68695">
        <v>2</v>
      </c>
      <c r="F68695" t="s">
        <v>16</v>
      </c>
      <c r="G68695" t="s">
        <v>1077</v>
      </c>
      <c r="H68695" t="s">
        <v>984</v>
      </c>
      <c r="I68695" t="s">
        <v>998</v>
      </c>
      <c r="J68695">
        <v>16</v>
      </c>
      <c r="K68695">
        <v>0</v>
      </c>
      <c r="L68695">
        <v>16</v>
      </c>
      <c r="M68695">
        <v>25</v>
      </c>
      <c r="N68695" t="s">
        <v>1066</v>
      </c>
      <c r="O68695">
        <v>1</v>
      </c>
      <c r="P68695" s="1">
        <v>45428</v>
      </c>
    </row>
    <row r="68696" spans="1:16" x14ac:dyDescent="0.25">
      <c r="A68696" t="s">
        <v>116</v>
      </c>
      <c r="B68696" t="s">
        <v>9</v>
      </c>
      <c r="C68696" t="s">
        <v>10</v>
      </c>
      <c r="D68696">
        <v>1</v>
      </c>
      <c r="E68696">
        <v>2</v>
      </c>
      <c r="F68696" t="s">
        <v>16</v>
      </c>
      <c r="G68696" t="s">
        <v>1077</v>
      </c>
      <c r="H68696" t="s">
        <v>989</v>
      </c>
      <c r="I68696" t="s">
        <v>999</v>
      </c>
      <c r="J68696">
        <v>30</v>
      </c>
      <c r="K68696">
        <v>0</v>
      </c>
      <c r="L68696">
        <v>30</v>
      </c>
      <c r="M68696">
        <v>50</v>
      </c>
      <c r="N68696" t="s">
        <v>1066</v>
      </c>
      <c r="O68696">
        <v>1</v>
      </c>
      <c r="P68696" s="1">
        <v>45449</v>
      </c>
    </row>
    <row r="68697" spans="1:16" x14ac:dyDescent="0.25">
      <c r="A68697" t="s">
        <v>116</v>
      </c>
      <c r="B68697" t="s">
        <v>9</v>
      </c>
      <c r="C68697" t="s">
        <v>10</v>
      </c>
      <c r="D68697">
        <v>1</v>
      </c>
      <c r="E68697">
        <v>2</v>
      </c>
      <c r="F68697" t="s">
        <v>16</v>
      </c>
      <c r="G68697" t="s">
        <v>1077</v>
      </c>
      <c r="H68697" t="s">
        <v>992</v>
      </c>
      <c r="I68697" t="s">
        <v>1001</v>
      </c>
      <c r="J68697">
        <v>66</v>
      </c>
      <c r="K68697">
        <v>0</v>
      </c>
      <c r="L68697">
        <v>66</v>
      </c>
      <c r="M68697">
        <v>100</v>
      </c>
      <c r="N68697" t="s">
        <v>1066</v>
      </c>
      <c r="O68697">
        <v>1</v>
      </c>
      <c r="P68697" s="1">
        <v>45451</v>
      </c>
    </row>
    <row r="68698" spans="1:16" x14ac:dyDescent="0.25">
      <c r="A68698" t="s">
        <v>116</v>
      </c>
      <c r="B68698" t="s">
        <v>9</v>
      </c>
      <c r="C68698" t="s">
        <v>10</v>
      </c>
      <c r="D68698">
        <v>1</v>
      </c>
      <c r="E68698">
        <v>2</v>
      </c>
      <c r="F68698" t="s">
        <v>17</v>
      </c>
      <c r="G68698" t="s">
        <v>1092</v>
      </c>
      <c r="H68698" t="s">
        <v>979</v>
      </c>
      <c r="I68698" t="s">
        <v>995</v>
      </c>
      <c r="J68698">
        <v>25</v>
      </c>
      <c r="K68698">
        <v>0</v>
      </c>
      <c r="L68698">
        <v>25</v>
      </c>
      <c r="M68698">
        <v>25</v>
      </c>
      <c r="N68698" t="s">
        <v>1067</v>
      </c>
      <c r="O68698">
        <v>1</v>
      </c>
      <c r="P68698" s="1">
        <v>45320</v>
      </c>
    </row>
    <row r="68699" spans="1:16" x14ac:dyDescent="0.25">
      <c r="A68699" t="s">
        <v>116</v>
      </c>
      <c r="B68699" t="s">
        <v>9</v>
      </c>
      <c r="C68699" t="s">
        <v>10</v>
      </c>
      <c r="D68699">
        <v>1</v>
      </c>
      <c r="E68699">
        <v>2</v>
      </c>
      <c r="F68699" t="s">
        <v>17</v>
      </c>
      <c r="G68699" t="s">
        <v>1092</v>
      </c>
      <c r="H68699" t="s">
        <v>984</v>
      </c>
      <c r="I68699" t="s">
        <v>998</v>
      </c>
      <c r="J68699">
        <v>12</v>
      </c>
      <c r="K68699">
        <v>0</v>
      </c>
      <c r="L68699">
        <v>12</v>
      </c>
      <c r="M68699">
        <v>25</v>
      </c>
      <c r="N68699" t="s">
        <v>1070</v>
      </c>
      <c r="O68699">
        <v>1</v>
      </c>
      <c r="P68699" s="1">
        <v>45428</v>
      </c>
    </row>
    <row r="68700" spans="1:16" x14ac:dyDescent="0.25">
      <c r="A68700" t="s">
        <v>116</v>
      </c>
      <c r="B68700" t="s">
        <v>9</v>
      </c>
      <c r="C68700" t="s">
        <v>10</v>
      </c>
      <c r="D68700">
        <v>1</v>
      </c>
      <c r="E68700">
        <v>2</v>
      </c>
      <c r="F68700" t="s">
        <v>17</v>
      </c>
      <c r="G68700" t="s">
        <v>1092</v>
      </c>
      <c r="H68700" t="s">
        <v>989</v>
      </c>
      <c r="I68700" t="s">
        <v>999</v>
      </c>
      <c r="J68700">
        <v>21</v>
      </c>
      <c r="K68700">
        <v>0</v>
      </c>
      <c r="L68700">
        <v>21</v>
      </c>
      <c r="M68700">
        <v>50</v>
      </c>
      <c r="N68700" t="s">
        <v>1070</v>
      </c>
      <c r="O68700">
        <v>1</v>
      </c>
      <c r="P68700" s="1">
        <v>45449</v>
      </c>
    </row>
    <row r="68701" spans="1:16" x14ac:dyDescent="0.25">
      <c r="A68701" t="s">
        <v>116</v>
      </c>
      <c r="B68701" t="s">
        <v>9</v>
      </c>
      <c r="C68701" t="s">
        <v>10</v>
      </c>
      <c r="D68701">
        <v>1</v>
      </c>
      <c r="E68701">
        <v>2</v>
      </c>
      <c r="F68701" t="s">
        <v>17</v>
      </c>
      <c r="G68701" t="s">
        <v>1092</v>
      </c>
      <c r="H68701" t="s">
        <v>992</v>
      </c>
      <c r="I68701" t="s">
        <v>1001</v>
      </c>
      <c r="J68701">
        <v>65</v>
      </c>
      <c r="K68701">
        <v>0</v>
      </c>
      <c r="L68701">
        <v>65</v>
      </c>
      <c r="M68701">
        <v>100</v>
      </c>
      <c r="N68701" t="s">
        <v>1066</v>
      </c>
      <c r="O68701">
        <v>1</v>
      </c>
      <c r="P68701" s="1">
        <v>45451</v>
      </c>
    </row>
    <row r="68702" spans="1:16" x14ac:dyDescent="0.25">
      <c r="A68702" t="s">
        <v>116</v>
      </c>
      <c r="B68702" t="s">
        <v>9</v>
      </c>
      <c r="C68702" t="s">
        <v>10</v>
      </c>
      <c r="D68702">
        <v>1</v>
      </c>
      <c r="E68702">
        <v>2</v>
      </c>
      <c r="F68702" t="s">
        <v>18</v>
      </c>
      <c r="G68702" t="s">
        <v>1831</v>
      </c>
      <c r="H68702" t="s">
        <v>979</v>
      </c>
      <c r="I68702" t="s">
        <v>995</v>
      </c>
      <c r="J68702">
        <v>23</v>
      </c>
      <c r="K68702">
        <v>0</v>
      </c>
      <c r="L68702">
        <v>23</v>
      </c>
      <c r="M68702">
        <v>25</v>
      </c>
      <c r="N68702" t="s">
        <v>1067</v>
      </c>
      <c r="O68702">
        <v>1</v>
      </c>
      <c r="P68702" s="1">
        <v>45320</v>
      </c>
    </row>
    <row r="68703" spans="1:16" x14ac:dyDescent="0.25">
      <c r="A68703" t="s">
        <v>116</v>
      </c>
      <c r="B68703" t="s">
        <v>9</v>
      </c>
      <c r="C68703" t="s">
        <v>10</v>
      </c>
      <c r="D68703">
        <v>1</v>
      </c>
      <c r="E68703">
        <v>2</v>
      </c>
      <c r="F68703" t="s">
        <v>18</v>
      </c>
      <c r="G68703" t="s">
        <v>1831</v>
      </c>
      <c r="H68703" t="s">
        <v>984</v>
      </c>
      <c r="I68703" t="s">
        <v>998</v>
      </c>
      <c r="J68703">
        <v>25</v>
      </c>
      <c r="K68703">
        <v>0</v>
      </c>
      <c r="L68703">
        <v>25</v>
      </c>
      <c r="M68703">
        <v>25</v>
      </c>
      <c r="N68703" t="s">
        <v>1067</v>
      </c>
      <c r="O68703">
        <v>1</v>
      </c>
      <c r="P68703" s="1">
        <v>45428</v>
      </c>
    </row>
    <row r="68704" spans="1:16" x14ac:dyDescent="0.25">
      <c r="A68704" t="s">
        <v>116</v>
      </c>
      <c r="B68704" t="s">
        <v>9</v>
      </c>
      <c r="C68704" t="s">
        <v>10</v>
      </c>
      <c r="D68704">
        <v>1</v>
      </c>
      <c r="E68704">
        <v>2</v>
      </c>
      <c r="F68704" t="s">
        <v>18</v>
      </c>
      <c r="G68704" t="s">
        <v>1831</v>
      </c>
      <c r="H68704" t="s">
        <v>989</v>
      </c>
      <c r="I68704" t="s">
        <v>999</v>
      </c>
      <c r="J68704">
        <v>50</v>
      </c>
      <c r="K68704">
        <v>0</v>
      </c>
      <c r="L68704">
        <v>50</v>
      </c>
      <c r="M68704">
        <v>50</v>
      </c>
      <c r="N68704" t="s">
        <v>1067</v>
      </c>
      <c r="O68704">
        <v>1</v>
      </c>
      <c r="P68704" s="1">
        <v>45449</v>
      </c>
    </row>
    <row r="68705" spans="1:16" x14ac:dyDescent="0.25">
      <c r="A68705" t="s">
        <v>116</v>
      </c>
      <c r="B68705" t="s">
        <v>9</v>
      </c>
      <c r="C68705" t="s">
        <v>10</v>
      </c>
      <c r="D68705">
        <v>1</v>
      </c>
      <c r="E68705">
        <v>2</v>
      </c>
      <c r="F68705" t="s">
        <v>18</v>
      </c>
      <c r="G68705" t="s">
        <v>1831</v>
      </c>
      <c r="H68705" t="s">
        <v>992</v>
      </c>
      <c r="I68705" t="s">
        <v>1001</v>
      </c>
      <c r="J68705">
        <v>46</v>
      </c>
      <c r="K68705">
        <v>0</v>
      </c>
      <c r="L68705">
        <v>46</v>
      </c>
      <c r="M68705">
        <v>100</v>
      </c>
      <c r="N68705" t="s">
        <v>1070</v>
      </c>
      <c r="O68705">
        <v>1</v>
      </c>
      <c r="P68705" s="1">
        <v>45451</v>
      </c>
    </row>
    <row r="68706" spans="1:16" x14ac:dyDescent="0.25">
      <c r="A68706" t="s">
        <v>116</v>
      </c>
      <c r="B68706" t="s">
        <v>9</v>
      </c>
      <c r="C68706" t="s">
        <v>10</v>
      </c>
      <c r="D68706">
        <v>1</v>
      </c>
      <c r="E68706">
        <v>2</v>
      </c>
      <c r="F68706" t="s">
        <v>18</v>
      </c>
      <c r="G68706" t="s">
        <v>1831</v>
      </c>
      <c r="H68706" t="s">
        <v>1032</v>
      </c>
      <c r="I68706" t="s">
        <v>1031</v>
      </c>
      <c r="J68706">
        <v>36</v>
      </c>
      <c r="K68706">
        <v>0</v>
      </c>
      <c r="L68706">
        <v>36</v>
      </c>
      <c r="M68706">
        <v>100</v>
      </c>
      <c r="N68706" t="s">
        <v>1078</v>
      </c>
      <c r="O68706">
        <v>1</v>
      </c>
      <c r="P68706" s="1">
        <v>45811</v>
      </c>
    </row>
    <row r="68707" spans="1:16" x14ac:dyDescent="0.25">
      <c r="A68707" t="s">
        <v>116</v>
      </c>
      <c r="B68707" t="s">
        <v>9</v>
      </c>
      <c r="C68707" t="s">
        <v>10</v>
      </c>
      <c r="D68707">
        <v>1</v>
      </c>
      <c r="E68707">
        <v>2</v>
      </c>
      <c r="F68707" t="s">
        <v>18</v>
      </c>
      <c r="G68707" t="s">
        <v>1831</v>
      </c>
      <c r="H68707" t="s">
        <v>1034</v>
      </c>
      <c r="I68707" t="s">
        <v>1033</v>
      </c>
      <c r="J68707">
        <v>39</v>
      </c>
      <c r="K68707">
        <v>0</v>
      </c>
      <c r="L68707">
        <v>39</v>
      </c>
      <c r="M68707">
        <v>100</v>
      </c>
      <c r="N68707" t="s">
        <v>1078</v>
      </c>
      <c r="O68707">
        <v>2</v>
      </c>
      <c r="P68707" s="1">
        <v>45674</v>
      </c>
    </row>
    <row r="68708" spans="1:16" x14ac:dyDescent="0.25">
      <c r="A68708" t="s">
        <v>116</v>
      </c>
      <c r="B68708" t="s">
        <v>9</v>
      </c>
      <c r="C68708" t="s">
        <v>10</v>
      </c>
      <c r="D68708">
        <v>1</v>
      </c>
      <c r="E68708">
        <v>2</v>
      </c>
      <c r="F68708" t="s">
        <v>19</v>
      </c>
      <c r="G68708" t="s">
        <v>1832</v>
      </c>
      <c r="H68708" t="s">
        <v>979</v>
      </c>
      <c r="I68708" t="s">
        <v>995</v>
      </c>
      <c r="J68708">
        <v>17</v>
      </c>
      <c r="K68708">
        <v>0</v>
      </c>
      <c r="L68708">
        <v>17</v>
      </c>
      <c r="M68708">
        <v>25</v>
      </c>
      <c r="N68708" t="s">
        <v>1066</v>
      </c>
      <c r="O68708">
        <v>1</v>
      </c>
      <c r="P68708" s="1">
        <v>45320</v>
      </c>
    </row>
    <row r="68709" spans="1:16" x14ac:dyDescent="0.25">
      <c r="A68709" t="s">
        <v>116</v>
      </c>
      <c r="B68709" t="s">
        <v>9</v>
      </c>
      <c r="C68709" t="s">
        <v>10</v>
      </c>
      <c r="D68709">
        <v>1</v>
      </c>
      <c r="E68709">
        <v>2</v>
      </c>
      <c r="F68709" t="s">
        <v>19</v>
      </c>
      <c r="G68709" t="s">
        <v>1832</v>
      </c>
      <c r="H68709" t="s">
        <v>984</v>
      </c>
      <c r="I68709" t="s">
        <v>998</v>
      </c>
      <c r="J68709">
        <v>13</v>
      </c>
      <c r="K68709">
        <v>0</v>
      </c>
      <c r="L68709">
        <v>13</v>
      </c>
      <c r="M68709">
        <v>25</v>
      </c>
      <c r="N68709" t="s">
        <v>1073</v>
      </c>
      <c r="O68709">
        <v>1</v>
      </c>
      <c r="P68709" s="1">
        <v>45428</v>
      </c>
    </row>
    <row r="68710" spans="1:16" x14ac:dyDescent="0.25">
      <c r="A68710" t="s">
        <v>116</v>
      </c>
      <c r="B68710" t="s">
        <v>9</v>
      </c>
      <c r="C68710" t="s">
        <v>10</v>
      </c>
      <c r="D68710">
        <v>1</v>
      </c>
      <c r="E68710">
        <v>2</v>
      </c>
      <c r="F68710" t="s">
        <v>19</v>
      </c>
      <c r="G68710" t="s">
        <v>1832</v>
      </c>
      <c r="H68710" t="s">
        <v>989</v>
      </c>
      <c r="I68710" t="s">
        <v>999</v>
      </c>
      <c r="J68710">
        <v>18</v>
      </c>
      <c r="K68710">
        <v>0</v>
      </c>
      <c r="L68710">
        <v>18</v>
      </c>
      <c r="M68710">
        <v>50</v>
      </c>
      <c r="N68710" t="s">
        <v>1078</v>
      </c>
      <c r="O68710">
        <v>1</v>
      </c>
      <c r="P68710" s="1">
        <v>45449</v>
      </c>
    </row>
    <row r="68711" spans="1:16" x14ac:dyDescent="0.25">
      <c r="A68711" t="s">
        <v>116</v>
      </c>
      <c r="B68711" t="s">
        <v>9</v>
      </c>
      <c r="C68711" t="s">
        <v>10</v>
      </c>
      <c r="D68711">
        <v>1</v>
      </c>
      <c r="E68711">
        <v>2</v>
      </c>
      <c r="F68711" t="s">
        <v>19</v>
      </c>
      <c r="G68711" t="s">
        <v>1832</v>
      </c>
      <c r="H68711" t="s">
        <v>992</v>
      </c>
      <c r="I68711" t="s">
        <v>1001</v>
      </c>
      <c r="J68711">
        <v>52</v>
      </c>
      <c r="K68711">
        <v>0</v>
      </c>
      <c r="L68711">
        <v>52</v>
      </c>
      <c r="M68711">
        <v>100</v>
      </c>
      <c r="N68711" t="s">
        <v>1073</v>
      </c>
      <c r="O68711">
        <v>1</v>
      </c>
      <c r="P68711" s="1">
        <v>45451</v>
      </c>
    </row>
    <row r="68712" spans="1:16" x14ac:dyDescent="0.25">
      <c r="A68712" t="s">
        <v>116</v>
      </c>
      <c r="B68712" t="s">
        <v>9</v>
      </c>
      <c r="C68712" t="s">
        <v>10</v>
      </c>
      <c r="D68712">
        <v>1</v>
      </c>
      <c r="E68712">
        <v>2</v>
      </c>
      <c r="F68712" t="s">
        <v>20</v>
      </c>
      <c r="G68712" t="s">
        <v>1080</v>
      </c>
      <c r="H68712" t="s">
        <v>979</v>
      </c>
      <c r="I68712" t="s">
        <v>995</v>
      </c>
      <c r="J68712">
        <v>16</v>
      </c>
      <c r="K68712">
        <v>0</v>
      </c>
      <c r="L68712">
        <v>16</v>
      </c>
      <c r="M68712">
        <v>25</v>
      </c>
      <c r="N68712" t="s">
        <v>1066</v>
      </c>
      <c r="O68712">
        <v>1</v>
      </c>
      <c r="P68712" s="1">
        <v>45320</v>
      </c>
    </row>
    <row r="68713" spans="1:16" x14ac:dyDescent="0.25">
      <c r="A68713" t="s">
        <v>116</v>
      </c>
      <c r="B68713" t="s">
        <v>9</v>
      </c>
      <c r="C68713" t="s">
        <v>10</v>
      </c>
      <c r="D68713">
        <v>1</v>
      </c>
      <c r="E68713">
        <v>2</v>
      </c>
      <c r="F68713" t="s">
        <v>20</v>
      </c>
      <c r="G68713" t="s">
        <v>1080</v>
      </c>
      <c r="H68713" t="s">
        <v>984</v>
      </c>
      <c r="I68713" t="s">
        <v>998</v>
      </c>
      <c r="J68713">
        <v>11</v>
      </c>
      <c r="K68713">
        <v>0</v>
      </c>
      <c r="L68713">
        <v>11</v>
      </c>
      <c r="M68713">
        <v>25</v>
      </c>
      <c r="N68713" t="s">
        <v>1070</v>
      </c>
      <c r="O68713">
        <v>1</v>
      </c>
      <c r="P68713" s="1">
        <v>45428</v>
      </c>
    </row>
    <row r="68714" spans="1:16" x14ac:dyDescent="0.25">
      <c r="A68714" t="s">
        <v>116</v>
      </c>
      <c r="B68714" t="s">
        <v>9</v>
      </c>
      <c r="C68714" t="s">
        <v>10</v>
      </c>
      <c r="D68714">
        <v>1</v>
      </c>
      <c r="E68714">
        <v>2</v>
      </c>
      <c r="F68714" t="s">
        <v>20</v>
      </c>
      <c r="G68714" t="s">
        <v>1080</v>
      </c>
      <c r="H68714" t="s">
        <v>989</v>
      </c>
      <c r="I68714" t="s">
        <v>999</v>
      </c>
      <c r="J68714">
        <v>21</v>
      </c>
      <c r="K68714">
        <v>0</v>
      </c>
      <c r="L68714">
        <v>21</v>
      </c>
      <c r="M68714">
        <v>50</v>
      </c>
      <c r="N68714" t="s">
        <v>1070</v>
      </c>
      <c r="O68714">
        <v>1</v>
      </c>
      <c r="P68714" s="1">
        <v>45449</v>
      </c>
    </row>
    <row r="68715" spans="1:16" x14ac:dyDescent="0.25">
      <c r="A68715" t="s">
        <v>116</v>
      </c>
      <c r="B68715" t="s">
        <v>9</v>
      </c>
      <c r="C68715" t="s">
        <v>10</v>
      </c>
      <c r="D68715">
        <v>1</v>
      </c>
      <c r="E68715">
        <v>2</v>
      </c>
      <c r="F68715" t="s">
        <v>20</v>
      </c>
      <c r="G68715" t="s">
        <v>1080</v>
      </c>
      <c r="H68715" t="s">
        <v>992</v>
      </c>
      <c r="I68715" t="s">
        <v>1001</v>
      </c>
      <c r="J68715">
        <v>38</v>
      </c>
      <c r="K68715">
        <v>0</v>
      </c>
      <c r="L68715">
        <v>38</v>
      </c>
      <c r="M68715">
        <v>100</v>
      </c>
      <c r="N68715" t="s">
        <v>1078</v>
      </c>
      <c r="O68715">
        <v>1</v>
      </c>
      <c r="P68715" s="1">
        <v>45451</v>
      </c>
    </row>
    <row r="68716" spans="1:16" x14ac:dyDescent="0.25">
      <c r="A68716" t="s">
        <v>116</v>
      </c>
      <c r="B68716" t="s">
        <v>9</v>
      </c>
      <c r="C68716" t="s">
        <v>10</v>
      </c>
      <c r="D68716">
        <v>1</v>
      </c>
      <c r="E68716">
        <v>2</v>
      </c>
      <c r="F68716" t="s">
        <v>20</v>
      </c>
      <c r="G68716" t="s">
        <v>1080</v>
      </c>
      <c r="H68716" t="s">
        <v>1032</v>
      </c>
      <c r="I68716" t="s">
        <v>1031</v>
      </c>
      <c r="J68716">
        <v>73</v>
      </c>
      <c r="K68716">
        <v>0</v>
      </c>
      <c r="L68716">
        <v>73</v>
      </c>
      <c r="M68716">
        <v>100</v>
      </c>
      <c r="N68716" t="s">
        <v>1071</v>
      </c>
      <c r="O68716">
        <v>1</v>
      </c>
      <c r="P68716" s="1">
        <v>45811</v>
      </c>
    </row>
    <row r="68717" spans="1:16" x14ac:dyDescent="0.25">
      <c r="A68717" t="s">
        <v>116</v>
      </c>
      <c r="B68717" t="s">
        <v>9</v>
      </c>
      <c r="C68717" t="s">
        <v>10</v>
      </c>
      <c r="D68717">
        <v>2</v>
      </c>
      <c r="E68717">
        <v>3</v>
      </c>
      <c r="F68717" t="s">
        <v>21</v>
      </c>
      <c r="G68717" t="s">
        <v>1098</v>
      </c>
      <c r="H68717" t="s">
        <v>979</v>
      </c>
      <c r="I68717" t="s">
        <v>1003</v>
      </c>
      <c r="J68717">
        <v>18</v>
      </c>
      <c r="K68717">
        <v>0</v>
      </c>
      <c r="L68717">
        <v>18</v>
      </c>
      <c r="M68717">
        <v>25</v>
      </c>
      <c r="N68717" t="s">
        <v>1071</v>
      </c>
      <c r="O68717">
        <v>1</v>
      </c>
      <c r="P68717" s="1">
        <v>45592</v>
      </c>
    </row>
    <row r="68718" spans="1:16" x14ac:dyDescent="0.25">
      <c r="A68718" t="s">
        <v>116</v>
      </c>
      <c r="B68718" t="s">
        <v>9</v>
      </c>
      <c r="C68718" t="s">
        <v>10</v>
      </c>
      <c r="D68718">
        <v>2</v>
      </c>
      <c r="E68718">
        <v>3</v>
      </c>
      <c r="F68718" t="s">
        <v>21</v>
      </c>
      <c r="G68718" t="s">
        <v>1098</v>
      </c>
      <c r="H68718" t="s">
        <v>984</v>
      </c>
      <c r="I68718" t="s">
        <v>1005</v>
      </c>
      <c r="J68718">
        <v>12</v>
      </c>
      <c r="K68718">
        <v>0</v>
      </c>
      <c r="L68718">
        <v>12</v>
      </c>
      <c r="M68718">
        <v>25</v>
      </c>
      <c r="N68718" t="s">
        <v>1070</v>
      </c>
      <c r="O68718">
        <v>1</v>
      </c>
      <c r="P68718" s="1">
        <v>45423</v>
      </c>
    </row>
    <row r="68719" spans="1:16" x14ac:dyDescent="0.25">
      <c r="A68719" t="s">
        <v>116</v>
      </c>
      <c r="B68719" t="s">
        <v>9</v>
      </c>
      <c r="C68719" t="s">
        <v>10</v>
      </c>
      <c r="D68719">
        <v>2</v>
      </c>
      <c r="E68719">
        <v>3</v>
      </c>
      <c r="F68719" t="s">
        <v>21</v>
      </c>
      <c r="G68719" t="s">
        <v>1098</v>
      </c>
      <c r="H68719" t="s">
        <v>989</v>
      </c>
      <c r="I68719" t="s">
        <v>1008</v>
      </c>
      <c r="J68719">
        <v>25</v>
      </c>
      <c r="K68719">
        <v>0</v>
      </c>
      <c r="L68719">
        <v>25</v>
      </c>
      <c r="M68719">
        <v>50</v>
      </c>
      <c r="N68719" t="s">
        <v>1073</v>
      </c>
      <c r="O68719">
        <v>1</v>
      </c>
      <c r="P68719" s="1">
        <v>45555</v>
      </c>
    </row>
    <row r="68720" spans="1:16" x14ac:dyDescent="0.25">
      <c r="A68720" t="s">
        <v>116</v>
      </c>
      <c r="B68720" t="s">
        <v>9</v>
      </c>
      <c r="C68720" t="s">
        <v>10</v>
      </c>
      <c r="D68720">
        <v>2</v>
      </c>
      <c r="E68720">
        <v>3</v>
      </c>
      <c r="F68720" t="s">
        <v>21</v>
      </c>
      <c r="G68720" t="s">
        <v>1098</v>
      </c>
      <c r="H68720" t="s">
        <v>992</v>
      </c>
      <c r="I68720" t="s">
        <v>1010</v>
      </c>
      <c r="J68720">
        <v>62</v>
      </c>
      <c r="K68720">
        <v>0</v>
      </c>
      <c r="L68720">
        <v>62</v>
      </c>
      <c r="M68720">
        <v>100</v>
      </c>
      <c r="N68720" t="s">
        <v>1066</v>
      </c>
      <c r="O68720">
        <v>1</v>
      </c>
      <c r="P68720" s="1">
        <v>45532</v>
      </c>
    </row>
    <row r="68721" spans="1:16" x14ac:dyDescent="0.25">
      <c r="A68721" t="s">
        <v>116</v>
      </c>
      <c r="B68721" t="s">
        <v>9</v>
      </c>
      <c r="C68721" t="s">
        <v>10</v>
      </c>
      <c r="D68721">
        <v>2</v>
      </c>
      <c r="E68721">
        <v>3</v>
      </c>
      <c r="F68721" t="s">
        <v>22</v>
      </c>
      <c r="G68721" t="s">
        <v>1833</v>
      </c>
      <c r="H68721" t="s">
        <v>979</v>
      </c>
      <c r="I68721" t="s">
        <v>1003</v>
      </c>
      <c r="J68721">
        <v>15</v>
      </c>
      <c r="K68721">
        <v>0</v>
      </c>
      <c r="L68721">
        <v>15</v>
      </c>
      <c r="M68721">
        <v>25</v>
      </c>
      <c r="N68721" t="s">
        <v>1066</v>
      </c>
      <c r="O68721">
        <v>1</v>
      </c>
      <c r="P68721" s="1">
        <v>45592</v>
      </c>
    </row>
    <row r="68722" spans="1:16" x14ac:dyDescent="0.25">
      <c r="A68722" t="s">
        <v>116</v>
      </c>
      <c r="B68722" t="s">
        <v>9</v>
      </c>
      <c r="C68722" t="s">
        <v>10</v>
      </c>
      <c r="D68722">
        <v>2</v>
      </c>
      <c r="E68722">
        <v>3</v>
      </c>
      <c r="F68722" t="s">
        <v>22</v>
      </c>
      <c r="G68722" t="s">
        <v>1833</v>
      </c>
      <c r="H68722" t="s">
        <v>984</v>
      </c>
      <c r="I68722" t="s">
        <v>1005</v>
      </c>
      <c r="J68722">
        <v>19</v>
      </c>
      <c r="K68722">
        <v>0</v>
      </c>
      <c r="L68722">
        <v>19</v>
      </c>
      <c r="M68722">
        <v>25</v>
      </c>
      <c r="N68722" t="s">
        <v>1071</v>
      </c>
      <c r="O68722">
        <v>1</v>
      </c>
      <c r="P68722" s="1">
        <v>45423</v>
      </c>
    </row>
    <row r="68723" spans="1:16" x14ac:dyDescent="0.25">
      <c r="A68723" t="s">
        <v>116</v>
      </c>
      <c r="B68723" t="s">
        <v>9</v>
      </c>
      <c r="C68723" t="s">
        <v>10</v>
      </c>
      <c r="D68723">
        <v>2</v>
      </c>
      <c r="E68723">
        <v>3</v>
      </c>
      <c r="F68723" t="s">
        <v>22</v>
      </c>
      <c r="G68723" t="s">
        <v>1833</v>
      </c>
      <c r="H68723" t="s">
        <v>989</v>
      </c>
      <c r="I68723" t="s">
        <v>1008</v>
      </c>
      <c r="J68723">
        <v>30</v>
      </c>
      <c r="K68723">
        <v>0</v>
      </c>
      <c r="L68723">
        <v>30</v>
      </c>
      <c r="M68723">
        <v>50</v>
      </c>
      <c r="N68723" t="s">
        <v>1066</v>
      </c>
      <c r="O68723">
        <v>1</v>
      </c>
      <c r="P68723" s="1">
        <v>45555</v>
      </c>
    </row>
    <row r="68724" spans="1:16" x14ac:dyDescent="0.25">
      <c r="A68724" t="s">
        <v>116</v>
      </c>
      <c r="B68724" t="s">
        <v>9</v>
      </c>
      <c r="C68724" t="s">
        <v>10</v>
      </c>
      <c r="D68724">
        <v>2</v>
      </c>
      <c r="E68724">
        <v>3</v>
      </c>
      <c r="F68724" t="s">
        <v>22</v>
      </c>
      <c r="G68724" t="s">
        <v>1833</v>
      </c>
      <c r="H68724" t="s">
        <v>992</v>
      </c>
      <c r="I68724" t="s">
        <v>1010</v>
      </c>
      <c r="J68724">
        <v>68</v>
      </c>
      <c r="K68724">
        <v>0</v>
      </c>
      <c r="L68724">
        <v>68</v>
      </c>
      <c r="M68724">
        <v>100</v>
      </c>
      <c r="N68724" t="s">
        <v>1066</v>
      </c>
      <c r="O68724">
        <v>1</v>
      </c>
      <c r="P68724" s="1">
        <v>45532</v>
      </c>
    </row>
    <row r="68725" spans="1:16" x14ac:dyDescent="0.25">
      <c r="A68725" t="s">
        <v>116</v>
      </c>
      <c r="B68725" t="s">
        <v>9</v>
      </c>
      <c r="C68725" t="s">
        <v>10</v>
      </c>
      <c r="D68725">
        <v>2</v>
      </c>
      <c r="E68725">
        <v>3</v>
      </c>
      <c r="F68725" t="s">
        <v>23</v>
      </c>
      <c r="G68725" t="s">
        <v>1834</v>
      </c>
      <c r="H68725" t="s">
        <v>979</v>
      </c>
      <c r="I68725" t="s">
        <v>1003</v>
      </c>
      <c r="J68725">
        <v>18</v>
      </c>
      <c r="K68725">
        <v>0</v>
      </c>
      <c r="L68725">
        <v>18</v>
      </c>
      <c r="M68725">
        <v>25</v>
      </c>
      <c r="N68725" t="s">
        <v>1071</v>
      </c>
      <c r="O68725">
        <v>1</v>
      </c>
      <c r="P68725" s="1">
        <v>45592</v>
      </c>
    </row>
    <row r="68726" spans="1:16" x14ac:dyDescent="0.25">
      <c r="A68726" t="s">
        <v>116</v>
      </c>
      <c r="B68726" t="s">
        <v>9</v>
      </c>
      <c r="C68726" t="s">
        <v>10</v>
      </c>
      <c r="D68726">
        <v>2</v>
      </c>
      <c r="E68726">
        <v>3</v>
      </c>
      <c r="F68726" t="s">
        <v>23</v>
      </c>
      <c r="G68726" t="s">
        <v>1834</v>
      </c>
      <c r="H68726" t="s">
        <v>984</v>
      </c>
      <c r="I68726" t="s">
        <v>1005</v>
      </c>
      <c r="J68726">
        <v>14</v>
      </c>
      <c r="K68726">
        <v>0</v>
      </c>
      <c r="L68726">
        <v>14</v>
      </c>
      <c r="M68726">
        <v>25</v>
      </c>
      <c r="N68726" t="s">
        <v>1073</v>
      </c>
      <c r="O68726">
        <v>1</v>
      </c>
      <c r="P68726" s="1">
        <v>45423</v>
      </c>
    </row>
    <row r="68727" spans="1:16" x14ac:dyDescent="0.25">
      <c r="A68727" t="s">
        <v>116</v>
      </c>
      <c r="B68727" t="s">
        <v>9</v>
      </c>
      <c r="C68727" t="s">
        <v>10</v>
      </c>
      <c r="D68727">
        <v>2</v>
      </c>
      <c r="E68727">
        <v>3</v>
      </c>
      <c r="F68727" t="s">
        <v>23</v>
      </c>
      <c r="G68727" t="s">
        <v>1834</v>
      </c>
      <c r="H68727" t="s">
        <v>989</v>
      </c>
      <c r="I68727" t="s">
        <v>1008</v>
      </c>
      <c r="J68727">
        <v>46</v>
      </c>
      <c r="K68727">
        <v>0</v>
      </c>
      <c r="L68727">
        <v>46</v>
      </c>
      <c r="M68727">
        <v>50</v>
      </c>
      <c r="N68727" t="s">
        <v>1067</v>
      </c>
      <c r="O68727">
        <v>1</v>
      </c>
      <c r="P68727" s="1">
        <v>45555</v>
      </c>
    </row>
    <row r="68728" spans="1:16" x14ac:dyDescent="0.25">
      <c r="A68728" t="s">
        <v>116</v>
      </c>
      <c r="B68728" t="s">
        <v>9</v>
      </c>
      <c r="C68728" t="s">
        <v>10</v>
      </c>
      <c r="D68728">
        <v>2</v>
      </c>
      <c r="E68728">
        <v>3</v>
      </c>
      <c r="F68728" t="s">
        <v>23</v>
      </c>
      <c r="G68728" t="s">
        <v>1834</v>
      </c>
      <c r="H68728" t="s">
        <v>992</v>
      </c>
      <c r="I68728" t="s">
        <v>1010</v>
      </c>
      <c r="J68728">
        <v>84</v>
      </c>
      <c r="K68728">
        <v>0</v>
      </c>
      <c r="L68728">
        <v>84</v>
      </c>
      <c r="M68728">
        <v>100</v>
      </c>
      <c r="N68728" t="s">
        <v>1069</v>
      </c>
      <c r="O68728">
        <v>1</v>
      </c>
      <c r="P68728" s="1">
        <v>45532</v>
      </c>
    </row>
    <row r="68729" spans="1:16" x14ac:dyDescent="0.25">
      <c r="A68729" t="s">
        <v>116</v>
      </c>
      <c r="B68729" t="s">
        <v>9</v>
      </c>
      <c r="C68729" t="s">
        <v>10</v>
      </c>
      <c r="D68729">
        <v>2</v>
      </c>
      <c r="E68729">
        <v>3</v>
      </c>
      <c r="F68729" t="s">
        <v>24</v>
      </c>
      <c r="G68729" t="s">
        <v>1513</v>
      </c>
      <c r="H68729" t="s">
        <v>979</v>
      </c>
      <c r="I68729" t="s">
        <v>1003</v>
      </c>
      <c r="J68729">
        <v>17</v>
      </c>
      <c r="K68729">
        <v>0</v>
      </c>
      <c r="L68729">
        <v>17</v>
      </c>
      <c r="M68729">
        <v>25</v>
      </c>
      <c r="N68729" t="s">
        <v>1066</v>
      </c>
      <c r="O68729">
        <v>1</v>
      </c>
      <c r="P68729" s="1">
        <v>45592</v>
      </c>
    </row>
    <row r="68730" spans="1:16" x14ac:dyDescent="0.25">
      <c r="A68730" t="s">
        <v>116</v>
      </c>
      <c r="B68730" t="s">
        <v>9</v>
      </c>
      <c r="C68730" t="s">
        <v>10</v>
      </c>
      <c r="D68730">
        <v>2</v>
      </c>
      <c r="E68730">
        <v>3</v>
      </c>
      <c r="F68730" t="s">
        <v>24</v>
      </c>
      <c r="G68730" t="s">
        <v>1513</v>
      </c>
      <c r="H68730" t="s">
        <v>984</v>
      </c>
      <c r="I68730" t="s">
        <v>1005</v>
      </c>
      <c r="J68730">
        <v>8</v>
      </c>
      <c r="K68730">
        <v>0</v>
      </c>
      <c r="L68730">
        <v>8</v>
      </c>
      <c r="M68730">
        <v>25</v>
      </c>
      <c r="N68730" t="s">
        <v>1078</v>
      </c>
      <c r="O68730">
        <v>1</v>
      </c>
      <c r="P68730" s="1">
        <v>45423</v>
      </c>
    </row>
    <row r="68731" spans="1:16" x14ac:dyDescent="0.25">
      <c r="A68731" t="s">
        <v>116</v>
      </c>
      <c r="B68731" t="s">
        <v>9</v>
      </c>
      <c r="C68731" t="s">
        <v>10</v>
      </c>
      <c r="D68731">
        <v>2</v>
      </c>
      <c r="E68731">
        <v>3</v>
      </c>
      <c r="F68731" t="s">
        <v>24</v>
      </c>
      <c r="G68731" t="s">
        <v>1513</v>
      </c>
      <c r="H68731" t="s">
        <v>989</v>
      </c>
      <c r="I68731" t="s">
        <v>1008</v>
      </c>
      <c r="J68731">
        <v>35</v>
      </c>
      <c r="K68731">
        <v>0</v>
      </c>
      <c r="L68731">
        <v>35</v>
      </c>
      <c r="M68731">
        <v>50</v>
      </c>
      <c r="N68731" t="s">
        <v>1071</v>
      </c>
      <c r="O68731">
        <v>1</v>
      </c>
      <c r="P68731" s="1">
        <v>45555</v>
      </c>
    </row>
    <row r="68732" spans="1:16" x14ac:dyDescent="0.25">
      <c r="A68732" t="s">
        <v>116</v>
      </c>
      <c r="B68732" t="s">
        <v>9</v>
      </c>
      <c r="C68732" t="s">
        <v>10</v>
      </c>
      <c r="D68732">
        <v>2</v>
      </c>
      <c r="E68732">
        <v>3</v>
      </c>
      <c r="F68732" t="s">
        <v>24</v>
      </c>
      <c r="G68732" t="s">
        <v>1513</v>
      </c>
      <c r="H68732" t="s">
        <v>992</v>
      </c>
      <c r="I68732" t="s">
        <v>1010</v>
      </c>
      <c r="J68732">
        <v>82</v>
      </c>
      <c r="K68732">
        <v>0</v>
      </c>
      <c r="L68732">
        <v>82</v>
      </c>
      <c r="M68732">
        <v>100</v>
      </c>
      <c r="N68732" t="s">
        <v>1069</v>
      </c>
      <c r="O68732">
        <v>1</v>
      </c>
      <c r="P68732" s="1">
        <v>45532</v>
      </c>
    </row>
    <row r="68733" spans="1:16" x14ac:dyDescent="0.25">
      <c r="A68733" t="s">
        <v>116</v>
      </c>
      <c r="B68733" t="s">
        <v>9</v>
      </c>
      <c r="C68733" t="s">
        <v>10</v>
      </c>
      <c r="D68733">
        <v>2</v>
      </c>
      <c r="E68733">
        <v>3</v>
      </c>
      <c r="F68733" t="s">
        <v>25</v>
      </c>
      <c r="G68733" t="s">
        <v>1096</v>
      </c>
      <c r="H68733" t="s">
        <v>979</v>
      </c>
      <c r="I68733" t="s">
        <v>1003</v>
      </c>
      <c r="J68733">
        <v>5</v>
      </c>
      <c r="K68733">
        <v>0</v>
      </c>
      <c r="L68733">
        <v>5</v>
      </c>
      <c r="M68733">
        <v>25</v>
      </c>
      <c r="N68733" t="s">
        <v>1078</v>
      </c>
      <c r="O68733">
        <v>1</v>
      </c>
      <c r="P68733" s="1">
        <v>45592</v>
      </c>
    </row>
    <row r="68734" spans="1:16" x14ac:dyDescent="0.25">
      <c r="A68734" t="s">
        <v>116</v>
      </c>
      <c r="B68734" t="s">
        <v>9</v>
      </c>
      <c r="C68734" t="s">
        <v>10</v>
      </c>
      <c r="D68734">
        <v>2</v>
      </c>
      <c r="E68734">
        <v>3</v>
      </c>
      <c r="F68734" t="s">
        <v>25</v>
      </c>
      <c r="G68734" t="s">
        <v>1096</v>
      </c>
      <c r="H68734" t="s">
        <v>984</v>
      </c>
      <c r="I68734" t="s">
        <v>1005</v>
      </c>
      <c r="J68734">
        <v>17</v>
      </c>
      <c r="K68734">
        <v>0</v>
      </c>
      <c r="L68734">
        <v>17</v>
      </c>
      <c r="M68734">
        <v>25</v>
      </c>
      <c r="N68734" t="s">
        <v>1066</v>
      </c>
      <c r="O68734">
        <v>1</v>
      </c>
      <c r="P68734" s="1">
        <v>45423</v>
      </c>
    </row>
    <row r="68735" spans="1:16" x14ac:dyDescent="0.25">
      <c r="A68735" t="s">
        <v>116</v>
      </c>
      <c r="B68735" t="s">
        <v>9</v>
      </c>
      <c r="C68735" t="s">
        <v>10</v>
      </c>
      <c r="D68735">
        <v>2</v>
      </c>
      <c r="E68735">
        <v>3</v>
      </c>
      <c r="F68735" t="s">
        <v>25</v>
      </c>
      <c r="G68735" t="s">
        <v>1096</v>
      </c>
      <c r="H68735" t="s">
        <v>989</v>
      </c>
      <c r="I68735" t="s">
        <v>1008</v>
      </c>
      <c r="J68735">
        <v>34</v>
      </c>
      <c r="K68735">
        <v>0</v>
      </c>
      <c r="L68735">
        <v>34</v>
      </c>
      <c r="M68735">
        <v>50</v>
      </c>
      <c r="N68735" t="s">
        <v>1066</v>
      </c>
      <c r="O68735">
        <v>1</v>
      </c>
      <c r="P68735" s="1">
        <v>45555</v>
      </c>
    </row>
    <row r="68736" spans="1:16" x14ac:dyDescent="0.25">
      <c r="A68736" t="s">
        <v>116</v>
      </c>
      <c r="B68736" t="s">
        <v>9</v>
      </c>
      <c r="C68736" t="s">
        <v>10</v>
      </c>
      <c r="D68736">
        <v>2</v>
      </c>
      <c r="E68736">
        <v>3</v>
      </c>
      <c r="F68736" t="s">
        <v>25</v>
      </c>
      <c r="G68736" t="s">
        <v>1096</v>
      </c>
      <c r="H68736" t="s">
        <v>992</v>
      </c>
      <c r="I68736" t="s">
        <v>1010</v>
      </c>
      <c r="J68736">
        <v>89</v>
      </c>
      <c r="K68736">
        <v>0</v>
      </c>
      <c r="L68736">
        <v>89</v>
      </c>
      <c r="M68736">
        <v>100</v>
      </c>
      <c r="N68736" t="s">
        <v>1069</v>
      </c>
      <c r="O68736">
        <v>1</v>
      </c>
      <c r="P68736" s="1">
        <v>45532</v>
      </c>
    </row>
    <row r="68737" spans="1:16" x14ac:dyDescent="0.25">
      <c r="A68737" t="s">
        <v>116</v>
      </c>
      <c r="B68737" t="s">
        <v>9</v>
      </c>
      <c r="C68737" t="s">
        <v>10</v>
      </c>
      <c r="D68737">
        <v>2</v>
      </c>
      <c r="E68737">
        <v>4</v>
      </c>
      <c r="F68737" t="s">
        <v>26</v>
      </c>
      <c r="G68737" t="s">
        <v>1835</v>
      </c>
      <c r="H68737" t="s">
        <v>979</v>
      </c>
      <c r="I68737" t="s">
        <v>1012</v>
      </c>
      <c r="J68737">
        <v>9</v>
      </c>
      <c r="K68737">
        <v>0</v>
      </c>
      <c r="L68737">
        <v>9</v>
      </c>
      <c r="M68737">
        <v>25</v>
      </c>
      <c r="N68737" t="s">
        <v>1078</v>
      </c>
      <c r="O68737">
        <v>1</v>
      </c>
      <c r="P68737" s="1">
        <v>45552</v>
      </c>
    </row>
    <row r="68738" spans="1:16" x14ac:dyDescent="0.25">
      <c r="A68738" t="s">
        <v>116</v>
      </c>
      <c r="B68738" t="s">
        <v>9</v>
      </c>
      <c r="C68738" t="s">
        <v>10</v>
      </c>
      <c r="D68738">
        <v>2</v>
      </c>
      <c r="E68738">
        <v>4</v>
      </c>
      <c r="F68738" t="s">
        <v>26</v>
      </c>
      <c r="G68738" t="s">
        <v>1835</v>
      </c>
      <c r="H68738" t="s">
        <v>984</v>
      </c>
      <c r="I68738" t="s">
        <v>1013</v>
      </c>
      <c r="J68738">
        <v>21</v>
      </c>
      <c r="K68738">
        <v>0</v>
      </c>
      <c r="L68738">
        <v>21</v>
      </c>
      <c r="M68738">
        <v>25</v>
      </c>
      <c r="N68738" t="s">
        <v>1069</v>
      </c>
      <c r="O68738">
        <v>1</v>
      </c>
      <c r="P68738" s="1">
        <v>45448</v>
      </c>
    </row>
    <row r="68739" spans="1:16" x14ac:dyDescent="0.25">
      <c r="A68739" t="s">
        <v>116</v>
      </c>
      <c r="B68739" t="s">
        <v>9</v>
      </c>
      <c r="C68739" t="s">
        <v>10</v>
      </c>
      <c r="D68739">
        <v>2</v>
      </c>
      <c r="E68739">
        <v>4</v>
      </c>
      <c r="F68739" t="s">
        <v>26</v>
      </c>
      <c r="G68739" t="s">
        <v>1835</v>
      </c>
      <c r="H68739" t="s">
        <v>989</v>
      </c>
      <c r="I68739" t="s">
        <v>1015</v>
      </c>
      <c r="J68739">
        <v>39</v>
      </c>
      <c r="K68739">
        <v>0</v>
      </c>
      <c r="L68739">
        <v>39</v>
      </c>
      <c r="M68739">
        <v>50</v>
      </c>
      <c r="N68739" t="s">
        <v>1071</v>
      </c>
      <c r="O68739">
        <v>1</v>
      </c>
      <c r="P68739" s="1">
        <v>45398</v>
      </c>
    </row>
    <row r="68740" spans="1:16" x14ac:dyDescent="0.25">
      <c r="A68740" t="s">
        <v>116</v>
      </c>
      <c r="B68740" t="s">
        <v>9</v>
      </c>
      <c r="C68740" t="s">
        <v>10</v>
      </c>
      <c r="D68740">
        <v>2</v>
      </c>
      <c r="E68740">
        <v>4</v>
      </c>
      <c r="F68740" t="s">
        <v>26</v>
      </c>
      <c r="G68740" t="s">
        <v>1835</v>
      </c>
      <c r="H68740" t="s">
        <v>992</v>
      </c>
      <c r="I68740" t="s">
        <v>1017</v>
      </c>
      <c r="J68740">
        <v>47</v>
      </c>
      <c r="K68740">
        <v>0</v>
      </c>
      <c r="L68740">
        <v>47</v>
      </c>
      <c r="M68740">
        <v>100</v>
      </c>
      <c r="N68740" t="s">
        <v>1070</v>
      </c>
      <c r="O68740">
        <v>1</v>
      </c>
      <c r="P68740" s="1">
        <v>45401</v>
      </c>
    </row>
    <row r="68741" spans="1:16" x14ac:dyDescent="0.25">
      <c r="A68741" t="s">
        <v>116</v>
      </c>
      <c r="B68741" t="s">
        <v>9</v>
      </c>
      <c r="C68741" t="s">
        <v>10</v>
      </c>
      <c r="D68741">
        <v>2</v>
      </c>
      <c r="E68741">
        <v>4</v>
      </c>
      <c r="F68741" t="s">
        <v>26</v>
      </c>
      <c r="G68741" t="s">
        <v>1835</v>
      </c>
      <c r="H68741" t="s">
        <v>1032</v>
      </c>
      <c r="I68741" t="s">
        <v>1031</v>
      </c>
      <c r="J68741">
        <v>30</v>
      </c>
      <c r="K68741">
        <v>0</v>
      </c>
      <c r="L68741">
        <v>30</v>
      </c>
      <c r="M68741">
        <v>100</v>
      </c>
      <c r="N68741" t="s">
        <v>1078</v>
      </c>
      <c r="O68741">
        <v>1</v>
      </c>
      <c r="P68741" s="1">
        <v>45811</v>
      </c>
    </row>
    <row r="68742" spans="1:16" x14ac:dyDescent="0.25">
      <c r="A68742" t="s">
        <v>116</v>
      </c>
      <c r="B68742" t="s">
        <v>9</v>
      </c>
      <c r="C68742" t="s">
        <v>10</v>
      </c>
      <c r="D68742">
        <v>2</v>
      </c>
      <c r="E68742">
        <v>4</v>
      </c>
      <c r="F68742" t="s">
        <v>26</v>
      </c>
      <c r="G68742" t="s">
        <v>1835</v>
      </c>
      <c r="H68742" t="s">
        <v>1034</v>
      </c>
      <c r="I68742" t="s">
        <v>1033</v>
      </c>
      <c r="J68742">
        <v>46</v>
      </c>
      <c r="K68742">
        <v>0</v>
      </c>
      <c r="L68742">
        <v>46</v>
      </c>
      <c r="M68742">
        <v>100</v>
      </c>
      <c r="N68742" t="s">
        <v>1070</v>
      </c>
      <c r="O68742">
        <v>2</v>
      </c>
      <c r="P68742" s="1">
        <v>45674</v>
      </c>
    </row>
    <row r="68743" spans="1:16" x14ac:dyDescent="0.25">
      <c r="A68743" t="s">
        <v>116</v>
      </c>
      <c r="B68743" t="s">
        <v>9</v>
      </c>
      <c r="C68743" t="s">
        <v>10</v>
      </c>
      <c r="D68743">
        <v>2</v>
      </c>
      <c r="E68743">
        <v>4</v>
      </c>
      <c r="F68743" t="s">
        <v>27</v>
      </c>
      <c r="G68743" t="s">
        <v>1091</v>
      </c>
      <c r="H68743" t="s">
        <v>979</v>
      </c>
      <c r="I68743" t="s">
        <v>1012</v>
      </c>
      <c r="J68743">
        <v>16</v>
      </c>
      <c r="K68743">
        <v>0</v>
      </c>
      <c r="L68743">
        <v>16</v>
      </c>
      <c r="M68743">
        <v>25</v>
      </c>
      <c r="N68743" t="s">
        <v>1066</v>
      </c>
      <c r="O68743">
        <v>1</v>
      </c>
      <c r="P68743" s="1">
        <v>45552</v>
      </c>
    </row>
    <row r="68744" spans="1:16" x14ac:dyDescent="0.25">
      <c r="A68744" t="s">
        <v>116</v>
      </c>
      <c r="B68744" t="s">
        <v>9</v>
      </c>
      <c r="C68744" t="s">
        <v>10</v>
      </c>
      <c r="D68744">
        <v>2</v>
      </c>
      <c r="E68744">
        <v>4</v>
      </c>
      <c r="F68744" t="s">
        <v>27</v>
      </c>
      <c r="G68744" t="s">
        <v>1091</v>
      </c>
      <c r="H68744" t="s">
        <v>984</v>
      </c>
      <c r="I68744" t="s">
        <v>1013</v>
      </c>
      <c r="J68744">
        <v>21</v>
      </c>
      <c r="K68744">
        <v>0</v>
      </c>
      <c r="L68744">
        <v>21</v>
      </c>
      <c r="M68744">
        <v>25</v>
      </c>
      <c r="N68744" t="s">
        <v>1069</v>
      </c>
      <c r="O68744">
        <v>1</v>
      </c>
      <c r="P68744" s="1">
        <v>45448</v>
      </c>
    </row>
    <row r="68745" spans="1:16" x14ac:dyDescent="0.25">
      <c r="A68745" t="s">
        <v>116</v>
      </c>
      <c r="B68745" t="s">
        <v>9</v>
      </c>
      <c r="C68745" t="s">
        <v>10</v>
      </c>
      <c r="D68745">
        <v>2</v>
      </c>
      <c r="E68745">
        <v>4</v>
      </c>
      <c r="F68745" t="s">
        <v>27</v>
      </c>
      <c r="G68745" t="s">
        <v>1091</v>
      </c>
      <c r="H68745" t="s">
        <v>989</v>
      </c>
      <c r="I68745" t="s">
        <v>1015</v>
      </c>
      <c r="J68745">
        <v>32</v>
      </c>
      <c r="K68745">
        <v>0</v>
      </c>
      <c r="L68745">
        <v>32</v>
      </c>
      <c r="M68745">
        <v>50</v>
      </c>
      <c r="N68745" t="s">
        <v>1066</v>
      </c>
      <c r="O68745">
        <v>1</v>
      </c>
      <c r="P68745" s="1">
        <v>45398</v>
      </c>
    </row>
    <row r="68746" spans="1:16" x14ac:dyDescent="0.25">
      <c r="A68746" t="s">
        <v>116</v>
      </c>
      <c r="B68746" t="s">
        <v>9</v>
      </c>
      <c r="C68746" t="s">
        <v>10</v>
      </c>
      <c r="D68746">
        <v>2</v>
      </c>
      <c r="E68746">
        <v>4</v>
      </c>
      <c r="F68746" t="s">
        <v>27</v>
      </c>
      <c r="G68746" t="s">
        <v>1091</v>
      </c>
      <c r="H68746" t="s">
        <v>992</v>
      </c>
      <c r="I68746" t="s">
        <v>1017</v>
      </c>
      <c r="J68746">
        <v>69</v>
      </c>
      <c r="K68746">
        <v>0</v>
      </c>
      <c r="L68746">
        <v>69</v>
      </c>
      <c r="M68746">
        <v>100</v>
      </c>
      <c r="N68746" t="s">
        <v>1066</v>
      </c>
      <c r="O68746">
        <v>1</v>
      </c>
      <c r="P68746" s="1">
        <v>45401</v>
      </c>
    </row>
    <row r="68747" spans="1:16" x14ac:dyDescent="0.25">
      <c r="A68747" t="s">
        <v>116</v>
      </c>
      <c r="B68747" t="s">
        <v>9</v>
      </c>
      <c r="C68747" t="s">
        <v>10</v>
      </c>
      <c r="D68747">
        <v>2</v>
      </c>
      <c r="E68747">
        <v>4</v>
      </c>
      <c r="F68747" t="s">
        <v>28</v>
      </c>
      <c r="G68747" t="s">
        <v>1518</v>
      </c>
      <c r="H68747" t="s">
        <v>979</v>
      </c>
      <c r="I68747" t="s">
        <v>1012</v>
      </c>
      <c r="J68747">
        <v>11</v>
      </c>
      <c r="K68747">
        <v>0</v>
      </c>
      <c r="L68747">
        <v>11</v>
      </c>
      <c r="M68747">
        <v>25</v>
      </c>
      <c r="N68747" t="s">
        <v>1070</v>
      </c>
      <c r="O68747">
        <v>1</v>
      </c>
      <c r="P68747" s="1">
        <v>45552</v>
      </c>
    </row>
    <row r="68748" spans="1:16" x14ac:dyDescent="0.25">
      <c r="A68748" t="s">
        <v>116</v>
      </c>
      <c r="B68748" t="s">
        <v>9</v>
      </c>
      <c r="C68748" t="s">
        <v>10</v>
      </c>
      <c r="D68748">
        <v>2</v>
      </c>
      <c r="E68748">
        <v>4</v>
      </c>
      <c r="F68748" t="s">
        <v>28</v>
      </c>
      <c r="G68748" t="s">
        <v>1518</v>
      </c>
      <c r="H68748" t="s">
        <v>984</v>
      </c>
      <c r="I68748" t="s">
        <v>1013</v>
      </c>
      <c r="J68748">
        <v>10</v>
      </c>
      <c r="K68748">
        <v>0</v>
      </c>
      <c r="L68748">
        <v>10</v>
      </c>
      <c r="M68748">
        <v>25</v>
      </c>
      <c r="N68748" t="s">
        <v>1070</v>
      </c>
      <c r="O68748">
        <v>1</v>
      </c>
      <c r="P68748" s="1">
        <v>45448</v>
      </c>
    </row>
    <row r="68749" spans="1:16" x14ac:dyDescent="0.25">
      <c r="A68749" t="s">
        <v>116</v>
      </c>
      <c r="B68749" t="s">
        <v>9</v>
      </c>
      <c r="C68749" t="s">
        <v>10</v>
      </c>
      <c r="D68749">
        <v>2</v>
      </c>
      <c r="E68749">
        <v>4</v>
      </c>
      <c r="F68749" t="s">
        <v>28</v>
      </c>
      <c r="G68749" t="s">
        <v>1518</v>
      </c>
      <c r="H68749" t="s">
        <v>989</v>
      </c>
      <c r="I68749" t="s">
        <v>1015</v>
      </c>
      <c r="J68749">
        <v>23</v>
      </c>
      <c r="K68749">
        <v>0</v>
      </c>
      <c r="L68749">
        <v>23</v>
      </c>
      <c r="M68749">
        <v>50</v>
      </c>
      <c r="N68749" t="s">
        <v>1070</v>
      </c>
      <c r="O68749">
        <v>1</v>
      </c>
      <c r="P68749" s="1">
        <v>45398</v>
      </c>
    </row>
    <row r="68750" spans="1:16" x14ac:dyDescent="0.25">
      <c r="A68750" t="s">
        <v>116</v>
      </c>
      <c r="B68750" t="s">
        <v>9</v>
      </c>
      <c r="C68750" t="s">
        <v>10</v>
      </c>
      <c r="D68750">
        <v>2</v>
      </c>
      <c r="E68750">
        <v>4</v>
      </c>
      <c r="F68750" t="s">
        <v>28</v>
      </c>
      <c r="G68750" t="s">
        <v>1518</v>
      </c>
      <c r="H68750" t="s">
        <v>992</v>
      </c>
      <c r="I68750" t="s">
        <v>1017</v>
      </c>
      <c r="J68750">
        <v>69</v>
      </c>
      <c r="K68750">
        <v>0</v>
      </c>
      <c r="L68750">
        <v>69</v>
      </c>
      <c r="M68750">
        <v>100</v>
      </c>
      <c r="N68750" t="s">
        <v>1066</v>
      </c>
      <c r="O68750">
        <v>1</v>
      </c>
      <c r="P68750" s="1">
        <v>45401</v>
      </c>
    </row>
    <row r="68751" spans="1:16" x14ac:dyDescent="0.25">
      <c r="A68751" t="s">
        <v>116</v>
      </c>
      <c r="B68751" t="s">
        <v>9</v>
      </c>
      <c r="C68751" t="s">
        <v>10</v>
      </c>
      <c r="D68751">
        <v>2</v>
      </c>
      <c r="E68751">
        <v>4</v>
      </c>
      <c r="F68751" t="s">
        <v>29</v>
      </c>
      <c r="G68751" t="s">
        <v>1836</v>
      </c>
      <c r="H68751" t="s">
        <v>979</v>
      </c>
      <c r="I68751" t="s">
        <v>1012</v>
      </c>
      <c r="J68751">
        <v>23</v>
      </c>
      <c r="K68751">
        <v>0</v>
      </c>
      <c r="L68751">
        <v>23</v>
      </c>
      <c r="M68751">
        <v>25</v>
      </c>
      <c r="N68751" t="s">
        <v>1067</v>
      </c>
      <c r="O68751">
        <v>1</v>
      </c>
      <c r="P68751" s="1">
        <v>45552</v>
      </c>
    </row>
    <row r="68752" spans="1:16" x14ac:dyDescent="0.25">
      <c r="A68752" t="s">
        <v>116</v>
      </c>
      <c r="B68752" t="s">
        <v>9</v>
      </c>
      <c r="C68752" t="s">
        <v>10</v>
      </c>
      <c r="D68752">
        <v>2</v>
      </c>
      <c r="E68752">
        <v>4</v>
      </c>
      <c r="F68752" t="s">
        <v>29</v>
      </c>
      <c r="G68752" t="s">
        <v>1836</v>
      </c>
      <c r="H68752" t="s">
        <v>984</v>
      </c>
      <c r="I68752" t="s">
        <v>1013</v>
      </c>
      <c r="J68752">
        <v>10</v>
      </c>
      <c r="K68752">
        <v>0</v>
      </c>
      <c r="L68752">
        <v>10</v>
      </c>
      <c r="M68752">
        <v>25</v>
      </c>
      <c r="N68752" t="s">
        <v>1070</v>
      </c>
      <c r="O68752">
        <v>1</v>
      </c>
      <c r="P68752" s="1">
        <v>45448</v>
      </c>
    </row>
    <row r="68753" spans="1:16" x14ac:dyDescent="0.25">
      <c r="A68753" t="s">
        <v>116</v>
      </c>
      <c r="B68753" t="s">
        <v>9</v>
      </c>
      <c r="C68753" t="s">
        <v>10</v>
      </c>
      <c r="D68753">
        <v>2</v>
      </c>
      <c r="E68753">
        <v>4</v>
      </c>
      <c r="F68753" t="s">
        <v>29</v>
      </c>
      <c r="G68753" t="s">
        <v>1836</v>
      </c>
      <c r="H68753" t="s">
        <v>989</v>
      </c>
      <c r="I68753" t="s">
        <v>1015</v>
      </c>
      <c r="J68753">
        <v>40</v>
      </c>
      <c r="K68753">
        <v>0</v>
      </c>
      <c r="L68753">
        <v>40</v>
      </c>
      <c r="M68753">
        <v>50</v>
      </c>
      <c r="N68753" t="s">
        <v>1069</v>
      </c>
      <c r="O68753">
        <v>1</v>
      </c>
      <c r="P68753" s="1">
        <v>45398</v>
      </c>
    </row>
    <row r="68754" spans="1:16" x14ac:dyDescent="0.25">
      <c r="A68754" t="s">
        <v>116</v>
      </c>
      <c r="B68754" t="s">
        <v>9</v>
      </c>
      <c r="C68754" t="s">
        <v>10</v>
      </c>
      <c r="D68754">
        <v>2</v>
      </c>
      <c r="E68754">
        <v>4</v>
      </c>
      <c r="F68754" t="s">
        <v>29</v>
      </c>
      <c r="G68754" t="s">
        <v>1836</v>
      </c>
      <c r="H68754" t="s">
        <v>992</v>
      </c>
      <c r="I68754" t="s">
        <v>1017</v>
      </c>
      <c r="J68754">
        <v>82</v>
      </c>
      <c r="K68754">
        <v>0</v>
      </c>
      <c r="L68754">
        <v>82</v>
      </c>
      <c r="M68754">
        <v>100</v>
      </c>
      <c r="N68754" t="s">
        <v>1069</v>
      </c>
      <c r="O68754">
        <v>1</v>
      </c>
      <c r="P68754" s="1">
        <v>45401</v>
      </c>
    </row>
    <row r="68755" spans="1:16" x14ac:dyDescent="0.25">
      <c r="A68755" t="s">
        <v>116</v>
      </c>
      <c r="B68755" t="s">
        <v>9</v>
      </c>
      <c r="C68755" t="s">
        <v>10</v>
      </c>
      <c r="D68755">
        <v>2</v>
      </c>
      <c r="E68755">
        <v>4</v>
      </c>
      <c r="F68755" t="s">
        <v>30</v>
      </c>
      <c r="G68755" t="s">
        <v>1837</v>
      </c>
      <c r="H68755" t="s">
        <v>979</v>
      </c>
      <c r="I68755" t="s">
        <v>1012</v>
      </c>
      <c r="J68755">
        <v>16</v>
      </c>
      <c r="K68755">
        <v>0</v>
      </c>
      <c r="L68755">
        <v>16</v>
      </c>
      <c r="M68755">
        <v>25</v>
      </c>
      <c r="N68755" t="s">
        <v>1066</v>
      </c>
      <c r="O68755">
        <v>1</v>
      </c>
      <c r="P68755" s="1">
        <v>45552</v>
      </c>
    </row>
    <row r="68756" spans="1:16" x14ac:dyDescent="0.25">
      <c r="A68756" t="s">
        <v>116</v>
      </c>
      <c r="B68756" t="s">
        <v>9</v>
      </c>
      <c r="C68756" t="s">
        <v>10</v>
      </c>
      <c r="D68756">
        <v>2</v>
      </c>
      <c r="E68756">
        <v>4</v>
      </c>
      <c r="F68756" t="s">
        <v>30</v>
      </c>
      <c r="G68756" t="s">
        <v>1837</v>
      </c>
      <c r="H68756" t="s">
        <v>984</v>
      </c>
      <c r="I68756" t="s">
        <v>1013</v>
      </c>
      <c r="J68756">
        <v>21</v>
      </c>
      <c r="K68756">
        <v>0</v>
      </c>
      <c r="L68756">
        <v>21</v>
      </c>
      <c r="M68756">
        <v>25</v>
      </c>
      <c r="N68756" t="s">
        <v>1069</v>
      </c>
      <c r="O68756">
        <v>1</v>
      </c>
      <c r="P68756" s="1">
        <v>45448</v>
      </c>
    </row>
    <row r="68757" spans="1:16" x14ac:dyDescent="0.25">
      <c r="A68757" t="s">
        <v>116</v>
      </c>
      <c r="B68757" t="s">
        <v>9</v>
      </c>
      <c r="C68757" t="s">
        <v>10</v>
      </c>
      <c r="D68757">
        <v>2</v>
      </c>
      <c r="E68757">
        <v>4</v>
      </c>
      <c r="F68757" t="s">
        <v>30</v>
      </c>
      <c r="G68757" t="s">
        <v>1837</v>
      </c>
      <c r="H68757" t="s">
        <v>989</v>
      </c>
      <c r="I68757" t="s">
        <v>1015</v>
      </c>
      <c r="J68757">
        <v>35</v>
      </c>
      <c r="K68757">
        <v>0</v>
      </c>
      <c r="L68757">
        <v>35</v>
      </c>
      <c r="M68757">
        <v>50</v>
      </c>
      <c r="N68757" t="s">
        <v>1071</v>
      </c>
      <c r="O68757">
        <v>1</v>
      </c>
      <c r="P68757" s="1">
        <v>45398</v>
      </c>
    </row>
    <row r="68758" spans="1:16" x14ac:dyDescent="0.25">
      <c r="A68758" t="s">
        <v>116</v>
      </c>
      <c r="B68758" t="s">
        <v>9</v>
      </c>
      <c r="C68758" t="s">
        <v>10</v>
      </c>
      <c r="D68758">
        <v>2</v>
      </c>
      <c r="E68758">
        <v>4</v>
      </c>
      <c r="F68758" t="s">
        <v>30</v>
      </c>
      <c r="G68758" t="s">
        <v>1837</v>
      </c>
      <c r="H68758" t="s">
        <v>992</v>
      </c>
      <c r="I68758" t="s">
        <v>1017</v>
      </c>
      <c r="J68758">
        <v>98</v>
      </c>
      <c r="K68758">
        <v>0</v>
      </c>
      <c r="L68758">
        <v>98</v>
      </c>
      <c r="M68758">
        <v>100</v>
      </c>
      <c r="N68758" t="s">
        <v>1067</v>
      </c>
      <c r="O68758">
        <v>1</v>
      </c>
      <c r="P68758" s="1">
        <v>45401</v>
      </c>
    </row>
    <row r="68759" spans="1:16" x14ac:dyDescent="0.25">
      <c r="A68759" t="s">
        <v>116</v>
      </c>
      <c r="B68759" t="s">
        <v>9</v>
      </c>
      <c r="C68759" t="s">
        <v>10</v>
      </c>
      <c r="D68759">
        <v>2</v>
      </c>
      <c r="E68759">
        <v>4</v>
      </c>
      <c r="F68759" t="s">
        <v>1055</v>
      </c>
      <c r="G68759" t="s">
        <v>1102</v>
      </c>
      <c r="H68759" t="s">
        <v>1103</v>
      </c>
      <c r="I68759" t="s">
        <v>1263</v>
      </c>
      <c r="J68759">
        <v>88</v>
      </c>
      <c r="K68759">
        <v>0</v>
      </c>
      <c r="L68759">
        <v>88</v>
      </c>
      <c r="M68759">
        <v>100</v>
      </c>
      <c r="N68759" t="s">
        <v>1069</v>
      </c>
      <c r="O68759">
        <v>1</v>
      </c>
      <c r="P68759" s="1">
        <v>45401</v>
      </c>
    </row>
    <row r="68760" spans="1:16" x14ac:dyDescent="0.25">
      <c r="A68760" t="s">
        <v>116</v>
      </c>
      <c r="B68760" t="s">
        <v>9</v>
      </c>
      <c r="C68760" t="s">
        <v>10</v>
      </c>
      <c r="D68760">
        <v>2</v>
      </c>
      <c r="E68760">
        <v>4</v>
      </c>
      <c r="F68760" t="s">
        <v>1839</v>
      </c>
      <c r="G68760" t="s">
        <v>1106</v>
      </c>
      <c r="H68760" t="s">
        <v>1103</v>
      </c>
      <c r="I68760" t="s">
        <v>1887</v>
      </c>
      <c r="J68760">
        <v>82</v>
      </c>
      <c r="K68760">
        <v>0</v>
      </c>
      <c r="L68760">
        <v>82</v>
      </c>
      <c r="M68760">
        <v>100</v>
      </c>
      <c r="N68760" t="s">
        <v>1069</v>
      </c>
      <c r="O68760">
        <v>1</v>
      </c>
      <c r="P68760" s="1">
        <v>45401</v>
      </c>
    </row>
    <row r="68761" spans="1:16" x14ac:dyDescent="0.25">
      <c r="A68761" t="s">
        <v>117</v>
      </c>
      <c r="B68761" t="s">
        <v>9</v>
      </c>
      <c r="C68761" t="s">
        <v>10</v>
      </c>
      <c r="D68761">
        <v>1</v>
      </c>
      <c r="E68761">
        <v>1</v>
      </c>
      <c r="F68761" t="s">
        <v>11</v>
      </c>
      <c r="G68761" t="s">
        <v>1828</v>
      </c>
      <c r="H68761" t="s">
        <v>979</v>
      </c>
      <c r="I68761" t="s">
        <v>978</v>
      </c>
      <c r="J68761">
        <v>16</v>
      </c>
      <c r="K68761">
        <v>0</v>
      </c>
      <c r="L68761">
        <v>16</v>
      </c>
      <c r="M68761">
        <v>25</v>
      </c>
      <c r="N68761" t="s">
        <v>1066</v>
      </c>
      <c r="O68761">
        <v>1</v>
      </c>
      <c r="P68761" s="1">
        <v>45569</v>
      </c>
    </row>
    <row r="68762" spans="1:16" x14ac:dyDescent="0.25">
      <c r="A68762" t="s">
        <v>117</v>
      </c>
      <c r="B68762" t="s">
        <v>9</v>
      </c>
      <c r="C68762" t="s">
        <v>10</v>
      </c>
      <c r="D68762">
        <v>1</v>
      </c>
      <c r="E68762">
        <v>1</v>
      </c>
      <c r="F68762" t="s">
        <v>11</v>
      </c>
      <c r="G68762" t="s">
        <v>1828</v>
      </c>
      <c r="H68762" t="s">
        <v>984</v>
      </c>
      <c r="I68762" t="s">
        <v>983</v>
      </c>
      <c r="J68762">
        <v>10</v>
      </c>
      <c r="K68762">
        <v>0</v>
      </c>
      <c r="L68762">
        <v>10</v>
      </c>
      <c r="M68762">
        <v>25</v>
      </c>
      <c r="N68762" t="s">
        <v>1070</v>
      </c>
      <c r="O68762">
        <v>1</v>
      </c>
      <c r="P68762" s="1">
        <v>45394</v>
      </c>
    </row>
    <row r="68763" spans="1:16" x14ac:dyDescent="0.25">
      <c r="A68763" t="s">
        <v>117</v>
      </c>
      <c r="B68763" t="s">
        <v>9</v>
      </c>
      <c r="C68763" t="s">
        <v>10</v>
      </c>
      <c r="D68763">
        <v>1</v>
      </c>
      <c r="E68763">
        <v>1</v>
      </c>
      <c r="F68763" t="s">
        <v>11</v>
      </c>
      <c r="G68763" t="s">
        <v>1828</v>
      </c>
      <c r="H68763" t="s">
        <v>989</v>
      </c>
      <c r="I68763" t="s">
        <v>988</v>
      </c>
      <c r="J68763">
        <v>38</v>
      </c>
      <c r="K68763">
        <v>0</v>
      </c>
      <c r="L68763">
        <v>38</v>
      </c>
      <c r="M68763">
        <v>50</v>
      </c>
      <c r="N68763" t="s">
        <v>1071</v>
      </c>
      <c r="O68763">
        <v>1</v>
      </c>
      <c r="P68763" s="1">
        <v>45312</v>
      </c>
    </row>
    <row r="68764" spans="1:16" x14ac:dyDescent="0.25">
      <c r="A68764" t="s">
        <v>117</v>
      </c>
      <c r="B68764" t="s">
        <v>9</v>
      </c>
      <c r="C68764" t="s">
        <v>10</v>
      </c>
      <c r="D68764">
        <v>1</v>
      </c>
      <c r="E68764">
        <v>1</v>
      </c>
      <c r="F68764" t="s">
        <v>11</v>
      </c>
      <c r="G68764" t="s">
        <v>1828</v>
      </c>
      <c r="H68764" t="s">
        <v>992</v>
      </c>
      <c r="I68764" t="s">
        <v>991</v>
      </c>
      <c r="J68764">
        <v>57</v>
      </c>
      <c r="K68764">
        <v>0</v>
      </c>
      <c r="L68764">
        <v>57</v>
      </c>
      <c r="M68764">
        <v>100</v>
      </c>
      <c r="N68764" t="s">
        <v>1073</v>
      </c>
      <c r="O68764">
        <v>1</v>
      </c>
      <c r="P68764" s="1">
        <v>45385</v>
      </c>
    </row>
    <row r="68765" spans="1:16" x14ac:dyDescent="0.25">
      <c r="A68765" t="s">
        <v>117</v>
      </c>
      <c r="B68765" t="s">
        <v>9</v>
      </c>
      <c r="C68765" t="s">
        <v>10</v>
      </c>
      <c r="D68765">
        <v>1</v>
      </c>
      <c r="E68765">
        <v>1</v>
      </c>
      <c r="F68765" t="s">
        <v>12</v>
      </c>
      <c r="G68765" t="s">
        <v>1829</v>
      </c>
      <c r="H68765" t="s">
        <v>979</v>
      </c>
      <c r="I68765" t="s">
        <v>978</v>
      </c>
      <c r="J68765">
        <v>23</v>
      </c>
      <c r="K68765">
        <v>0</v>
      </c>
      <c r="L68765">
        <v>23</v>
      </c>
      <c r="M68765">
        <v>25</v>
      </c>
      <c r="N68765" t="s">
        <v>1067</v>
      </c>
      <c r="O68765">
        <v>1</v>
      </c>
      <c r="P68765" s="1">
        <v>45569</v>
      </c>
    </row>
    <row r="68766" spans="1:16" x14ac:dyDescent="0.25">
      <c r="A68766" t="s">
        <v>117</v>
      </c>
      <c r="B68766" t="s">
        <v>9</v>
      </c>
      <c r="C68766" t="s">
        <v>10</v>
      </c>
      <c r="D68766">
        <v>1</v>
      </c>
      <c r="E68766">
        <v>1</v>
      </c>
      <c r="F68766" t="s">
        <v>12</v>
      </c>
      <c r="G68766" t="s">
        <v>1829</v>
      </c>
      <c r="H68766" t="s">
        <v>984</v>
      </c>
      <c r="I68766" t="s">
        <v>983</v>
      </c>
      <c r="J68766">
        <v>12</v>
      </c>
      <c r="K68766">
        <v>0</v>
      </c>
      <c r="L68766">
        <v>12</v>
      </c>
      <c r="M68766">
        <v>25</v>
      </c>
      <c r="N68766" t="s">
        <v>1070</v>
      </c>
      <c r="O68766">
        <v>1</v>
      </c>
      <c r="P68766" s="1">
        <v>45394</v>
      </c>
    </row>
    <row r="68767" spans="1:16" x14ac:dyDescent="0.25">
      <c r="A68767" t="s">
        <v>117</v>
      </c>
      <c r="B68767" t="s">
        <v>9</v>
      </c>
      <c r="C68767" t="s">
        <v>10</v>
      </c>
      <c r="D68767">
        <v>1</v>
      </c>
      <c r="E68767">
        <v>1</v>
      </c>
      <c r="F68767" t="s">
        <v>12</v>
      </c>
      <c r="G68767" t="s">
        <v>1829</v>
      </c>
      <c r="H68767" t="s">
        <v>989</v>
      </c>
      <c r="I68767" t="s">
        <v>988</v>
      </c>
      <c r="J68767">
        <v>25</v>
      </c>
      <c r="K68767">
        <v>0</v>
      </c>
      <c r="L68767">
        <v>25</v>
      </c>
      <c r="M68767">
        <v>50</v>
      </c>
      <c r="N68767" t="s">
        <v>1073</v>
      </c>
      <c r="O68767">
        <v>1</v>
      </c>
      <c r="P68767" s="1">
        <v>45312</v>
      </c>
    </row>
    <row r="68768" spans="1:16" x14ac:dyDescent="0.25">
      <c r="A68768" t="s">
        <v>117</v>
      </c>
      <c r="B68768" t="s">
        <v>9</v>
      </c>
      <c r="C68768" t="s">
        <v>10</v>
      </c>
      <c r="D68768">
        <v>1</v>
      </c>
      <c r="E68768">
        <v>1</v>
      </c>
      <c r="F68768" t="s">
        <v>12</v>
      </c>
      <c r="G68768" t="s">
        <v>1829</v>
      </c>
      <c r="H68768" t="s">
        <v>992</v>
      </c>
      <c r="I68768" t="s">
        <v>991</v>
      </c>
      <c r="J68768">
        <v>55</v>
      </c>
      <c r="K68768">
        <v>0</v>
      </c>
      <c r="L68768">
        <v>55</v>
      </c>
      <c r="M68768">
        <v>100</v>
      </c>
      <c r="N68768" t="s">
        <v>1073</v>
      </c>
      <c r="O68768">
        <v>1</v>
      </c>
      <c r="P68768" s="1">
        <v>45385</v>
      </c>
    </row>
    <row r="68769" spans="1:16" x14ac:dyDescent="0.25">
      <c r="A68769" t="s">
        <v>117</v>
      </c>
      <c r="B68769" t="s">
        <v>9</v>
      </c>
      <c r="C68769" t="s">
        <v>10</v>
      </c>
      <c r="D68769">
        <v>1</v>
      </c>
      <c r="E68769">
        <v>1</v>
      </c>
      <c r="F68769" t="s">
        <v>13</v>
      </c>
      <c r="G68769" t="s">
        <v>1090</v>
      </c>
      <c r="H68769" t="s">
        <v>979</v>
      </c>
      <c r="I68769" t="s">
        <v>978</v>
      </c>
      <c r="J68769">
        <v>14</v>
      </c>
      <c r="K68769">
        <v>0</v>
      </c>
      <c r="L68769">
        <v>14</v>
      </c>
      <c r="M68769">
        <v>25</v>
      </c>
      <c r="N68769" t="s">
        <v>1073</v>
      </c>
      <c r="O68769">
        <v>1</v>
      </c>
      <c r="P68769" s="1">
        <v>45569</v>
      </c>
    </row>
    <row r="68770" spans="1:16" x14ac:dyDescent="0.25">
      <c r="A68770" t="s">
        <v>117</v>
      </c>
      <c r="B68770" t="s">
        <v>9</v>
      </c>
      <c r="C68770" t="s">
        <v>10</v>
      </c>
      <c r="D68770">
        <v>1</v>
      </c>
      <c r="E68770">
        <v>1</v>
      </c>
      <c r="F68770" t="s">
        <v>13</v>
      </c>
      <c r="G68770" t="s">
        <v>1090</v>
      </c>
      <c r="H68770" t="s">
        <v>984</v>
      </c>
      <c r="I68770" t="s">
        <v>983</v>
      </c>
      <c r="J68770">
        <v>7</v>
      </c>
      <c r="K68770">
        <v>0</v>
      </c>
      <c r="L68770">
        <v>7</v>
      </c>
      <c r="M68770">
        <v>25</v>
      </c>
      <c r="N68770" t="s">
        <v>1078</v>
      </c>
      <c r="O68770">
        <v>1</v>
      </c>
      <c r="P68770" s="1">
        <v>45394</v>
      </c>
    </row>
    <row r="68771" spans="1:16" x14ac:dyDescent="0.25">
      <c r="A68771" t="s">
        <v>117</v>
      </c>
      <c r="B68771" t="s">
        <v>9</v>
      </c>
      <c r="C68771" t="s">
        <v>10</v>
      </c>
      <c r="D68771">
        <v>1</v>
      </c>
      <c r="E68771">
        <v>1</v>
      </c>
      <c r="F68771" t="s">
        <v>13</v>
      </c>
      <c r="G68771" t="s">
        <v>1090</v>
      </c>
      <c r="H68771" t="s">
        <v>989</v>
      </c>
      <c r="I68771" t="s">
        <v>988</v>
      </c>
      <c r="J68771">
        <v>26</v>
      </c>
      <c r="K68771">
        <v>0</v>
      </c>
      <c r="L68771">
        <v>26</v>
      </c>
      <c r="M68771">
        <v>50</v>
      </c>
      <c r="N68771" t="s">
        <v>1073</v>
      </c>
      <c r="O68771">
        <v>1</v>
      </c>
      <c r="P68771" s="1">
        <v>45312</v>
      </c>
    </row>
    <row r="68772" spans="1:16" x14ac:dyDescent="0.25">
      <c r="A68772" t="s">
        <v>117</v>
      </c>
      <c r="B68772" t="s">
        <v>9</v>
      </c>
      <c r="C68772" t="s">
        <v>10</v>
      </c>
      <c r="D68772">
        <v>1</v>
      </c>
      <c r="E68772">
        <v>1</v>
      </c>
      <c r="F68772" t="s">
        <v>13</v>
      </c>
      <c r="G68772" t="s">
        <v>1090</v>
      </c>
      <c r="H68772" t="s">
        <v>992</v>
      </c>
      <c r="I68772" t="s">
        <v>991</v>
      </c>
      <c r="J68772">
        <v>42</v>
      </c>
      <c r="K68772">
        <v>0</v>
      </c>
      <c r="L68772">
        <v>42</v>
      </c>
      <c r="M68772">
        <v>100</v>
      </c>
      <c r="N68772" t="s">
        <v>1070</v>
      </c>
      <c r="O68772">
        <v>1</v>
      </c>
      <c r="P68772" s="1">
        <v>45385</v>
      </c>
    </row>
    <row r="68773" spans="1:16" x14ac:dyDescent="0.25">
      <c r="A68773" t="s">
        <v>117</v>
      </c>
      <c r="B68773" t="s">
        <v>9</v>
      </c>
      <c r="C68773" t="s">
        <v>10</v>
      </c>
      <c r="D68773">
        <v>1</v>
      </c>
      <c r="E68773">
        <v>1</v>
      </c>
      <c r="F68773" t="s">
        <v>13</v>
      </c>
      <c r="G68773" t="s">
        <v>1090</v>
      </c>
      <c r="H68773" t="s">
        <v>1032</v>
      </c>
      <c r="I68773" t="s">
        <v>1031</v>
      </c>
      <c r="J68773">
        <v>37</v>
      </c>
      <c r="K68773">
        <v>0</v>
      </c>
      <c r="L68773">
        <v>37</v>
      </c>
      <c r="M68773">
        <v>100</v>
      </c>
      <c r="N68773" t="s">
        <v>1078</v>
      </c>
      <c r="O68773">
        <v>1</v>
      </c>
      <c r="P68773" s="1">
        <v>45811</v>
      </c>
    </row>
    <row r="68774" spans="1:16" x14ac:dyDescent="0.25">
      <c r="A68774" t="s">
        <v>117</v>
      </c>
      <c r="B68774" t="s">
        <v>9</v>
      </c>
      <c r="C68774" t="s">
        <v>10</v>
      </c>
      <c r="D68774">
        <v>1</v>
      </c>
      <c r="E68774">
        <v>1</v>
      </c>
      <c r="F68774" t="s">
        <v>13</v>
      </c>
      <c r="G68774" t="s">
        <v>1090</v>
      </c>
      <c r="H68774" t="s">
        <v>1034</v>
      </c>
      <c r="I68774" t="s">
        <v>1033</v>
      </c>
      <c r="J68774">
        <v>54</v>
      </c>
      <c r="K68774">
        <v>0</v>
      </c>
      <c r="L68774">
        <v>54</v>
      </c>
      <c r="M68774">
        <v>100</v>
      </c>
      <c r="N68774" t="s">
        <v>1073</v>
      </c>
      <c r="O68774">
        <v>2</v>
      </c>
      <c r="P68774" s="1">
        <v>45674</v>
      </c>
    </row>
    <row r="68775" spans="1:16" x14ac:dyDescent="0.25">
      <c r="A68775" t="s">
        <v>117</v>
      </c>
      <c r="B68775" t="s">
        <v>9</v>
      </c>
      <c r="C68775" t="s">
        <v>10</v>
      </c>
      <c r="D68775">
        <v>1</v>
      </c>
      <c r="E68775">
        <v>1</v>
      </c>
      <c r="F68775" t="s">
        <v>14</v>
      </c>
      <c r="G68775" t="s">
        <v>1076</v>
      </c>
      <c r="H68775" t="s">
        <v>979</v>
      </c>
      <c r="I68775" t="s">
        <v>978</v>
      </c>
      <c r="J68775">
        <v>24</v>
      </c>
      <c r="K68775">
        <v>0</v>
      </c>
      <c r="L68775">
        <v>24</v>
      </c>
      <c r="M68775">
        <v>25</v>
      </c>
      <c r="N68775" t="s">
        <v>1067</v>
      </c>
      <c r="O68775">
        <v>1</v>
      </c>
      <c r="P68775" s="1">
        <v>45569</v>
      </c>
    </row>
    <row r="68776" spans="1:16" x14ac:dyDescent="0.25">
      <c r="A68776" t="s">
        <v>117</v>
      </c>
      <c r="B68776" t="s">
        <v>9</v>
      </c>
      <c r="C68776" t="s">
        <v>10</v>
      </c>
      <c r="D68776">
        <v>1</v>
      </c>
      <c r="E68776">
        <v>1</v>
      </c>
      <c r="F68776" t="s">
        <v>14</v>
      </c>
      <c r="G68776" t="s">
        <v>1076</v>
      </c>
      <c r="H68776" t="s">
        <v>984</v>
      </c>
      <c r="I68776" t="s">
        <v>983</v>
      </c>
      <c r="J68776">
        <v>20</v>
      </c>
      <c r="K68776">
        <v>0</v>
      </c>
      <c r="L68776">
        <v>20</v>
      </c>
      <c r="M68776">
        <v>25</v>
      </c>
      <c r="N68776" t="s">
        <v>1069</v>
      </c>
      <c r="O68776">
        <v>1</v>
      </c>
      <c r="P68776" s="1">
        <v>45394</v>
      </c>
    </row>
    <row r="68777" spans="1:16" x14ac:dyDescent="0.25">
      <c r="A68777" t="s">
        <v>117</v>
      </c>
      <c r="B68777" t="s">
        <v>9</v>
      </c>
      <c r="C68777" t="s">
        <v>10</v>
      </c>
      <c r="D68777">
        <v>1</v>
      </c>
      <c r="E68777">
        <v>1</v>
      </c>
      <c r="F68777" t="s">
        <v>14</v>
      </c>
      <c r="G68777" t="s">
        <v>1076</v>
      </c>
      <c r="H68777" t="s">
        <v>989</v>
      </c>
      <c r="I68777" t="s">
        <v>988</v>
      </c>
      <c r="J68777">
        <v>27</v>
      </c>
      <c r="K68777">
        <v>0</v>
      </c>
      <c r="L68777">
        <v>27</v>
      </c>
      <c r="M68777">
        <v>50</v>
      </c>
      <c r="N68777" t="s">
        <v>1073</v>
      </c>
      <c r="O68777">
        <v>1</v>
      </c>
      <c r="P68777" s="1">
        <v>45312</v>
      </c>
    </row>
    <row r="68778" spans="1:16" x14ac:dyDescent="0.25">
      <c r="A68778" t="s">
        <v>117</v>
      </c>
      <c r="B68778" t="s">
        <v>9</v>
      </c>
      <c r="C68778" t="s">
        <v>10</v>
      </c>
      <c r="D68778">
        <v>1</v>
      </c>
      <c r="E68778">
        <v>1</v>
      </c>
      <c r="F68778" t="s">
        <v>14</v>
      </c>
      <c r="G68778" t="s">
        <v>1076</v>
      </c>
      <c r="H68778" t="s">
        <v>992</v>
      </c>
      <c r="I68778" t="s">
        <v>991</v>
      </c>
      <c r="J68778">
        <v>97</v>
      </c>
      <c r="K68778">
        <v>0</v>
      </c>
      <c r="L68778">
        <v>97</v>
      </c>
      <c r="M68778">
        <v>100</v>
      </c>
      <c r="N68778" t="s">
        <v>1067</v>
      </c>
      <c r="O68778">
        <v>1</v>
      </c>
      <c r="P68778" s="1">
        <v>45385</v>
      </c>
    </row>
    <row r="68779" spans="1:16" x14ac:dyDescent="0.25">
      <c r="A68779" t="s">
        <v>117</v>
      </c>
      <c r="B68779" t="s">
        <v>9</v>
      </c>
      <c r="C68779" t="s">
        <v>10</v>
      </c>
      <c r="D68779">
        <v>1</v>
      </c>
      <c r="E68779">
        <v>1</v>
      </c>
      <c r="F68779" t="s">
        <v>15</v>
      </c>
      <c r="G68779" t="s">
        <v>1830</v>
      </c>
      <c r="H68779" t="s">
        <v>979</v>
      </c>
      <c r="I68779" t="s">
        <v>978</v>
      </c>
      <c r="J68779">
        <v>23</v>
      </c>
      <c r="K68779">
        <v>0</v>
      </c>
      <c r="L68779">
        <v>23</v>
      </c>
      <c r="M68779">
        <v>25</v>
      </c>
      <c r="N68779" t="s">
        <v>1067</v>
      </c>
      <c r="O68779">
        <v>1</v>
      </c>
      <c r="P68779" s="1">
        <v>45569</v>
      </c>
    </row>
    <row r="68780" spans="1:16" x14ac:dyDescent="0.25">
      <c r="A68780" t="s">
        <v>117</v>
      </c>
      <c r="B68780" t="s">
        <v>9</v>
      </c>
      <c r="C68780" t="s">
        <v>10</v>
      </c>
      <c r="D68780">
        <v>1</v>
      </c>
      <c r="E68780">
        <v>1</v>
      </c>
      <c r="F68780" t="s">
        <v>15</v>
      </c>
      <c r="G68780" t="s">
        <v>1830</v>
      </c>
      <c r="H68780" t="s">
        <v>984</v>
      </c>
      <c r="I68780" t="s">
        <v>983</v>
      </c>
      <c r="J68780">
        <v>16</v>
      </c>
      <c r="K68780">
        <v>0</v>
      </c>
      <c r="L68780">
        <v>16</v>
      </c>
      <c r="M68780">
        <v>25</v>
      </c>
      <c r="N68780" t="s">
        <v>1066</v>
      </c>
      <c r="O68780">
        <v>1</v>
      </c>
      <c r="P68780" s="1">
        <v>45394</v>
      </c>
    </row>
    <row r="68781" spans="1:16" x14ac:dyDescent="0.25">
      <c r="A68781" t="s">
        <v>117</v>
      </c>
      <c r="B68781" t="s">
        <v>9</v>
      </c>
      <c r="C68781" t="s">
        <v>10</v>
      </c>
      <c r="D68781">
        <v>1</v>
      </c>
      <c r="E68781">
        <v>1</v>
      </c>
      <c r="F68781" t="s">
        <v>15</v>
      </c>
      <c r="G68781" t="s">
        <v>1830</v>
      </c>
      <c r="H68781" t="s">
        <v>989</v>
      </c>
      <c r="I68781" t="s">
        <v>988</v>
      </c>
      <c r="J68781">
        <v>41</v>
      </c>
      <c r="K68781">
        <v>0</v>
      </c>
      <c r="L68781">
        <v>41</v>
      </c>
      <c r="M68781">
        <v>50</v>
      </c>
      <c r="N68781" t="s">
        <v>1069</v>
      </c>
      <c r="O68781">
        <v>1</v>
      </c>
      <c r="P68781" s="1">
        <v>45312</v>
      </c>
    </row>
    <row r="68782" spans="1:16" x14ac:dyDescent="0.25">
      <c r="A68782" t="s">
        <v>117</v>
      </c>
      <c r="B68782" t="s">
        <v>9</v>
      </c>
      <c r="C68782" t="s">
        <v>10</v>
      </c>
      <c r="D68782">
        <v>1</v>
      </c>
      <c r="E68782">
        <v>1</v>
      </c>
      <c r="F68782" t="s">
        <v>15</v>
      </c>
      <c r="G68782" t="s">
        <v>1830</v>
      </c>
      <c r="H68782" t="s">
        <v>992</v>
      </c>
      <c r="I68782" t="s">
        <v>991</v>
      </c>
      <c r="J68782">
        <v>71</v>
      </c>
      <c r="K68782">
        <v>0</v>
      </c>
      <c r="L68782">
        <v>71</v>
      </c>
      <c r="M68782">
        <v>100</v>
      </c>
      <c r="N68782" t="s">
        <v>1071</v>
      </c>
      <c r="O68782">
        <v>1</v>
      </c>
      <c r="P68782" s="1">
        <v>45385</v>
      </c>
    </row>
    <row r="68783" spans="1:16" x14ac:dyDescent="0.25">
      <c r="A68783" t="s">
        <v>117</v>
      </c>
      <c r="B68783" t="s">
        <v>9</v>
      </c>
      <c r="C68783" t="s">
        <v>10</v>
      </c>
      <c r="D68783">
        <v>1</v>
      </c>
      <c r="E68783">
        <v>2</v>
      </c>
      <c r="F68783" t="s">
        <v>16</v>
      </c>
      <c r="G68783" t="s">
        <v>1077</v>
      </c>
      <c r="H68783" t="s">
        <v>979</v>
      </c>
      <c r="I68783" t="s">
        <v>995</v>
      </c>
      <c r="J68783">
        <v>16</v>
      </c>
      <c r="K68783">
        <v>0</v>
      </c>
      <c r="L68783">
        <v>16</v>
      </c>
      <c r="M68783">
        <v>25</v>
      </c>
      <c r="N68783" t="s">
        <v>1066</v>
      </c>
      <c r="O68783">
        <v>1</v>
      </c>
      <c r="P68783" s="1">
        <v>45320</v>
      </c>
    </row>
    <row r="68784" spans="1:16" x14ac:dyDescent="0.25">
      <c r="A68784" t="s">
        <v>117</v>
      </c>
      <c r="B68784" t="s">
        <v>9</v>
      </c>
      <c r="C68784" t="s">
        <v>10</v>
      </c>
      <c r="D68784">
        <v>1</v>
      </c>
      <c r="E68784">
        <v>2</v>
      </c>
      <c r="F68784" t="s">
        <v>16</v>
      </c>
      <c r="G68784" t="s">
        <v>1077</v>
      </c>
      <c r="H68784" t="s">
        <v>984</v>
      </c>
      <c r="I68784" t="s">
        <v>998</v>
      </c>
      <c r="J68784">
        <v>10</v>
      </c>
      <c r="K68784">
        <v>0</v>
      </c>
      <c r="L68784">
        <v>10</v>
      </c>
      <c r="M68784">
        <v>25</v>
      </c>
      <c r="N68784" t="s">
        <v>1070</v>
      </c>
      <c r="O68784">
        <v>1</v>
      </c>
      <c r="P68784" s="1">
        <v>45428</v>
      </c>
    </row>
    <row r="68785" spans="1:16" x14ac:dyDescent="0.25">
      <c r="A68785" t="s">
        <v>117</v>
      </c>
      <c r="B68785" t="s">
        <v>9</v>
      </c>
      <c r="C68785" t="s">
        <v>10</v>
      </c>
      <c r="D68785">
        <v>1</v>
      </c>
      <c r="E68785">
        <v>2</v>
      </c>
      <c r="F68785" t="s">
        <v>16</v>
      </c>
      <c r="G68785" t="s">
        <v>1077</v>
      </c>
      <c r="H68785" t="s">
        <v>989</v>
      </c>
      <c r="I68785" t="s">
        <v>999</v>
      </c>
      <c r="J68785">
        <v>17</v>
      </c>
      <c r="K68785">
        <v>0</v>
      </c>
      <c r="L68785">
        <v>17</v>
      </c>
      <c r="M68785">
        <v>50</v>
      </c>
      <c r="N68785" t="s">
        <v>1078</v>
      </c>
      <c r="O68785">
        <v>1</v>
      </c>
      <c r="P68785" s="1">
        <v>45449</v>
      </c>
    </row>
    <row r="68786" spans="1:16" x14ac:dyDescent="0.25">
      <c r="A68786" t="s">
        <v>117</v>
      </c>
      <c r="B68786" t="s">
        <v>9</v>
      </c>
      <c r="C68786" t="s">
        <v>10</v>
      </c>
      <c r="D68786">
        <v>1</v>
      </c>
      <c r="E68786">
        <v>2</v>
      </c>
      <c r="F68786" t="s">
        <v>16</v>
      </c>
      <c r="G68786" t="s">
        <v>1077</v>
      </c>
      <c r="H68786" t="s">
        <v>992</v>
      </c>
      <c r="I68786" t="s">
        <v>1001</v>
      </c>
      <c r="J68786">
        <v>56</v>
      </c>
      <c r="K68786">
        <v>0</v>
      </c>
      <c r="L68786">
        <v>56</v>
      </c>
      <c r="M68786">
        <v>100</v>
      </c>
      <c r="N68786" t="s">
        <v>1073</v>
      </c>
      <c r="O68786">
        <v>1</v>
      </c>
      <c r="P68786" s="1">
        <v>45451</v>
      </c>
    </row>
    <row r="68787" spans="1:16" x14ac:dyDescent="0.25">
      <c r="A68787" t="s">
        <v>117</v>
      </c>
      <c r="B68787" t="s">
        <v>9</v>
      </c>
      <c r="C68787" t="s">
        <v>10</v>
      </c>
      <c r="D68787">
        <v>1</v>
      </c>
      <c r="E68787">
        <v>2</v>
      </c>
      <c r="F68787" t="s">
        <v>17</v>
      </c>
      <c r="G68787" t="s">
        <v>1092</v>
      </c>
      <c r="H68787" t="s">
        <v>979</v>
      </c>
      <c r="I68787" t="s">
        <v>995</v>
      </c>
      <c r="J68787">
        <v>14</v>
      </c>
      <c r="K68787">
        <v>0</v>
      </c>
      <c r="L68787">
        <v>14</v>
      </c>
      <c r="M68787">
        <v>25</v>
      </c>
      <c r="N68787" t="s">
        <v>1073</v>
      </c>
      <c r="O68787">
        <v>1</v>
      </c>
      <c r="P68787" s="1">
        <v>45320</v>
      </c>
    </row>
    <row r="68788" spans="1:16" x14ac:dyDescent="0.25">
      <c r="A68788" t="s">
        <v>117</v>
      </c>
      <c r="B68788" t="s">
        <v>9</v>
      </c>
      <c r="C68788" t="s">
        <v>10</v>
      </c>
      <c r="D68788">
        <v>1</v>
      </c>
      <c r="E68788">
        <v>2</v>
      </c>
      <c r="F68788" t="s">
        <v>17</v>
      </c>
      <c r="G68788" t="s">
        <v>1092</v>
      </c>
      <c r="H68788" t="s">
        <v>984</v>
      </c>
      <c r="I68788" t="s">
        <v>998</v>
      </c>
      <c r="J68788">
        <v>13</v>
      </c>
      <c r="K68788">
        <v>0</v>
      </c>
      <c r="L68788">
        <v>13</v>
      </c>
      <c r="M68788">
        <v>25</v>
      </c>
      <c r="N68788" t="s">
        <v>1073</v>
      </c>
      <c r="O68788">
        <v>1</v>
      </c>
      <c r="P68788" s="1">
        <v>45428</v>
      </c>
    </row>
    <row r="68789" spans="1:16" x14ac:dyDescent="0.25">
      <c r="A68789" t="s">
        <v>117</v>
      </c>
      <c r="B68789" t="s">
        <v>9</v>
      </c>
      <c r="C68789" t="s">
        <v>10</v>
      </c>
      <c r="D68789">
        <v>1</v>
      </c>
      <c r="E68789">
        <v>2</v>
      </c>
      <c r="F68789" t="s">
        <v>17</v>
      </c>
      <c r="G68789" t="s">
        <v>1092</v>
      </c>
      <c r="H68789" t="s">
        <v>989</v>
      </c>
      <c r="I68789" t="s">
        <v>999</v>
      </c>
      <c r="J68789">
        <v>29</v>
      </c>
      <c r="K68789">
        <v>0</v>
      </c>
      <c r="L68789">
        <v>29</v>
      </c>
      <c r="M68789">
        <v>50</v>
      </c>
      <c r="N68789" t="s">
        <v>1073</v>
      </c>
      <c r="O68789">
        <v>1</v>
      </c>
      <c r="P68789" s="1">
        <v>45449</v>
      </c>
    </row>
    <row r="68790" spans="1:16" x14ac:dyDescent="0.25">
      <c r="A68790" t="s">
        <v>117</v>
      </c>
      <c r="B68790" t="s">
        <v>9</v>
      </c>
      <c r="C68790" t="s">
        <v>10</v>
      </c>
      <c r="D68790">
        <v>1</v>
      </c>
      <c r="E68790">
        <v>2</v>
      </c>
      <c r="F68790" t="s">
        <v>17</v>
      </c>
      <c r="G68790" t="s">
        <v>1092</v>
      </c>
      <c r="H68790" t="s">
        <v>992</v>
      </c>
      <c r="I68790" t="s">
        <v>1001</v>
      </c>
      <c r="J68790">
        <v>69</v>
      </c>
      <c r="K68790">
        <v>0</v>
      </c>
      <c r="L68790">
        <v>69</v>
      </c>
      <c r="M68790">
        <v>100</v>
      </c>
      <c r="N68790" t="s">
        <v>1066</v>
      </c>
      <c r="O68790">
        <v>1</v>
      </c>
      <c r="P68790" s="1">
        <v>45451</v>
      </c>
    </row>
    <row r="68791" spans="1:16" x14ac:dyDescent="0.25">
      <c r="A68791" t="s">
        <v>117</v>
      </c>
      <c r="B68791" t="s">
        <v>9</v>
      </c>
      <c r="C68791" t="s">
        <v>10</v>
      </c>
      <c r="D68791">
        <v>1</v>
      </c>
      <c r="E68791">
        <v>2</v>
      </c>
      <c r="F68791" t="s">
        <v>18</v>
      </c>
      <c r="G68791" t="s">
        <v>1831</v>
      </c>
      <c r="H68791" t="s">
        <v>979</v>
      </c>
      <c r="I68791" t="s">
        <v>995</v>
      </c>
      <c r="J68791">
        <v>13</v>
      </c>
      <c r="K68791">
        <v>0</v>
      </c>
      <c r="L68791">
        <v>13</v>
      </c>
      <c r="M68791">
        <v>25</v>
      </c>
      <c r="N68791" t="s">
        <v>1073</v>
      </c>
      <c r="O68791">
        <v>1</v>
      </c>
      <c r="P68791" s="1">
        <v>45320</v>
      </c>
    </row>
    <row r="68792" spans="1:16" x14ac:dyDescent="0.25">
      <c r="A68792" t="s">
        <v>117</v>
      </c>
      <c r="B68792" t="s">
        <v>9</v>
      </c>
      <c r="C68792" t="s">
        <v>10</v>
      </c>
      <c r="D68792">
        <v>1</v>
      </c>
      <c r="E68792">
        <v>2</v>
      </c>
      <c r="F68792" t="s">
        <v>18</v>
      </c>
      <c r="G68792" t="s">
        <v>1831</v>
      </c>
      <c r="H68792" t="s">
        <v>984</v>
      </c>
      <c r="I68792" t="s">
        <v>998</v>
      </c>
      <c r="J68792">
        <v>21</v>
      </c>
      <c r="K68792">
        <v>0</v>
      </c>
      <c r="L68792">
        <v>21</v>
      </c>
      <c r="M68792">
        <v>25</v>
      </c>
      <c r="N68792" t="s">
        <v>1069</v>
      </c>
      <c r="O68792">
        <v>1</v>
      </c>
      <c r="P68792" s="1">
        <v>45428</v>
      </c>
    </row>
    <row r="68793" spans="1:16" x14ac:dyDescent="0.25">
      <c r="A68793" t="s">
        <v>117</v>
      </c>
      <c r="B68793" t="s">
        <v>9</v>
      </c>
      <c r="C68793" t="s">
        <v>10</v>
      </c>
      <c r="D68793">
        <v>1</v>
      </c>
      <c r="E68793">
        <v>2</v>
      </c>
      <c r="F68793" t="s">
        <v>18</v>
      </c>
      <c r="G68793" t="s">
        <v>1831</v>
      </c>
      <c r="H68793" t="s">
        <v>989</v>
      </c>
      <c r="I68793" t="s">
        <v>999</v>
      </c>
      <c r="J68793">
        <v>44</v>
      </c>
      <c r="K68793">
        <v>0</v>
      </c>
      <c r="L68793">
        <v>44</v>
      </c>
      <c r="M68793">
        <v>50</v>
      </c>
      <c r="N68793" t="s">
        <v>1069</v>
      </c>
      <c r="O68793">
        <v>1</v>
      </c>
      <c r="P68793" s="1">
        <v>45449</v>
      </c>
    </row>
    <row r="68794" spans="1:16" x14ac:dyDescent="0.25">
      <c r="A68794" t="s">
        <v>117</v>
      </c>
      <c r="B68794" t="s">
        <v>9</v>
      </c>
      <c r="C68794" t="s">
        <v>10</v>
      </c>
      <c r="D68794">
        <v>1</v>
      </c>
      <c r="E68794">
        <v>2</v>
      </c>
      <c r="F68794" t="s">
        <v>18</v>
      </c>
      <c r="G68794" t="s">
        <v>1831</v>
      </c>
      <c r="H68794" t="s">
        <v>992</v>
      </c>
      <c r="I68794" t="s">
        <v>1001</v>
      </c>
      <c r="J68794">
        <v>64</v>
      </c>
      <c r="K68794">
        <v>0</v>
      </c>
      <c r="L68794">
        <v>64</v>
      </c>
      <c r="M68794">
        <v>100</v>
      </c>
      <c r="N68794" t="s">
        <v>1066</v>
      </c>
      <c r="O68794">
        <v>1</v>
      </c>
      <c r="P68794" s="1">
        <v>45451</v>
      </c>
    </row>
    <row r="68795" spans="1:16" x14ac:dyDescent="0.25">
      <c r="A68795" t="s">
        <v>117</v>
      </c>
      <c r="B68795" t="s">
        <v>9</v>
      </c>
      <c r="C68795" t="s">
        <v>10</v>
      </c>
      <c r="D68795">
        <v>1</v>
      </c>
      <c r="E68795">
        <v>2</v>
      </c>
      <c r="F68795" t="s">
        <v>19</v>
      </c>
      <c r="G68795" t="s">
        <v>1832</v>
      </c>
      <c r="H68795" t="s">
        <v>979</v>
      </c>
      <c r="I68795" t="s">
        <v>995</v>
      </c>
      <c r="J68795">
        <v>21</v>
      </c>
      <c r="K68795">
        <v>0</v>
      </c>
      <c r="L68795">
        <v>21</v>
      </c>
      <c r="M68795">
        <v>25</v>
      </c>
      <c r="N68795" t="s">
        <v>1069</v>
      </c>
      <c r="O68795">
        <v>1</v>
      </c>
      <c r="P68795" s="1">
        <v>45320</v>
      </c>
    </row>
    <row r="68796" spans="1:16" x14ac:dyDescent="0.25">
      <c r="A68796" t="s">
        <v>117</v>
      </c>
      <c r="B68796" t="s">
        <v>9</v>
      </c>
      <c r="C68796" t="s">
        <v>10</v>
      </c>
      <c r="D68796">
        <v>1</v>
      </c>
      <c r="E68796">
        <v>2</v>
      </c>
      <c r="F68796" t="s">
        <v>19</v>
      </c>
      <c r="G68796" t="s">
        <v>1832</v>
      </c>
      <c r="H68796" t="s">
        <v>984</v>
      </c>
      <c r="I68796" t="s">
        <v>998</v>
      </c>
      <c r="J68796">
        <v>13</v>
      </c>
      <c r="K68796">
        <v>0</v>
      </c>
      <c r="L68796">
        <v>13</v>
      </c>
      <c r="M68796">
        <v>25</v>
      </c>
      <c r="N68796" t="s">
        <v>1073</v>
      </c>
      <c r="O68796">
        <v>1</v>
      </c>
      <c r="P68796" s="1">
        <v>45428</v>
      </c>
    </row>
    <row r="68797" spans="1:16" x14ac:dyDescent="0.25">
      <c r="A68797" t="s">
        <v>117</v>
      </c>
      <c r="B68797" t="s">
        <v>9</v>
      </c>
      <c r="C68797" t="s">
        <v>10</v>
      </c>
      <c r="D68797">
        <v>1</v>
      </c>
      <c r="E68797">
        <v>2</v>
      </c>
      <c r="F68797" t="s">
        <v>19</v>
      </c>
      <c r="G68797" t="s">
        <v>1832</v>
      </c>
      <c r="H68797" t="s">
        <v>989</v>
      </c>
      <c r="I68797" t="s">
        <v>999</v>
      </c>
      <c r="J68797">
        <v>19</v>
      </c>
      <c r="K68797">
        <v>0</v>
      </c>
      <c r="L68797">
        <v>19</v>
      </c>
      <c r="M68797">
        <v>50</v>
      </c>
      <c r="N68797" t="s">
        <v>1078</v>
      </c>
      <c r="O68797">
        <v>1</v>
      </c>
      <c r="P68797" s="1">
        <v>45449</v>
      </c>
    </row>
    <row r="68798" spans="1:16" x14ac:dyDescent="0.25">
      <c r="A68798" t="s">
        <v>117</v>
      </c>
      <c r="B68798" t="s">
        <v>9</v>
      </c>
      <c r="C68798" t="s">
        <v>10</v>
      </c>
      <c r="D68798">
        <v>1</v>
      </c>
      <c r="E68798">
        <v>2</v>
      </c>
      <c r="F68798" t="s">
        <v>19</v>
      </c>
      <c r="G68798" t="s">
        <v>1832</v>
      </c>
      <c r="H68798" t="s">
        <v>992</v>
      </c>
      <c r="I68798" t="s">
        <v>1001</v>
      </c>
      <c r="J68798">
        <v>74</v>
      </c>
      <c r="K68798">
        <v>0</v>
      </c>
      <c r="L68798">
        <v>74</v>
      </c>
      <c r="M68798">
        <v>100</v>
      </c>
      <c r="N68798" t="s">
        <v>1071</v>
      </c>
      <c r="O68798">
        <v>1</v>
      </c>
      <c r="P68798" s="1">
        <v>45451</v>
      </c>
    </row>
    <row r="68799" spans="1:16" x14ac:dyDescent="0.25">
      <c r="A68799" t="s">
        <v>117</v>
      </c>
      <c r="B68799" t="s">
        <v>9</v>
      </c>
      <c r="C68799" t="s">
        <v>10</v>
      </c>
      <c r="D68799">
        <v>1</v>
      </c>
      <c r="E68799">
        <v>2</v>
      </c>
      <c r="F68799" t="s">
        <v>20</v>
      </c>
      <c r="G68799" t="s">
        <v>1080</v>
      </c>
      <c r="H68799" t="s">
        <v>979</v>
      </c>
      <c r="I68799" t="s">
        <v>995</v>
      </c>
      <c r="J68799">
        <v>14</v>
      </c>
      <c r="K68799">
        <v>0</v>
      </c>
      <c r="L68799">
        <v>14</v>
      </c>
      <c r="M68799">
        <v>25</v>
      </c>
      <c r="N68799" t="s">
        <v>1073</v>
      </c>
      <c r="O68799">
        <v>1</v>
      </c>
      <c r="P68799" s="1">
        <v>45320</v>
      </c>
    </row>
    <row r="68800" spans="1:16" x14ac:dyDescent="0.25">
      <c r="A68800" t="s">
        <v>117</v>
      </c>
      <c r="B68800" t="s">
        <v>9</v>
      </c>
      <c r="C68800" t="s">
        <v>10</v>
      </c>
      <c r="D68800">
        <v>1</v>
      </c>
      <c r="E68800">
        <v>2</v>
      </c>
      <c r="F68800" t="s">
        <v>20</v>
      </c>
      <c r="G68800" t="s">
        <v>1080</v>
      </c>
      <c r="H68800" t="s">
        <v>984</v>
      </c>
      <c r="I68800" t="s">
        <v>998</v>
      </c>
      <c r="J68800">
        <v>22</v>
      </c>
      <c r="K68800">
        <v>0</v>
      </c>
      <c r="L68800">
        <v>22</v>
      </c>
      <c r="M68800">
        <v>25</v>
      </c>
      <c r="N68800" t="s">
        <v>1069</v>
      </c>
      <c r="O68800">
        <v>1</v>
      </c>
      <c r="P68800" s="1">
        <v>45428</v>
      </c>
    </row>
    <row r="68801" spans="1:16" x14ac:dyDescent="0.25">
      <c r="A68801" t="s">
        <v>117</v>
      </c>
      <c r="B68801" t="s">
        <v>9</v>
      </c>
      <c r="C68801" t="s">
        <v>10</v>
      </c>
      <c r="D68801">
        <v>1</v>
      </c>
      <c r="E68801">
        <v>2</v>
      </c>
      <c r="F68801" t="s">
        <v>20</v>
      </c>
      <c r="G68801" t="s">
        <v>1080</v>
      </c>
      <c r="H68801" t="s">
        <v>989</v>
      </c>
      <c r="I68801" t="s">
        <v>999</v>
      </c>
      <c r="J68801">
        <v>38</v>
      </c>
      <c r="K68801">
        <v>0</v>
      </c>
      <c r="L68801">
        <v>38</v>
      </c>
      <c r="M68801">
        <v>50</v>
      </c>
      <c r="N68801" t="s">
        <v>1071</v>
      </c>
      <c r="O68801">
        <v>1</v>
      </c>
      <c r="P68801" s="1">
        <v>45449</v>
      </c>
    </row>
    <row r="68802" spans="1:16" x14ac:dyDescent="0.25">
      <c r="A68802" t="s">
        <v>117</v>
      </c>
      <c r="B68802" t="s">
        <v>9</v>
      </c>
      <c r="C68802" t="s">
        <v>10</v>
      </c>
      <c r="D68802">
        <v>1</v>
      </c>
      <c r="E68802">
        <v>2</v>
      </c>
      <c r="F68802" t="s">
        <v>20</v>
      </c>
      <c r="G68802" t="s">
        <v>1080</v>
      </c>
      <c r="H68802" t="s">
        <v>992</v>
      </c>
      <c r="I68802" t="s">
        <v>1001</v>
      </c>
      <c r="J68802">
        <v>51</v>
      </c>
      <c r="K68802">
        <v>0</v>
      </c>
      <c r="L68802">
        <v>51</v>
      </c>
      <c r="M68802">
        <v>100</v>
      </c>
      <c r="N68802" t="s">
        <v>1073</v>
      </c>
      <c r="O68802">
        <v>1</v>
      </c>
      <c r="P68802" s="1">
        <v>45451</v>
      </c>
    </row>
    <row r="68803" spans="1:16" x14ac:dyDescent="0.25">
      <c r="A68803" t="s">
        <v>117</v>
      </c>
      <c r="B68803" t="s">
        <v>9</v>
      </c>
      <c r="C68803" t="s">
        <v>10</v>
      </c>
      <c r="D68803">
        <v>2</v>
      </c>
      <c r="E68803">
        <v>3</v>
      </c>
      <c r="F68803" t="s">
        <v>21</v>
      </c>
      <c r="G68803" t="s">
        <v>1098</v>
      </c>
      <c r="H68803" t="s">
        <v>979</v>
      </c>
      <c r="I68803" t="s">
        <v>1003</v>
      </c>
      <c r="J68803">
        <v>18</v>
      </c>
      <c r="K68803">
        <v>0</v>
      </c>
      <c r="L68803">
        <v>18</v>
      </c>
      <c r="M68803">
        <v>25</v>
      </c>
      <c r="N68803" t="s">
        <v>1071</v>
      </c>
      <c r="O68803">
        <v>1</v>
      </c>
      <c r="P68803" s="1">
        <v>45592</v>
      </c>
    </row>
    <row r="68804" spans="1:16" x14ac:dyDescent="0.25">
      <c r="A68804" t="s">
        <v>117</v>
      </c>
      <c r="B68804" t="s">
        <v>9</v>
      </c>
      <c r="C68804" t="s">
        <v>10</v>
      </c>
      <c r="D68804">
        <v>2</v>
      </c>
      <c r="E68804">
        <v>3</v>
      </c>
      <c r="F68804" t="s">
        <v>21</v>
      </c>
      <c r="G68804" t="s">
        <v>1098</v>
      </c>
      <c r="H68804" t="s">
        <v>984</v>
      </c>
      <c r="I68804" t="s">
        <v>1005</v>
      </c>
      <c r="J68804">
        <v>16</v>
      </c>
      <c r="K68804">
        <v>0</v>
      </c>
      <c r="L68804">
        <v>16</v>
      </c>
      <c r="M68804">
        <v>25</v>
      </c>
      <c r="N68804" t="s">
        <v>1066</v>
      </c>
      <c r="O68804">
        <v>1</v>
      </c>
      <c r="P68804" s="1">
        <v>45423</v>
      </c>
    </row>
    <row r="68805" spans="1:16" x14ac:dyDescent="0.25">
      <c r="A68805" t="s">
        <v>117</v>
      </c>
      <c r="B68805" t="s">
        <v>9</v>
      </c>
      <c r="C68805" t="s">
        <v>10</v>
      </c>
      <c r="D68805">
        <v>2</v>
      </c>
      <c r="E68805">
        <v>3</v>
      </c>
      <c r="F68805" t="s">
        <v>21</v>
      </c>
      <c r="G68805" t="s">
        <v>1098</v>
      </c>
      <c r="H68805" t="s">
        <v>989</v>
      </c>
      <c r="I68805" t="s">
        <v>1008</v>
      </c>
      <c r="J68805">
        <v>20</v>
      </c>
      <c r="K68805">
        <v>0</v>
      </c>
      <c r="L68805">
        <v>20</v>
      </c>
      <c r="M68805">
        <v>50</v>
      </c>
      <c r="N68805" t="s">
        <v>1070</v>
      </c>
      <c r="O68805">
        <v>1</v>
      </c>
      <c r="P68805" s="1">
        <v>45555</v>
      </c>
    </row>
    <row r="68806" spans="1:16" x14ac:dyDescent="0.25">
      <c r="A68806" t="s">
        <v>117</v>
      </c>
      <c r="B68806" t="s">
        <v>9</v>
      </c>
      <c r="C68806" t="s">
        <v>10</v>
      </c>
      <c r="D68806">
        <v>2</v>
      </c>
      <c r="E68806">
        <v>3</v>
      </c>
      <c r="F68806" t="s">
        <v>21</v>
      </c>
      <c r="G68806" t="s">
        <v>1098</v>
      </c>
      <c r="H68806" t="s">
        <v>992</v>
      </c>
      <c r="I68806" t="s">
        <v>1010</v>
      </c>
      <c r="J68806">
        <v>84</v>
      </c>
      <c r="K68806">
        <v>0</v>
      </c>
      <c r="L68806">
        <v>84</v>
      </c>
      <c r="M68806">
        <v>100</v>
      </c>
      <c r="N68806" t="s">
        <v>1069</v>
      </c>
      <c r="O68806">
        <v>1</v>
      </c>
      <c r="P68806" s="1">
        <v>45532</v>
      </c>
    </row>
    <row r="68807" spans="1:16" x14ac:dyDescent="0.25">
      <c r="A68807" t="s">
        <v>117</v>
      </c>
      <c r="B68807" t="s">
        <v>9</v>
      </c>
      <c r="C68807" t="s">
        <v>10</v>
      </c>
      <c r="D68807">
        <v>2</v>
      </c>
      <c r="E68807">
        <v>3</v>
      </c>
      <c r="F68807" t="s">
        <v>22</v>
      </c>
      <c r="G68807" t="s">
        <v>1833</v>
      </c>
      <c r="H68807" t="s">
        <v>979</v>
      </c>
      <c r="I68807" t="s">
        <v>1003</v>
      </c>
      <c r="J68807">
        <v>15</v>
      </c>
      <c r="K68807">
        <v>0</v>
      </c>
      <c r="L68807">
        <v>15</v>
      </c>
      <c r="M68807">
        <v>25</v>
      </c>
      <c r="N68807" t="s">
        <v>1066</v>
      </c>
      <c r="O68807">
        <v>1</v>
      </c>
      <c r="P68807" s="1">
        <v>45592</v>
      </c>
    </row>
    <row r="68808" spans="1:16" x14ac:dyDescent="0.25">
      <c r="A68808" t="s">
        <v>117</v>
      </c>
      <c r="B68808" t="s">
        <v>9</v>
      </c>
      <c r="C68808" t="s">
        <v>10</v>
      </c>
      <c r="D68808">
        <v>2</v>
      </c>
      <c r="E68808">
        <v>3</v>
      </c>
      <c r="F68808" t="s">
        <v>22</v>
      </c>
      <c r="G68808" t="s">
        <v>1833</v>
      </c>
      <c r="H68808" t="s">
        <v>984</v>
      </c>
      <c r="I68808" t="s">
        <v>1005</v>
      </c>
      <c r="J68808">
        <v>21</v>
      </c>
      <c r="K68808">
        <v>0</v>
      </c>
      <c r="L68808">
        <v>21</v>
      </c>
      <c r="M68808">
        <v>25</v>
      </c>
      <c r="N68808" t="s">
        <v>1069</v>
      </c>
      <c r="O68808">
        <v>1</v>
      </c>
      <c r="P68808" s="1">
        <v>45423</v>
      </c>
    </row>
    <row r="68809" spans="1:16" x14ac:dyDescent="0.25">
      <c r="A68809" t="s">
        <v>117</v>
      </c>
      <c r="B68809" t="s">
        <v>9</v>
      </c>
      <c r="C68809" t="s">
        <v>10</v>
      </c>
      <c r="D68809">
        <v>2</v>
      </c>
      <c r="E68809">
        <v>3</v>
      </c>
      <c r="F68809" t="s">
        <v>22</v>
      </c>
      <c r="G68809" t="s">
        <v>1833</v>
      </c>
      <c r="H68809" t="s">
        <v>989</v>
      </c>
      <c r="I68809" t="s">
        <v>1008</v>
      </c>
      <c r="J68809">
        <v>32</v>
      </c>
      <c r="K68809">
        <v>0</v>
      </c>
      <c r="L68809">
        <v>32</v>
      </c>
      <c r="M68809">
        <v>50</v>
      </c>
      <c r="N68809" t="s">
        <v>1066</v>
      </c>
      <c r="O68809">
        <v>1</v>
      </c>
      <c r="P68809" s="1">
        <v>45555</v>
      </c>
    </row>
    <row r="68810" spans="1:16" x14ac:dyDescent="0.25">
      <c r="A68810" t="s">
        <v>117</v>
      </c>
      <c r="B68810" t="s">
        <v>9</v>
      </c>
      <c r="C68810" t="s">
        <v>10</v>
      </c>
      <c r="D68810">
        <v>2</v>
      </c>
      <c r="E68810">
        <v>3</v>
      </c>
      <c r="F68810" t="s">
        <v>22</v>
      </c>
      <c r="G68810" t="s">
        <v>1833</v>
      </c>
      <c r="H68810" t="s">
        <v>992</v>
      </c>
      <c r="I68810" t="s">
        <v>1010</v>
      </c>
      <c r="J68810">
        <v>99</v>
      </c>
      <c r="K68810">
        <v>0</v>
      </c>
      <c r="L68810">
        <v>99</v>
      </c>
      <c r="M68810">
        <v>100</v>
      </c>
      <c r="N68810" t="s">
        <v>1067</v>
      </c>
      <c r="O68810">
        <v>1</v>
      </c>
      <c r="P68810" s="1">
        <v>45532</v>
      </c>
    </row>
    <row r="68811" spans="1:16" x14ac:dyDescent="0.25">
      <c r="A68811" t="s">
        <v>117</v>
      </c>
      <c r="B68811" t="s">
        <v>9</v>
      </c>
      <c r="C68811" t="s">
        <v>10</v>
      </c>
      <c r="D68811">
        <v>2</v>
      </c>
      <c r="E68811">
        <v>3</v>
      </c>
      <c r="F68811" t="s">
        <v>23</v>
      </c>
      <c r="G68811" t="s">
        <v>1834</v>
      </c>
      <c r="H68811" t="s">
        <v>979</v>
      </c>
      <c r="I68811" t="s">
        <v>1003</v>
      </c>
      <c r="J68811">
        <v>12</v>
      </c>
      <c r="K68811">
        <v>0</v>
      </c>
      <c r="L68811">
        <v>12</v>
      </c>
      <c r="M68811">
        <v>25</v>
      </c>
      <c r="N68811" t="s">
        <v>1070</v>
      </c>
      <c r="O68811">
        <v>1</v>
      </c>
      <c r="P68811" s="1">
        <v>45592</v>
      </c>
    </row>
    <row r="68812" spans="1:16" x14ac:dyDescent="0.25">
      <c r="A68812" t="s">
        <v>117</v>
      </c>
      <c r="B68812" t="s">
        <v>9</v>
      </c>
      <c r="C68812" t="s">
        <v>10</v>
      </c>
      <c r="D68812">
        <v>2</v>
      </c>
      <c r="E68812">
        <v>3</v>
      </c>
      <c r="F68812" t="s">
        <v>23</v>
      </c>
      <c r="G68812" t="s">
        <v>1834</v>
      </c>
      <c r="H68812" t="s">
        <v>984</v>
      </c>
      <c r="I68812" t="s">
        <v>1005</v>
      </c>
      <c r="J68812">
        <v>15</v>
      </c>
      <c r="K68812">
        <v>0</v>
      </c>
      <c r="L68812">
        <v>15</v>
      </c>
      <c r="M68812">
        <v>25</v>
      </c>
      <c r="N68812" t="s">
        <v>1066</v>
      </c>
      <c r="O68812">
        <v>1</v>
      </c>
      <c r="P68812" s="1">
        <v>45423</v>
      </c>
    </row>
    <row r="68813" spans="1:16" x14ac:dyDescent="0.25">
      <c r="A68813" t="s">
        <v>117</v>
      </c>
      <c r="B68813" t="s">
        <v>9</v>
      </c>
      <c r="C68813" t="s">
        <v>10</v>
      </c>
      <c r="D68813">
        <v>2</v>
      </c>
      <c r="E68813">
        <v>3</v>
      </c>
      <c r="F68813" t="s">
        <v>23</v>
      </c>
      <c r="G68813" t="s">
        <v>1834</v>
      </c>
      <c r="H68813" t="s">
        <v>989</v>
      </c>
      <c r="I68813" t="s">
        <v>1008</v>
      </c>
      <c r="J68813">
        <v>32</v>
      </c>
      <c r="K68813">
        <v>0</v>
      </c>
      <c r="L68813">
        <v>32</v>
      </c>
      <c r="M68813">
        <v>50</v>
      </c>
      <c r="N68813" t="s">
        <v>1066</v>
      </c>
      <c r="O68813">
        <v>1</v>
      </c>
      <c r="P68813" s="1">
        <v>45555</v>
      </c>
    </row>
    <row r="68814" spans="1:16" x14ac:dyDescent="0.25">
      <c r="A68814" t="s">
        <v>117</v>
      </c>
      <c r="B68814" t="s">
        <v>9</v>
      </c>
      <c r="C68814" t="s">
        <v>10</v>
      </c>
      <c r="D68814">
        <v>2</v>
      </c>
      <c r="E68814">
        <v>3</v>
      </c>
      <c r="F68814" t="s">
        <v>23</v>
      </c>
      <c r="G68814" t="s">
        <v>1834</v>
      </c>
      <c r="H68814" t="s">
        <v>992</v>
      </c>
      <c r="I68814" t="s">
        <v>1010</v>
      </c>
      <c r="J68814">
        <v>65</v>
      </c>
      <c r="K68814">
        <v>0</v>
      </c>
      <c r="L68814">
        <v>65</v>
      </c>
      <c r="M68814">
        <v>100</v>
      </c>
      <c r="N68814" t="s">
        <v>1066</v>
      </c>
      <c r="O68814">
        <v>1</v>
      </c>
      <c r="P68814" s="1">
        <v>45532</v>
      </c>
    </row>
    <row r="68815" spans="1:16" x14ac:dyDescent="0.25">
      <c r="A68815" t="s">
        <v>117</v>
      </c>
      <c r="B68815" t="s">
        <v>9</v>
      </c>
      <c r="C68815" t="s">
        <v>10</v>
      </c>
      <c r="D68815">
        <v>2</v>
      </c>
      <c r="E68815">
        <v>3</v>
      </c>
      <c r="F68815" t="s">
        <v>24</v>
      </c>
      <c r="G68815" t="s">
        <v>1513</v>
      </c>
      <c r="H68815" t="s">
        <v>979</v>
      </c>
      <c r="I68815" t="s">
        <v>1003</v>
      </c>
      <c r="J68815">
        <v>10</v>
      </c>
      <c r="K68815">
        <v>0</v>
      </c>
      <c r="L68815">
        <v>10</v>
      </c>
      <c r="M68815">
        <v>25</v>
      </c>
      <c r="N68815" t="s">
        <v>1070</v>
      </c>
      <c r="O68815">
        <v>1</v>
      </c>
      <c r="P68815" s="1">
        <v>45592</v>
      </c>
    </row>
    <row r="68816" spans="1:16" x14ac:dyDescent="0.25">
      <c r="A68816" t="s">
        <v>117</v>
      </c>
      <c r="B68816" t="s">
        <v>9</v>
      </c>
      <c r="C68816" t="s">
        <v>10</v>
      </c>
      <c r="D68816">
        <v>2</v>
      </c>
      <c r="E68816">
        <v>3</v>
      </c>
      <c r="F68816" t="s">
        <v>24</v>
      </c>
      <c r="G68816" t="s">
        <v>1513</v>
      </c>
      <c r="H68816" t="s">
        <v>984</v>
      </c>
      <c r="I68816" t="s">
        <v>1005</v>
      </c>
      <c r="J68816">
        <v>12</v>
      </c>
      <c r="K68816">
        <v>0</v>
      </c>
      <c r="L68816">
        <v>12</v>
      </c>
      <c r="M68816">
        <v>25</v>
      </c>
      <c r="N68816" t="s">
        <v>1070</v>
      </c>
      <c r="O68816">
        <v>1</v>
      </c>
      <c r="P68816" s="1">
        <v>45423</v>
      </c>
    </row>
    <row r="68817" spans="1:16" x14ac:dyDescent="0.25">
      <c r="A68817" t="s">
        <v>117</v>
      </c>
      <c r="B68817" t="s">
        <v>9</v>
      </c>
      <c r="C68817" t="s">
        <v>10</v>
      </c>
      <c r="D68817">
        <v>2</v>
      </c>
      <c r="E68817">
        <v>3</v>
      </c>
      <c r="F68817" t="s">
        <v>24</v>
      </c>
      <c r="G68817" t="s">
        <v>1513</v>
      </c>
      <c r="H68817" t="s">
        <v>989</v>
      </c>
      <c r="I68817" t="s">
        <v>1008</v>
      </c>
      <c r="J68817">
        <v>36</v>
      </c>
      <c r="K68817">
        <v>0</v>
      </c>
      <c r="L68817">
        <v>36</v>
      </c>
      <c r="M68817">
        <v>50</v>
      </c>
      <c r="N68817" t="s">
        <v>1071</v>
      </c>
      <c r="O68817">
        <v>1</v>
      </c>
      <c r="P68817" s="1">
        <v>45555</v>
      </c>
    </row>
    <row r="68818" spans="1:16" x14ac:dyDescent="0.25">
      <c r="A68818" t="s">
        <v>117</v>
      </c>
      <c r="B68818" t="s">
        <v>9</v>
      </c>
      <c r="C68818" t="s">
        <v>10</v>
      </c>
      <c r="D68818">
        <v>2</v>
      </c>
      <c r="E68818">
        <v>3</v>
      </c>
      <c r="F68818" t="s">
        <v>24</v>
      </c>
      <c r="G68818" t="s">
        <v>1513</v>
      </c>
      <c r="H68818" t="s">
        <v>992</v>
      </c>
      <c r="I68818" t="s">
        <v>1010</v>
      </c>
      <c r="J68818">
        <v>73</v>
      </c>
      <c r="K68818">
        <v>0</v>
      </c>
      <c r="L68818">
        <v>73</v>
      </c>
      <c r="M68818">
        <v>100</v>
      </c>
      <c r="N68818" t="s">
        <v>1071</v>
      </c>
      <c r="O68818">
        <v>1</v>
      </c>
      <c r="P68818" s="1">
        <v>45532</v>
      </c>
    </row>
    <row r="68819" spans="1:16" x14ac:dyDescent="0.25">
      <c r="A68819" t="s">
        <v>117</v>
      </c>
      <c r="B68819" t="s">
        <v>9</v>
      </c>
      <c r="C68819" t="s">
        <v>10</v>
      </c>
      <c r="D68819">
        <v>2</v>
      </c>
      <c r="E68819">
        <v>3</v>
      </c>
      <c r="F68819" t="s">
        <v>25</v>
      </c>
      <c r="G68819" t="s">
        <v>1096</v>
      </c>
      <c r="H68819" t="s">
        <v>979</v>
      </c>
      <c r="I68819" t="s">
        <v>1003</v>
      </c>
      <c r="J68819">
        <v>16</v>
      </c>
      <c r="K68819">
        <v>0</v>
      </c>
      <c r="L68819">
        <v>16</v>
      </c>
      <c r="M68819">
        <v>25</v>
      </c>
      <c r="N68819" t="s">
        <v>1066</v>
      </c>
      <c r="O68819">
        <v>1</v>
      </c>
      <c r="P68819" s="1">
        <v>45592</v>
      </c>
    </row>
    <row r="68820" spans="1:16" x14ac:dyDescent="0.25">
      <c r="A68820" t="s">
        <v>117</v>
      </c>
      <c r="B68820" t="s">
        <v>9</v>
      </c>
      <c r="C68820" t="s">
        <v>10</v>
      </c>
      <c r="D68820">
        <v>2</v>
      </c>
      <c r="E68820">
        <v>3</v>
      </c>
      <c r="F68820" t="s">
        <v>25</v>
      </c>
      <c r="G68820" t="s">
        <v>1096</v>
      </c>
      <c r="H68820" t="s">
        <v>984</v>
      </c>
      <c r="I68820" t="s">
        <v>1005</v>
      </c>
      <c r="J68820">
        <v>19</v>
      </c>
      <c r="K68820">
        <v>0</v>
      </c>
      <c r="L68820">
        <v>19</v>
      </c>
      <c r="M68820">
        <v>25</v>
      </c>
      <c r="N68820" t="s">
        <v>1071</v>
      </c>
      <c r="O68820">
        <v>1</v>
      </c>
      <c r="P68820" s="1">
        <v>45423</v>
      </c>
    </row>
    <row r="68821" spans="1:16" x14ac:dyDescent="0.25">
      <c r="A68821" t="s">
        <v>117</v>
      </c>
      <c r="B68821" t="s">
        <v>9</v>
      </c>
      <c r="C68821" t="s">
        <v>10</v>
      </c>
      <c r="D68821">
        <v>2</v>
      </c>
      <c r="E68821">
        <v>3</v>
      </c>
      <c r="F68821" t="s">
        <v>25</v>
      </c>
      <c r="G68821" t="s">
        <v>1096</v>
      </c>
      <c r="H68821" t="s">
        <v>989</v>
      </c>
      <c r="I68821" t="s">
        <v>1008</v>
      </c>
      <c r="J68821">
        <v>22</v>
      </c>
      <c r="K68821">
        <v>0</v>
      </c>
      <c r="L68821">
        <v>22</v>
      </c>
      <c r="M68821">
        <v>50</v>
      </c>
      <c r="N68821" t="s">
        <v>1070</v>
      </c>
      <c r="O68821">
        <v>1</v>
      </c>
      <c r="P68821" s="1">
        <v>45555</v>
      </c>
    </row>
    <row r="68822" spans="1:16" x14ac:dyDescent="0.25">
      <c r="A68822" t="s">
        <v>117</v>
      </c>
      <c r="B68822" t="s">
        <v>9</v>
      </c>
      <c r="C68822" t="s">
        <v>10</v>
      </c>
      <c r="D68822">
        <v>2</v>
      </c>
      <c r="E68822">
        <v>3</v>
      </c>
      <c r="F68822" t="s">
        <v>25</v>
      </c>
      <c r="G68822" t="s">
        <v>1096</v>
      </c>
      <c r="H68822" t="s">
        <v>992</v>
      </c>
      <c r="I68822" t="s">
        <v>1010</v>
      </c>
      <c r="J68822">
        <v>53</v>
      </c>
      <c r="K68822">
        <v>0</v>
      </c>
      <c r="L68822">
        <v>53</v>
      </c>
      <c r="M68822">
        <v>100</v>
      </c>
      <c r="N68822" t="s">
        <v>1073</v>
      </c>
      <c r="O68822">
        <v>1</v>
      </c>
      <c r="P68822" s="1">
        <v>45532</v>
      </c>
    </row>
    <row r="68823" spans="1:16" x14ac:dyDescent="0.25">
      <c r="A68823" t="s">
        <v>117</v>
      </c>
      <c r="B68823" t="s">
        <v>9</v>
      </c>
      <c r="C68823" t="s">
        <v>10</v>
      </c>
      <c r="D68823">
        <v>2</v>
      </c>
      <c r="E68823">
        <v>4</v>
      </c>
      <c r="F68823" t="s">
        <v>26</v>
      </c>
      <c r="G68823" t="s">
        <v>1835</v>
      </c>
      <c r="H68823" t="s">
        <v>979</v>
      </c>
      <c r="I68823" t="s">
        <v>1012</v>
      </c>
      <c r="J68823">
        <v>17</v>
      </c>
      <c r="K68823">
        <v>0</v>
      </c>
      <c r="L68823">
        <v>17</v>
      </c>
      <c r="M68823">
        <v>25</v>
      </c>
      <c r="N68823" t="s">
        <v>1066</v>
      </c>
      <c r="O68823">
        <v>1</v>
      </c>
      <c r="P68823" s="1">
        <v>45552</v>
      </c>
    </row>
    <row r="68824" spans="1:16" x14ac:dyDescent="0.25">
      <c r="A68824" t="s">
        <v>117</v>
      </c>
      <c r="B68824" t="s">
        <v>9</v>
      </c>
      <c r="C68824" t="s">
        <v>10</v>
      </c>
      <c r="D68824">
        <v>2</v>
      </c>
      <c r="E68824">
        <v>4</v>
      </c>
      <c r="F68824" t="s">
        <v>26</v>
      </c>
      <c r="G68824" t="s">
        <v>1835</v>
      </c>
      <c r="H68824" t="s">
        <v>984</v>
      </c>
      <c r="I68824" t="s">
        <v>1013</v>
      </c>
      <c r="J68824">
        <v>21</v>
      </c>
      <c r="K68824">
        <v>0</v>
      </c>
      <c r="L68824">
        <v>21</v>
      </c>
      <c r="M68824">
        <v>25</v>
      </c>
      <c r="N68824" t="s">
        <v>1069</v>
      </c>
      <c r="O68824">
        <v>1</v>
      </c>
      <c r="P68824" s="1">
        <v>45448</v>
      </c>
    </row>
    <row r="68825" spans="1:16" x14ac:dyDescent="0.25">
      <c r="A68825" t="s">
        <v>117</v>
      </c>
      <c r="B68825" t="s">
        <v>9</v>
      </c>
      <c r="C68825" t="s">
        <v>10</v>
      </c>
      <c r="D68825">
        <v>2</v>
      </c>
      <c r="E68825">
        <v>4</v>
      </c>
      <c r="F68825" t="s">
        <v>26</v>
      </c>
      <c r="G68825" t="s">
        <v>1835</v>
      </c>
      <c r="H68825" t="s">
        <v>989</v>
      </c>
      <c r="I68825" t="s">
        <v>1015</v>
      </c>
      <c r="J68825">
        <v>31</v>
      </c>
      <c r="K68825">
        <v>0</v>
      </c>
      <c r="L68825">
        <v>31</v>
      </c>
      <c r="M68825">
        <v>50</v>
      </c>
      <c r="N68825" t="s">
        <v>1066</v>
      </c>
      <c r="O68825">
        <v>1</v>
      </c>
      <c r="P68825" s="1">
        <v>45398</v>
      </c>
    </row>
    <row r="68826" spans="1:16" x14ac:dyDescent="0.25">
      <c r="A68826" t="s">
        <v>117</v>
      </c>
      <c r="B68826" t="s">
        <v>9</v>
      </c>
      <c r="C68826" t="s">
        <v>10</v>
      </c>
      <c r="D68826">
        <v>2</v>
      </c>
      <c r="E68826">
        <v>4</v>
      </c>
      <c r="F68826" t="s">
        <v>26</v>
      </c>
      <c r="G68826" t="s">
        <v>1835</v>
      </c>
      <c r="H68826" t="s">
        <v>992</v>
      </c>
      <c r="I68826" t="s">
        <v>1017</v>
      </c>
      <c r="J68826">
        <v>79</v>
      </c>
      <c r="K68826">
        <v>0</v>
      </c>
      <c r="L68826">
        <v>79</v>
      </c>
      <c r="M68826">
        <v>100</v>
      </c>
      <c r="N68826" t="s">
        <v>1071</v>
      </c>
      <c r="O68826">
        <v>1</v>
      </c>
      <c r="P68826" s="1">
        <v>45401</v>
      </c>
    </row>
    <row r="68827" spans="1:16" x14ac:dyDescent="0.25">
      <c r="A68827" t="s">
        <v>117</v>
      </c>
      <c r="B68827" t="s">
        <v>9</v>
      </c>
      <c r="C68827" t="s">
        <v>10</v>
      </c>
      <c r="D68827">
        <v>2</v>
      </c>
      <c r="E68827">
        <v>4</v>
      </c>
      <c r="F68827" t="s">
        <v>27</v>
      </c>
      <c r="G68827" t="s">
        <v>1091</v>
      </c>
      <c r="H68827" t="s">
        <v>979</v>
      </c>
      <c r="I68827" t="s">
        <v>1012</v>
      </c>
      <c r="J68827">
        <v>20</v>
      </c>
      <c r="K68827">
        <v>0</v>
      </c>
      <c r="L68827">
        <v>20</v>
      </c>
      <c r="M68827">
        <v>25</v>
      </c>
      <c r="N68827" t="s">
        <v>1069</v>
      </c>
      <c r="O68827">
        <v>1</v>
      </c>
      <c r="P68827" s="1">
        <v>45552</v>
      </c>
    </row>
    <row r="68828" spans="1:16" x14ac:dyDescent="0.25">
      <c r="A68828" t="s">
        <v>117</v>
      </c>
      <c r="B68828" t="s">
        <v>9</v>
      </c>
      <c r="C68828" t="s">
        <v>10</v>
      </c>
      <c r="D68828">
        <v>2</v>
      </c>
      <c r="E68828">
        <v>4</v>
      </c>
      <c r="F68828" t="s">
        <v>27</v>
      </c>
      <c r="G68828" t="s">
        <v>1091</v>
      </c>
      <c r="H68828" t="s">
        <v>984</v>
      </c>
      <c r="I68828" t="s">
        <v>1013</v>
      </c>
      <c r="J68828">
        <v>12</v>
      </c>
      <c r="K68828">
        <v>0</v>
      </c>
      <c r="L68828">
        <v>12</v>
      </c>
      <c r="M68828">
        <v>25</v>
      </c>
      <c r="N68828" t="s">
        <v>1070</v>
      </c>
      <c r="O68828">
        <v>1</v>
      </c>
      <c r="P68828" s="1">
        <v>45448</v>
      </c>
    </row>
    <row r="68829" spans="1:16" x14ac:dyDescent="0.25">
      <c r="A68829" t="s">
        <v>117</v>
      </c>
      <c r="B68829" t="s">
        <v>9</v>
      </c>
      <c r="C68829" t="s">
        <v>10</v>
      </c>
      <c r="D68829">
        <v>2</v>
      </c>
      <c r="E68829">
        <v>4</v>
      </c>
      <c r="F68829" t="s">
        <v>27</v>
      </c>
      <c r="G68829" t="s">
        <v>1091</v>
      </c>
      <c r="H68829" t="s">
        <v>989</v>
      </c>
      <c r="I68829" t="s">
        <v>1015</v>
      </c>
      <c r="J68829">
        <v>32</v>
      </c>
      <c r="K68829">
        <v>0</v>
      </c>
      <c r="L68829">
        <v>32</v>
      </c>
      <c r="M68829">
        <v>50</v>
      </c>
      <c r="N68829" t="s">
        <v>1066</v>
      </c>
      <c r="O68829">
        <v>1</v>
      </c>
      <c r="P68829" s="1">
        <v>45398</v>
      </c>
    </row>
    <row r="68830" spans="1:16" x14ac:dyDescent="0.25">
      <c r="A68830" t="s">
        <v>117</v>
      </c>
      <c r="B68830" t="s">
        <v>9</v>
      </c>
      <c r="C68830" t="s">
        <v>10</v>
      </c>
      <c r="D68830">
        <v>2</v>
      </c>
      <c r="E68830">
        <v>4</v>
      </c>
      <c r="F68830" t="s">
        <v>27</v>
      </c>
      <c r="G68830" t="s">
        <v>1091</v>
      </c>
      <c r="H68830" t="s">
        <v>992</v>
      </c>
      <c r="I68830" t="s">
        <v>1017</v>
      </c>
      <c r="J68830">
        <v>58</v>
      </c>
      <c r="K68830">
        <v>0</v>
      </c>
      <c r="L68830">
        <v>58</v>
      </c>
      <c r="M68830">
        <v>100</v>
      </c>
      <c r="N68830" t="s">
        <v>1073</v>
      </c>
      <c r="O68830">
        <v>1</v>
      </c>
      <c r="P68830" s="1">
        <v>45401</v>
      </c>
    </row>
    <row r="68831" spans="1:16" x14ac:dyDescent="0.25">
      <c r="A68831" t="s">
        <v>117</v>
      </c>
      <c r="B68831" t="s">
        <v>9</v>
      </c>
      <c r="C68831" t="s">
        <v>10</v>
      </c>
      <c r="D68831">
        <v>2</v>
      </c>
      <c r="E68831">
        <v>4</v>
      </c>
      <c r="F68831" t="s">
        <v>28</v>
      </c>
      <c r="G68831" t="s">
        <v>1518</v>
      </c>
      <c r="H68831" t="s">
        <v>979</v>
      </c>
      <c r="I68831" t="s">
        <v>1012</v>
      </c>
      <c r="J68831">
        <v>19</v>
      </c>
      <c r="K68831">
        <v>0</v>
      </c>
      <c r="L68831">
        <v>19</v>
      </c>
      <c r="M68831">
        <v>25</v>
      </c>
      <c r="N68831" t="s">
        <v>1071</v>
      </c>
      <c r="O68831">
        <v>1</v>
      </c>
      <c r="P68831" s="1">
        <v>45552</v>
      </c>
    </row>
    <row r="68832" spans="1:16" x14ac:dyDescent="0.25">
      <c r="A68832" t="s">
        <v>117</v>
      </c>
      <c r="B68832" t="s">
        <v>9</v>
      </c>
      <c r="C68832" t="s">
        <v>10</v>
      </c>
      <c r="D68832">
        <v>2</v>
      </c>
      <c r="E68832">
        <v>4</v>
      </c>
      <c r="F68832" t="s">
        <v>28</v>
      </c>
      <c r="G68832" t="s">
        <v>1518</v>
      </c>
      <c r="H68832" t="s">
        <v>984</v>
      </c>
      <c r="I68832" t="s">
        <v>1013</v>
      </c>
      <c r="J68832">
        <v>25</v>
      </c>
      <c r="K68832">
        <v>0</v>
      </c>
      <c r="L68832">
        <v>25</v>
      </c>
      <c r="M68832">
        <v>25</v>
      </c>
      <c r="N68832" t="s">
        <v>1067</v>
      </c>
      <c r="O68832">
        <v>1</v>
      </c>
      <c r="P68832" s="1">
        <v>45448</v>
      </c>
    </row>
    <row r="68833" spans="1:16" x14ac:dyDescent="0.25">
      <c r="A68833" t="s">
        <v>117</v>
      </c>
      <c r="B68833" t="s">
        <v>9</v>
      </c>
      <c r="C68833" t="s">
        <v>10</v>
      </c>
      <c r="D68833">
        <v>2</v>
      </c>
      <c r="E68833">
        <v>4</v>
      </c>
      <c r="F68833" t="s">
        <v>28</v>
      </c>
      <c r="G68833" t="s">
        <v>1518</v>
      </c>
      <c r="H68833" t="s">
        <v>989</v>
      </c>
      <c r="I68833" t="s">
        <v>1015</v>
      </c>
      <c r="J68833">
        <v>44</v>
      </c>
      <c r="K68833">
        <v>0</v>
      </c>
      <c r="L68833">
        <v>44</v>
      </c>
      <c r="M68833">
        <v>50</v>
      </c>
      <c r="N68833" t="s">
        <v>1069</v>
      </c>
      <c r="O68833">
        <v>1</v>
      </c>
      <c r="P68833" s="1">
        <v>45398</v>
      </c>
    </row>
    <row r="68834" spans="1:16" x14ac:dyDescent="0.25">
      <c r="A68834" t="s">
        <v>117</v>
      </c>
      <c r="B68834" t="s">
        <v>9</v>
      </c>
      <c r="C68834" t="s">
        <v>10</v>
      </c>
      <c r="D68834">
        <v>2</v>
      </c>
      <c r="E68834">
        <v>4</v>
      </c>
      <c r="F68834" t="s">
        <v>28</v>
      </c>
      <c r="G68834" t="s">
        <v>1518</v>
      </c>
      <c r="H68834" t="s">
        <v>992</v>
      </c>
      <c r="I68834" t="s">
        <v>1017</v>
      </c>
      <c r="J68834">
        <v>81</v>
      </c>
      <c r="K68834">
        <v>0</v>
      </c>
      <c r="L68834">
        <v>81</v>
      </c>
      <c r="M68834">
        <v>100</v>
      </c>
      <c r="N68834" t="s">
        <v>1069</v>
      </c>
      <c r="O68834">
        <v>1</v>
      </c>
      <c r="P68834" s="1">
        <v>45401</v>
      </c>
    </row>
    <row r="68835" spans="1:16" x14ac:dyDescent="0.25">
      <c r="A68835" t="s">
        <v>117</v>
      </c>
      <c r="B68835" t="s">
        <v>9</v>
      </c>
      <c r="C68835" t="s">
        <v>10</v>
      </c>
      <c r="D68835">
        <v>2</v>
      </c>
      <c r="E68835">
        <v>4</v>
      </c>
      <c r="F68835" t="s">
        <v>29</v>
      </c>
      <c r="G68835" t="s">
        <v>1836</v>
      </c>
      <c r="H68835" t="s">
        <v>979</v>
      </c>
      <c r="I68835" t="s">
        <v>1012</v>
      </c>
      <c r="J68835">
        <v>15</v>
      </c>
      <c r="K68835">
        <v>0</v>
      </c>
      <c r="L68835">
        <v>15</v>
      </c>
      <c r="M68835">
        <v>25</v>
      </c>
      <c r="N68835" t="s">
        <v>1066</v>
      </c>
      <c r="O68835">
        <v>1</v>
      </c>
      <c r="P68835" s="1">
        <v>45552</v>
      </c>
    </row>
    <row r="68836" spans="1:16" x14ac:dyDescent="0.25">
      <c r="A68836" t="s">
        <v>117</v>
      </c>
      <c r="B68836" t="s">
        <v>9</v>
      </c>
      <c r="C68836" t="s">
        <v>10</v>
      </c>
      <c r="D68836">
        <v>2</v>
      </c>
      <c r="E68836">
        <v>4</v>
      </c>
      <c r="F68836" t="s">
        <v>29</v>
      </c>
      <c r="G68836" t="s">
        <v>1836</v>
      </c>
      <c r="H68836" t="s">
        <v>984</v>
      </c>
      <c r="I68836" t="s">
        <v>1013</v>
      </c>
      <c r="J68836">
        <v>21</v>
      </c>
      <c r="K68836">
        <v>0</v>
      </c>
      <c r="L68836">
        <v>21</v>
      </c>
      <c r="M68836">
        <v>25</v>
      </c>
      <c r="N68836" t="s">
        <v>1069</v>
      </c>
      <c r="O68836">
        <v>1</v>
      </c>
      <c r="P68836" s="1">
        <v>45448</v>
      </c>
    </row>
    <row r="68837" spans="1:16" x14ac:dyDescent="0.25">
      <c r="A68837" t="s">
        <v>117</v>
      </c>
      <c r="B68837" t="s">
        <v>9</v>
      </c>
      <c r="C68837" t="s">
        <v>10</v>
      </c>
      <c r="D68837">
        <v>2</v>
      </c>
      <c r="E68837">
        <v>4</v>
      </c>
      <c r="F68837" t="s">
        <v>29</v>
      </c>
      <c r="G68837" t="s">
        <v>1836</v>
      </c>
      <c r="H68837" t="s">
        <v>989</v>
      </c>
      <c r="I68837" t="s">
        <v>1015</v>
      </c>
      <c r="J68837">
        <v>37</v>
      </c>
      <c r="K68837">
        <v>0</v>
      </c>
      <c r="L68837">
        <v>37</v>
      </c>
      <c r="M68837">
        <v>50</v>
      </c>
      <c r="N68837" t="s">
        <v>1071</v>
      </c>
      <c r="O68837">
        <v>1</v>
      </c>
      <c r="P68837" s="1">
        <v>45398</v>
      </c>
    </row>
    <row r="68838" spans="1:16" x14ac:dyDescent="0.25">
      <c r="A68838" t="s">
        <v>117</v>
      </c>
      <c r="B68838" t="s">
        <v>9</v>
      </c>
      <c r="C68838" t="s">
        <v>10</v>
      </c>
      <c r="D68838">
        <v>2</v>
      </c>
      <c r="E68838">
        <v>4</v>
      </c>
      <c r="F68838" t="s">
        <v>29</v>
      </c>
      <c r="G68838" t="s">
        <v>1836</v>
      </c>
      <c r="H68838" t="s">
        <v>992</v>
      </c>
      <c r="I68838" t="s">
        <v>1017</v>
      </c>
      <c r="J68838">
        <v>73</v>
      </c>
      <c r="K68838">
        <v>0</v>
      </c>
      <c r="L68838">
        <v>73</v>
      </c>
      <c r="M68838">
        <v>100</v>
      </c>
      <c r="N68838" t="s">
        <v>1071</v>
      </c>
      <c r="O68838">
        <v>1</v>
      </c>
      <c r="P68838" s="1">
        <v>45401</v>
      </c>
    </row>
    <row r="68839" spans="1:16" x14ac:dyDescent="0.25">
      <c r="A68839" t="s">
        <v>117</v>
      </c>
      <c r="B68839" t="s">
        <v>9</v>
      </c>
      <c r="C68839" t="s">
        <v>10</v>
      </c>
      <c r="D68839">
        <v>2</v>
      </c>
      <c r="E68839">
        <v>4</v>
      </c>
      <c r="F68839" t="s">
        <v>30</v>
      </c>
      <c r="G68839" t="s">
        <v>1837</v>
      </c>
      <c r="H68839" t="s">
        <v>979</v>
      </c>
      <c r="I68839" t="s">
        <v>1012</v>
      </c>
      <c r="J68839">
        <v>21</v>
      </c>
      <c r="K68839">
        <v>0</v>
      </c>
      <c r="L68839">
        <v>21</v>
      </c>
      <c r="M68839">
        <v>25</v>
      </c>
      <c r="N68839" t="s">
        <v>1069</v>
      </c>
      <c r="O68839">
        <v>1</v>
      </c>
      <c r="P68839" s="1">
        <v>45552</v>
      </c>
    </row>
    <row r="68840" spans="1:16" x14ac:dyDescent="0.25">
      <c r="A68840" t="s">
        <v>117</v>
      </c>
      <c r="B68840" t="s">
        <v>9</v>
      </c>
      <c r="C68840" t="s">
        <v>10</v>
      </c>
      <c r="D68840">
        <v>2</v>
      </c>
      <c r="E68840">
        <v>4</v>
      </c>
      <c r="F68840" t="s">
        <v>30</v>
      </c>
      <c r="G68840" t="s">
        <v>1837</v>
      </c>
      <c r="H68840" t="s">
        <v>984</v>
      </c>
      <c r="I68840" t="s">
        <v>1013</v>
      </c>
      <c r="J68840">
        <v>13</v>
      </c>
      <c r="K68840">
        <v>0</v>
      </c>
      <c r="L68840">
        <v>13</v>
      </c>
      <c r="M68840">
        <v>25</v>
      </c>
      <c r="N68840" t="s">
        <v>1073</v>
      </c>
      <c r="O68840">
        <v>1</v>
      </c>
      <c r="P68840" s="1">
        <v>45448</v>
      </c>
    </row>
    <row r="68841" spans="1:16" x14ac:dyDescent="0.25">
      <c r="A68841" t="s">
        <v>117</v>
      </c>
      <c r="B68841" t="s">
        <v>9</v>
      </c>
      <c r="C68841" t="s">
        <v>10</v>
      </c>
      <c r="D68841">
        <v>2</v>
      </c>
      <c r="E68841">
        <v>4</v>
      </c>
      <c r="F68841" t="s">
        <v>30</v>
      </c>
      <c r="G68841" t="s">
        <v>1837</v>
      </c>
      <c r="H68841" t="s">
        <v>989</v>
      </c>
      <c r="I68841" t="s">
        <v>1015</v>
      </c>
      <c r="J68841">
        <v>31</v>
      </c>
      <c r="K68841">
        <v>0</v>
      </c>
      <c r="L68841">
        <v>31</v>
      </c>
      <c r="M68841">
        <v>50</v>
      </c>
      <c r="N68841" t="s">
        <v>1066</v>
      </c>
      <c r="O68841">
        <v>1</v>
      </c>
      <c r="P68841" s="1">
        <v>45398</v>
      </c>
    </row>
    <row r="68842" spans="1:16" x14ac:dyDescent="0.25">
      <c r="A68842" t="s">
        <v>117</v>
      </c>
      <c r="B68842" t="s">
        <v>9</v>
      </c>
      <c r="C68842" t="s">
        <v>10</v>
      </c>
      <c r="D68842">
        <v>2</v>
      </c>
      <c r="E68842">
        <v>4</v>
      </c>
      <c r="F68842" t="s">
        <v>30</v>
      </c>
      <c r="G68842" t="s">
        <v>1837</v>
      </c>
      <c r="H68842" t="s">
        <v>992</v>
      </c>
      <c r="I68842" t="s">
        <v>1017</v>
      </c>
      <c r="J68842">
        <v>85</v>
      </c>
      <c r="K68842">
        <v>0</v>
      </c>
      <c r="L68842">
        <v>85</v>
      </c>
      <c r="M68842">
        <v>100</v>
      </c>
      <c r="N68842" t="s">
        <v>1069</v>
      </c>
      <c r="O68842">
        <v>1</v>
      </c>
      <c r="P68842" s="1">
        <v>45401</v>
      </c>
    </row>
    <row r="68843" spans="1:16" x14ac:dyDescent="0.25">
      <c r="A68843" t="s">
        <v>117</v>
      </c>
      <c r="B68843" t="s">
        <v>9</v>
      </c>
      <c r="C68843" t="s">
        <v>10</v>
      </c>
      <c r="D68843">
        <v>2</v>
      </c>
      <c r="E68843">
        <v>4</v>
      </c>
      <c r="F68843" t="s">
        <v>1055</v>
      </c>
      <c r="G68843" t="s">
        <v>1102</v>
      </c>
      <c r="H68843" t="s">
        <v>1103</v>
      </c>
      <c r="I68843" t="s">
        <v>1888</v>
      </c>
      <c r="J68843">
        <v>88</v>
      </c>
      <c r="K68843">
        <v>0</v>
      </c>
      <c r="L68843">
        <v>88</v>
      </c>
      <c r="M68843">
        <v>100</v>
      </c>
      <c r="N68843" t="s">
        <v>1069</v>
      </c>
      <c r="O68843">
        <v>1</v>
      </c>
      <c r="P68843" s="1">
        <v>45401</v>
      </c>
    </row>
    <row r="68844" spans="1:16" x14ac:dyDescent="0.25">
      <c r="A68844" t="s">
        <v>117</v>
      </c>
      <c r="B68844" t="s">
        <v>9</v>
      </c>
      <c r="C68844" t="s">
        <v>10</v>
      </c>
      <c r="D68844">
        <v>2</v>
      </c>
      <c r="E68844">
        <v>4</v>
      </c>
      <c r="F68844" t="s">
        <v>1839</v>
      </c>
      <c r="G68844" t="s">
        <v>1106</v>
      </c>
      <c r="H68844" t="s">
        <v>1103</v>
      </c>
      <c r="I68844" t="s">
        <v>1869</v>
      </c>
      <c r="J68844">
        <v>77</v>
      </c>
      <c r="K68844">
        <v>0</v>
      </c>
      <c r="L68844">
        <v>77</v>
      </c>
      <c r="M68844">
        <v>100</v>
      </c>
      <c r="N68844" t="s">
        <v>1071</v>
      </c>
      <c r="O68844">
        <v>1</v>
      </c>
      <c r="P68844" s="1">
        <v>45401</v>
      </c>
    </row>
    <row r="68845" spans="1:16" x14ac:dyDescent="0.25">
      <c r="A68845" t="s">
        <v>118</v>
      </c>
      <c r="B68845" t="s">
        <v>9</v>
      </c>
      <c r="C68845" t="s">
        <v>10</v>
      </c>
      <c r="D68845">
        <v>1</v>
      </c>
      <c r="E68845">
        <v>1</v>
      </c>
      <c r="F68845" t="s">
        <v>11</v>
      </c>
      <c r="G68845" t="s">
        <v>1828</v>
      </c>
      <c r="H68845" t="s">
        <v>979</v>
      </c>
      <c r="I68845" t="s">
        <v>978</v>
      </c>
      <c r="J68845">
        <v>14</v>
      </c>
      <c r="K68845">
        <v>0</v>
      </c>
      <c r="L68845">
        <v>14</v>
      </c>
      <c r="M68845">
        <v>25</v>
      </c>
      <c r="N68845" t="s">
        <v>1073</v>
      </c>
      <c r="O68845">
        <v>1</v>
      </c>
      <c r="P68845" s="1">
        <v>45569</v>
      </c>
    </row>
    <row r="68846" spans="1:16" x14ac:dyDescent="0.25">
      <c r="A68846" t="s">
        <v>118</v>
      </c>
      <c r="B68846" t="s">
        <v>9</v>
      </c>
      <c r="C68846" t="s">
        <v>10</v>
      </c>
      <c r="D68846">
        <v>1</v>
      </c>
      <c r="E68846">
        <v>1</v>
      </c>
      <c r="F68846" t="s">
        <v>11</v>
      </c>
      <c r="G68846" t="s">
        <v>1828</v>
      </c>
      <c r="H68846" t="s">
        <v>984</v>
      </c>
      <c r="I68846" t="s">
        <v>983</v>
      </c>
      <c r="J68846">
        <v>14</v>
      </c>
      <c r="K68846">
        <v>0</v>
      </c>
      <c r="L68846">
        <v>14</v>
      </c>
      <c r="M68846">
        <v>25</v>
      </c>
      <c r="N68846" t="s">
        <v>1073</v>
      </c>
      <c r="O68846">
        <v>1</v>
      </c>
      <c r="P68846" s="1">
        <v>45394</v>
      </c>
    </row>
    <row r="68847" spans="1:16" x14ac:dyDescent="0.25">
      <c r="A68847" t="s">
        <v>118</v>
      </c>
      <c r="B68847" t="s">
        <v>9</v>
      </c>
      <c r="C68847" t="s">
        <v>10</v>
      </c>
      <c r="D68847">
        <v>1</v>
      </c>
      <c r="E68847">
        <v>1</v>
      </c>
      <c r="F68847" t="s">
        <v>11</v>
      </c>
      <c r="G68847" t="s">
        <v>1828</v>
      </c>
      <c r="H68847" t="s">
        <v>989</v>
      </c>
      <c r="I68847" t="s">
        <v>988</v>
      </c>
      <c r="J68847">
        <v>29</v>
      </c>
      <c r="K68847">
        <v>0</v>
      </c>
      <c r="L68847">
        <v>29</v>
      </c>
      <c r="M68847">
        <v>50</v>
      </c>
      <c r="N68847" t="s">
        <v>1073</v>
      </c>
      <c r="O68847">
        <v>1</v>
      </c>
      <c r="P68847" s="1">
        <v>45312</v>
      </c>
    </row>
    <row r="68848" spans="1:16" x14ac:dyDescent="0.25">
      <c r="A68848" t="s">
        <v>118</v>
      </c>
      <c r="B68848" t="s">
        <v>9</v>
      </c>
      <c r="C68848" t="s">
        <v>10</v>
      </c>
      <c r="D68848">
        <v>1</v>
      </c>
      <c r="E68848">
        <v>1</v>
      </c>
      <c r="F68848" t="s">
        <v>11</v>
      </c>
      <c r="G68848" t="s">
        <v>1828</v>
      </c>
      <c r="H68848" t="s">
        <v>992</v>
      </c>
      <c r="I68848" t="s">
        <v>991</v>
      </c>
      <c r="J68848">
        <v>75</v>
      </c>
      <c r="K68848">
        <v>0</v>
      </c>
      <c r="L68848">
        <v>75</v>
      </c>
      <c r="M68848">
        <v>100</v>
      </c>
      <c r="N68848" t="s">
        <v>1071</v>
      </c>
      <c r="O68848">
        <v>1</v>
      </c>
      <c r="P68848" s="1">
        <v>45385</v>
      </c>
    </row>
    <row r="68849" spans="1:16" x14ac:dyDescent="0.25">
      <c r="A68849" t="s">
        <v>118</v>
      </c>
      <c r="B68849" t="s">
        <v>9</v>
      </c>
      <c r="C68849" t="s">
        <v>10</v>
      </c>
      <c r="D68849">
        <v>1</v>
      </c>
      <c r="E68849">
        <v>1</v>
      </c>
      <c r="F68849" t="s">
        <v>12</v>
      </c>
      <c r="G68849" t="s">
        <v>1829</v>
      </c>
      <c r="H68849" t="s">
        <v>979</v>
      </c>
      <c r="I68849" t="s">
        <v>978</v>
      </c>
      <c r="J68849">
        <v>19</v>
      </c>
      <c r="K68849">
        <v>0</v>
      </c>
      <c r="L68849">
        <v>19</v>
      </c>
      <c r="M68849">
        <v>25</v>
      </c>
      <c r="N68849" t="s">
        <v>1071</v>
      </c>
      <c r="O68849">
        <v>1</v>
      </c>
      <c r="P68849" s="1">
        <v>45569</v>
      </c>
    </row>
    <row r="68850" spans="1:16" x14ac:dyDescent="0.25">
      <c r="A68850" t="s">
        <v>118</v>
      </c>
      <c r="B68850" t="s">
        <v>9</v>
      </c>
      <c r="C68850" t="s">
        <v>10</v>
      </c>
      <c r="D68850">
        <v>1</v>
      </c>
      <c r="E68850">
        <v>1</v>
      </c>
      <c r="F68850" t="s">
        <v>12</v>
      </c>
      <c r="G68850" t="s">
        <v>1829</v>
      </c>
      <c r="H68850" t="s">
        <v>984</v>
      </c>
      <c r="I68850" t="s">
        <v>983</v>
      </c>
      <c r="J68850">
        <v>19</v>
      </c>
      <c r="K68850">
        <v>0</v>
      </c>
      <c r="L68850">
        <v>19</v>
      </c>
      <c r="M68850">
        <v>25</v>
      </c>
      <c r="N68850" t="s">
        <v>1071</v>
      </c>
      <c r="O68850">
        <v>1</v>
      </c>
      <c r="P68850" s="1">
        <v>45394</v>
      </c>
    </row>
    <row r="68851" spans="1:16" x14ac:dyDescent="0.25">
      <c r="A68851" t="s">
        <v>118</v>
      </c>
      <c r="B68851" t="s">
        <v>9</v>
      </c>
      <c r="C68851" t="s">
        <v>10</v>
      </c>
      <c r="D68851">
        <v>1</v>
      </c>
      <c r="E68851">
        <v>1</v>
      </c>
      <c r="F68851" t="s">
        <v>12</v>
      </c>
      <c r="G68851" t="s">
        <v>1829</v>
      </c>
      <c r="H68851" t="s">
        <v>989</v>
      </c>
      <c r="I68851" t="s">
        <v>988</v>
      </c>
      <c r="J68851">
        <v>41</v>
      </c>
      <c r="K68851">
        <v>0</v>
      </c>
      <c r="L68851">
        <v>41</v>
      </c>
      <c r="M68851">
        <v>50</v>
      </c>
      <c r="N68851" t="s">
        <v>1069</v>
      </c>
      <c r="O68851">
        <v>1</v>
      </c>
      <c r="P68851" s="1">
        <v>45312</v>
      </c>
    </row>
    <row r="68852" spans="1:16" x14ac:dyDescent="0.25">
      <c r="A68852" t="s">
        <v>118</v>
      </c>
      <c r="B68852" t="s">
        <v>9</v>
      </c>
      <c r="C68852" t="s">
        <v>10</v>
      </c>
      <c r="D68852">
        <v>1</v>
      </c>
      <c r="E68852">
        <v>1</v>
      </c>
      <c r="F68852" t="s">
        <v>12</v>
      </c>
      <c r="G68852" t="s">
        <v>1829</v>
      </c>
      <c r="H68852" t="s">
        <v>992</v>
      </c>
      <c r="I68852" t="s">
        <v>991</v>
      </c>
      <c r="J68852">
        <v>77</v>
      </c>
      <c r="K68852">
        <v>0</v>
      </c>
      <c r="L68852">
        <v>77</v>
      </c>
      <c r="M68852">
        <v>100</v>
      </c>
      <c r="N68852" t="s">
        <v>1071</v>
      </c>
      <c r="O68852">
        <v>1</v>
      </c>
      <c r="P68852" s="1">
        <v>45385</v>
      </c>
    </row>
    <row r="68853" spans="1:16" x14ac:dyDescent="0.25">
      <c r="A68853" t="s">
        <v>118</v>
      </c>
      <c r="B68853" t="s">
        <v>9</v>
      </c>
      <c r="C68853" t="s">
        <v>10</v>
      </c>
      <c r="D68853">
        <v>1</v>
      </c>
      <c r="E68853">
        <v>1</v>
      </c>
      <c r="F68853" t="s">
        <v>13</v>
      </c>
      <c r="G68853" t="s">
        <v>1090</v>
      </c>
      <c r="H68853" t="s">
        <v>979</v>
      </c>
      <c r="I68853" t="s">
        <v>978</v>
      </c>
      <c r="J68853">
        <v>16</v>
      </c>
      <c r="K68853">
        <v>0</v>
      </c>
      <c r="L68853">
        <v>16</v>
      </c>
      <c r="M68853">
        <v>25</v>
      </c>
      <c r="N68853" t="s">
        <v>1066</v>
      </c>
      <c r="O68853">
        <v>1</v>
      </c>
      <c r="P68853" s="1">
        <v>45569</v>
      </c>
    </row>
    <row r="68854" spans="1:16" x14ac:dyDescent="0.25">
      <c r="A68854" t="s">
        <v>118</v>
      </c>
      <c r="B68854" t="s">
        <v>9</v>
      </c>
      <c r="C68854" t="s">
        <v>10</v>
      </c>
      <c r="D68854">
        <v>1</v>
      </c>
      <c r="E68854">
        <v>1</v>
      </c>
      <c r="F68854" t="s">
        <v>13</v>
      </c>
      <c r="G68854" t="s">
        <v>1090</v>
      </c>
      <c r="H68854" t="s">
        <v>984</v>
      </c>
      <c r="I68854" t="s">
        <v>983</v>
      </c>
      <c r="J68854">
        <v>16</v>
      </c>
      <c r="K68854">
        <v>0</v>
      </c>
      <c r="L68854">
        <v>16</v>
      </c>
      <c r="M68854">
        <v>25</v>
      </c>
      <c r="N68854" t="s">
        <v>1066</v>
      </c>
      <c r="O68854">
        <v>1</v>
      </c>
      <c r="P68854" s="1">
        <v>45394</v>
      </c>
    </row>
    <row r="68855" spans="1:16" x14ac:dyDescent="0.25">
      <c r="A68855" t="s">
        <v>118</v>
      </c>
      <c r="B68855" t="s">
        <v>9</v>
      </c>
      <c r="C68855" t="s">
        <v>10</v>
      </c>
      <c r="D68855">
        <v>1</v>
      </c>
      <c r="E68855">
        <v>1</v>
      </c>
      <c r="F68855" t="s">
        <v>13</v>
      </c>
      <c r="G68855" t="s">
        <v>1090</v>
      </c>
      <c r="H68855" t="s">
        <v>989</v>
      </c>
      <c r="I68855" t="s">
        <v>988</v>
      </c>
      <c r="J68855">
        <v>45</v>
      </c>
      <c r="K68855">
        <v>0</v>
      </c>
      <c r="L68855">
        <v>45</v>
      </c>
      <c r="M68855">
        <v>50</v>
      </c>
      <c r="N68855" t="s">
        <v>1067</v>
      </c>
      <c r="O68855">
        <v>1</v>
      </c>
      <c r="P68855" s="1">
        <v>45312</v>
      </c>
    </row>
    <row r="68856" spans="1:16" x14ac:dyDescent="0.25">
      <c r="A68856" t="s">
        <v>118</v>
      </c>
      <c r="B68856" t="s">
        <v>9</v>
      </c>
      <c r="C68856" t="s">
        <v>10</v>
      </c>
      <c r="D68856">
        <v>1</v>
      </c>
      <c r="E68856">
        <v>1</v>
      </c>
      <c r="F68856" t="s">
        <v>13</v>
      </c>
      <c r="G68856" t="s">
        <v>1090</v>
      </c>
      <c r="H68856" t="s">
        <v>992</v>
      </c>
      <c r="I68856" t="s">
        <v>991</v>
      </c>
      <c r="J68856">
        <v>65</v>
      </c>
      <c r="K68856">
        <v>0</v>
      </c>
      <c r="L68856">
        <v>65</v>
      </c>
      <c r="M68856">
        <v>100</v>
      </c>
      <c r="N68856" t="s">
        <v>1066</v>
      </c>
      <c r="O68856">
        <v>1</v>
      </c>
      <c r="P68856" s="1">
        <v>45385</v>
      </c>
    </row>
    <row r="68857" spans="1:16" x14ac:dyDescent="0.25">
      <c r="A68857" t="s">
        <v>118</v>
      </c>
      <c r="B68857" t="s">
        <v>9</v>
      </c>
      <c r="C68857" t="s">
        <v>10</v>
      </c>
      <c r="D68857">
        <v>1</v>
      </c>
      <c r="E68857">
        <v>1</v>
      </c>
      <c r="F68857" t="s">
        <v>14</v>
      </c>
      <c r="G68857" t="s">
        <v>1076</v>
      </c>
      <c r="H68857" t="s">
        <v>979</v>
      </c>
      <c r="I68857" t="s">
        <v>978</v>
      </c>
      <c r="J68857">
        <v>16</v>
      </c>
      <c r="K68857">
        <v>0</v>
      </c>
      <c r="L68857">
        <v>16</v>
      </c>
      <c r="M68857">
        <v>25</v>
      </c>
      <c r="N68857" t="s">
        <v>1066</v>
      </c>
      <c r="O68857">
        <v>1</v>
      </c>
      <c r="P68857" s="1">
        <v>45569</v>
      </c>
    </row>
    <row r="68858" spans="1:16" x14ac:dyDescent="0.25">
      <c r="A68858" t="s">
        <v>118</v>
      </c>
      <c r="B68858" t="s">
        <v>9</v>
      </c>
      <c r="C68858" t="s">
        <v>10</v>
      </c>
      <c r="D68858">
        <v>1</v>
      </c>
      <c r="E68858">
        <v>1</v>
      </c>
      <c r="F68858" t="s">
        <v>14</v>
      </c>
      <c r="G68858" t="s">
        <v>1076</v>
      </c>
      <c r="H68858" t="s">
        <v>984</v>
      </c>
      <c r="I68858" t="s">
        <v>983</v>
      </c>
      <c r="J68858">
        <v>15</v>
      </c>
      <c r="K68858">
        <v>0</v>
      </c>
      <c r="L68858">
        <v>15</v>
      </c>
      <c r="M68858">
        <v>25</v>
      </c>
      <c r="N68858" t="s">
        <v>1066</v>
      </c>
      <c r="O68858">
        <v>1</v>
      </c>
      <c r="P68858" s="1">
        <v>45394</v>
      </c>
    </row>
    <row r="68859" spans="1:16" x14ac:dyDescent="0.25">
      <c r="A68859" t="s">
        <v>118</v>
      </c>
      <c r="B68859" t="s">
        <v>9</v>
      </c>
      <c r="C68859" t="s">
        <v>10</v>
      </c>
      <c r="D68859">
        <v>1</v>
      </c>
      <c r="E68859">
        <v>1</v>
      </c>
      <c r="F68859" t="s">
        <v>14</v>
      </c>
      <c r="G68859" t="s">
        <v>1076</v>
      </c>
      <c r="H68859" t="s">
        <v>989</v>
      </c>
      <c r="I68859" t="s">
        <v>988</v>
      </c>
      <c r="J68859">
        <v>27</v>
      </c>
      <c r="K68859">
        <v>0</v>
      </c>
      <c r="L68859">
        <v>27</v>
      </c>
      <c r="M68859">
        <v>50</v>
      </c>
      <c r="N68859" t="s">
        <v>1073</v>
      </c>
      <c r="O68859">
        <v>1</v>
      </c>
      <c r="P68859" s="1">
        <v>45312</v>
      </c>
    </row>
    <row r="68860" spans="1:16" x14ac:dyDescent="0.25">
      <c r="A68860" t="s">
        <v>118</v>
      </c>
      <c r="B68860" t="s">
        <v>9</v>
      </c>
      <c r="C68860" t="s">
        <v>10</v>
      </c>
      <c r="D68860">
        <v>1</v>
      </c>
      <c r="E68860">
        <v>1</v>
      </c>
      <c r="F68860" t="s">
        <v>14</v>
      </c>
      <c r="G68860" t="s">
        <v>1076</v>
      </c>
      <c r="H68860" t="s">
        <v>992</v>
      </c>
      <c r="I68860" t="s">
        <v>991</v>
      </c>
      <c r="J68860">
        <v>72</v>
      </c>
      <c r="K68860">
        <v>0</v>
      </c>
      <c r="L68860">
        <v>72</v>
      </c>
      <c r="M68860">
        <v>100</v>
      </c>
      <c r="N68860" t="s">
        <v>1071</v>
      </c>
      <c r="O68860">
        <v>1</v>
      </c>
      <c r="P68860" s="1">
        <v>45385</v>
      </c>
    </row>
    <row r="68861" spans="1:16" x14ac:dyDescent="0.25">
      <c r="A68861" t="s">
        <v>118</v>
      </c>
      <c r="B68861" t="s">
        <v>9</v>
      </c>
      <c r="C68861" t="s">
        <v>10</v>
      </c>
      <c r="D68861">
        <v>1</v>
      </c>
      <c r="E68861">
        <v>1</v>
      </c>
      <c r="F68861" t="s">
        <v>15</v>
      </c>
      <c r="G68861" t="s">
        <v>1830</v>
      </c>
      <c r="H68861" t="s">
        <v>979</v>
      </c>
      <c r="I68861" t="s">
        <v>978</v>
      </c>
      <c r="J68861">
        <v>16</v>
      </c>
      <c r="K68861">
        <v>0</v>
      </c>
      <c r="L68861">
        <v>16</v>
      </c>
      <c r="M68861">
        <v>25</v>
      </c>
      <c r="N68861" t="s">
        <v>1066</v>
      </c>
      <c r="O68861">
        <v>1</v>
      </c>
      <c r="P68861" s="1">
        <v>45569</v>
      </c>
    </row>
    <row r="68862" spans="1:16" x14ac:dyDescent="0.25">
      <c r="A68862" t="s">
        <v>118</v>
      </c>
      <c r="B68862" t="s">
        <v>9</v>
      </c>
      <c r="C68862" t="s">
        <v>10</v>
      </c>
      <c r="D68862">
        <v>1</v>
      </c>
      <c r="E68862">
        <v>1</v>
      </c>
      <c r="F68862" t="s">
        <v>15</v>
      </c>
      <c r="G68862" t="s">
        <v>1830</v>
      </c>
      <c r="H68862" t="s">
        <v>984</v>
      </c>
      <c r="I68862" t="s">
        <v>983</v>
      </c>
      <c r="J68862">
        <v>15</v>
      </c>
      <c r="K68862">
        <v>0</v>
      </c>
      <c r="L68862">
        <v>15</v>
      </c>
      <c r="M68862">
        <v>25</v>
      </c>
      <c r="N68862" t="s">
        <v>1066</v>
      </c>
      <c r="O68862">
        <v>1</v>
      </c>
      <c r="P68862" s="1">
        <v>45394</v>
      </c>
    </row>
    <row r="68863" spans="1:16" x14ac:dyDescent="0.25">
      <c r="A68863" t="s">
        <v>118</v>
      </c>
      <c r="B68863" t="s">
        <v>9</v>
      </c>
      <c r="C68863" t="s">
        <v>10</v>
      </c>
      <c r="D68863">
        <v>1</v>
      </c>
      <c r="E68863">
        <v>1</v>
      </c>
      <c r="F68863" t="s">
        <v>15</v>
      </c>
      <c r="G68863" t="s">
        <v>1830</v>
      </c>
      <c r="H68863" t="s">
        <v>989</v>
      </c>
      <c r="I68863" t="s">
        <v>988</v>
      </c>
      <c r="J68863">
        <v>27</v>
      </c>
      <c r="K68863">
        <v>0</v>
      </c>
      <c r="L68863">
        <v>27</v>
      </c>
      <c r="M68863">
        <v>50</v>
      </c>
      <c r="N68863" t="s">
        <v>1073</v>
      </c>
      <c r="O68863">
        <v>1</v>
      </c>
      <c r="P68863" s="1">
        <v>45312</v>
      </c>
    </row>
    <row r="68864" spans="1:16" x14ac:dyDescent="0.25">
      <c r="A68864" t="s">
        <v>118</v>
      </c>
      <c r="B68864" t="s">
        <v>9</v>
      </c>
      <c r="C68864" t="s">
        <v>10</v>
      </c>
      <c r="D68864">
        <v>1</v>
      </c>
      <c r="E68864">
        <v>1</v>
      </c>
      <c r="F68864" t="s">
        <v>15</v>
      </c>
      <c r="G68864" t="s">
        <v>1830</v>
      </c>
      <c r="H68864" t="s">
        <v>992</v>
      </c>
      <c r="I68864" t="s">
        <v>991</v>
      </c>
      <c r="J68864">
        <v>85</v>
      </c>
      <c r="K68864">
        <v>0</v>
      </c>
      <c r="L68864">
        <v>85</v>
      </c>
      <c r="M68864">
        <v>100</v>
      </c>
      <c r="N68864" t="s">
        <v>1069</v>
      </c>
      <c r="O68864">
        <v>1</v>
      </c>
      <c r="P68864" s="1">
        <v>45385</v>
      </c>
    </row>
    <row r="68865" spans="1:16" x14ac:dyDescent="0.25">
      <c r="A68865" t="s">
        <v>118</v>
      </c>
      <c r="B68865" t="s">
        <v>9</v>
      </c>
      <c r="C68865" t="s">
        <v>10</v>
      </c>
      <c r="D68865">
        <v>1</v>
      </c>
      <c r="E68865">
        <v>2</v>
      </c>
      <c r="F68865" t="s">
        <v>16</v>
      </c>
      <c r="G68865" t="s">
        <v>1077</v>
      </c>
      <c r="H68865" t="s">
        <v>979</v>
      </c>
      <c r="I68865" t="s">
        <v>995</v>
      </c>
      <c r="J68865">
        <v>22</v>
      </c>
      <c r="K68865">
        <v>0</v>
      </c>
      <c r="L68865">
        <v>22</v>
      </c>
      <c r="M68865">
        <v>25</v>
      </c>
      <c r="N68865" t="s">
        <v>1069</v>
      </c>
      <c r="O68865">
        <v>1</v>
      </c>
      <c r="P68865" s="1">
        <v>45320</v>
      </c>
    </row>
    <row r="68866" spans="1:16" x14ac:dyDescent="0.25">
      <c r="A68866" t="s">
        <v>118</v>
      </c>
      <c r="B68866" t="s">
        <v>9</v>
      </c>
      <c r="C68866" t="s">
        <v>10</v>
      </c>
      <c r="D68866">
        <v>1</v>
      </c>
      <c r="E68866">
        <v>2</v>
      </c>
      <c r="F68866" t="s">
        <v>16</v>
      </c>
      <c r="G68866" t="s">
        <v>1077</v>
      </c>
      <c r="H68866" t="s">
        <v>984</v>
      </c>
      <c r="I68866" t="s">
        <v>998</v>
      </c>
      <c r="J68866">
        <v>19</v>
      </c>
      <c r="K68866">
        <v>0</v>
      </c>
      <c r="L68866">
        <v>19</v>
      </c>
      <c r="M68866">
        <v>25</v>
      </c>
      <c r="N68866" t="s">
        <v>1071</v>
      </c>
      <c r="O68866">
        <v>1</v>
      </c>
      <c r="P68866" s="1">
        <v>45428</v>
      </c>
    </row>
    <row r="68867" spans="1:16" x14ac:dyDescent="0.25">
      <c r="A68867" t="s">
        <v>118</v>
      </c>
      <c r="B68867" t="s">
        <v>9</v>
      </c>
      <c r="C68867" t="s">
        <v>10</v>
      </c>
      <c r="D68867">
        <v>1</v>
      </c>
      <c r="E68867">
        <v>2</v>
      </c>
      <c r="F68867" t="s">
        <v>16</v>
      </c>
      <c r="G68867" t="s">
        <v>1077</v>
      </c>
      <c r="H68867" t="s">
        <v>989</v>
      </c>
      <c r="I68867" t="s">
        <v>999</v>
      </c>
      <c r="J68867">
        <v>19</v>
      </c>
      <c r="K68867">
        <v>0</v>
      </c>
      <c r="L68867">
        <v>19</v>
      </c>
      <c r="M68867">
        <v>50</v>
      </c>
      <c r="N68867" t="s">
        <v>1078</v>
      </c>
      <c r="O68867">
        <v>1</v>
      </c>
      <c r="P68867" s="1">
        <v>45449</v>
      </c>
    </row>
    <row r="68868" spans="1:16" x14ac:dyDescent="0.25">
      <c r="A68868" t="s">
        <v>118</v>
      </c>
      <c r="B68868" t="s">
        <v>9</v>
      </c>
      <c r="C68868" t="s">
        <v>10</v>
      </c>
      <c r="D68868">
        <v>1</v>
      </c>
      <c r="E68868">
        <v>2</v>
      </c>
      <c r="F68868" t="s">
        <v>16</v>
      </c>
      <c r="G68868" t="s">
        <v>1077</v>
      </c>
      <c r="H68868" t="s">
        <v>992</v>
      </c>
      <c r="I68868" t="s">
        <v>1001</v>
      </c>
      <c r="J68868">
        <v>79</v>
      </c>
      <c r="K68868">
        <v>0</v>
      </c>
      <c r="L68868">
        <v>79</v>
      </c>
      <c r="M68868">
        <v>100</v>
      </c>
      <c r="N68868" t="s">
        <v>1071</v>
      </c>
      <c r="O68868">
        <v>1</v>
      </c>
      <c r="P68868" s="1">
        <v>45451</v>
      </c>
    </row>
    <row r="68869" spans="1:16" x14ac:dyDescent="0.25">
      <c r="A68869" t="s">
        <v>118</v>
      </c>
      <c r="B68869" t="s">
        <v>9</v>
      </c>
      <c r="C68869" t="s">
        <v>10</v>
      </c>
      <c r="D68869">
        <v>1</v>
      </c>
      <c r="E68869">
        <v>2</v>
      </c>
      <c r="F68869" t="s">
        <v>17</v>
      </c>
      <c r="G68869" t="s">
        <v>1092</v>
      </c>
      <c r="H68869" t="s">
        <v>979</v>
      </c>
      <c r="I68869" t="s">
        <v>995</v>
      </c>
      <c r="J68869">
        <v>19</v>
      </c>
      <c r="K68869">
        <v>0</v>
      </c>
      <c r="L68869">
        <v>19</v>
      </c>
      <c r="M68869">
        <v>25</v>
      </c>
      <c r="N68869" t="s">
        <v>1071</v>
      </c>
      <c r="O68869">
        <v>1</v>
      </c>
      <c r="P68869" s="1">
        <v>45320</v>
      </c>
    </row>
    <row r="68870" spans="1:16" x14ac:dyDescent="0.25">
      <c r="A68870" t="s">
        <v>118</v>
      </c>
      <c r="B68870" t="s">
        <v>9</v>
      </c>
      <c r="C68870" t="s">
        <v>10</v>
      </c>
      <c r="D68870">
        <v>1</v>
      </c>
      <c r="E68870">
        <v>2</v>
      </c>
      <c r="F68870" t="s">
        <v>17</v>
      </c>
      <c r="G68870" t="s">
        <v>1092</v>
      </c>
      <c r="H68870" t="s">
        <v>984</v>
      </c>
      <c r="I68870" t="s">
        <v>998</v>
      </c>
      <c r="J68870">
        <v>19</v>
      </c>
      <c r="K68870">
        <v>0</v>
      </c>
      <c r="L68870">
        <v>19</v>
      </c>
      <c r="M68870">
        <v>25</v>
      </c>
      <c r="N68870" t="s">
        <v>1071</v>
      </c>
      <c r="O68870">
        <v>1</v>
      </c>
      <c r="P68870" s="1">
        <v>45428</v>
      </c>
    </row>
    <row r="68871" spans="1:16" x14ac:dyDescent="0.25">
      <c r="A68871" t="s">
        <v>118</v>
      </c>
      <c r="B68871" t="s">
        <v>9</v>
      </c>
      <c r="C68871" t="s">
        <v>10</v>
      </c>
      <c r="D68871">
        <v>1</v>
      </c>
      <c r="E68871">
        <v>2</v>
      </c>
      <c r="F68871" t="s">
        <v>17</v>
      </c>
      <c r="G68871" t="s">
        <v>1092</v>
      </c>
      <c r="H68871" t="s">
        <v>989</v>
      </c>
      <c r="I68871" t="s">
        <v>999</v>
      </c>
      <c r="J68871">
        <v>39</v>
      </c>
      <c r="K68871">
        <v>0</v>
      </c>
      <c r="L68871">
        <v>39</v>
      </c>
      <c r="M68871">
        <v>50</v>
      </c>
      <c r="N68871" t="s">
        <v>1071</v>
      </c>
      <c r="O68871">
        <v>1</v>
      </c>
      <c r="P68871" s="1">
        <v>45449</v>
      </c>
    </row>
    <row r="68872" spans="1:16" x14ac:dyDescent="0.25">
      <c r="A68872" t="s">
        <v>118</v>
      </c>
      <c r="B68872" t="s">
        <v>9</v>
      </c>
      <c r="C68872" t="s">
        <v>10</v>
      </c>
      <c r="D68872">
        <v>1</v>
      </c>
      <c r="E68872">
        <v>2</v>
      </c>
      <c r="F68872" t="s">
        <v>17</v>
      </c>
      <c r="G68872" t="s">
        <v>1092</v>
      </c>
      <c r="H68872" t="s">
        <v>992</v>
      </c>
      <c r="I68872" t="s">
        <v>1001</v>
      </c>
      <c r="J68872">
        <v>60</v>
      </c>
      <c r="K68872">
        <v>0</v>
      </c>
      <c r="L68872">
        <v>60</v>
      </c>
      <c r="M68872">
        <v>100</v>
      </c>
      <c r="N68872" t="s">
        <v>1066</v>
      </c>
      <c r="O68872">
        <v>1</v>
      </c>
      <c r="P68872" s="1">
        <v>45451</v>
      </c>
    </row>
    <row r="68873" spans="1:16" x14ac:dyDescent="0.25">
      <c r="A68873" t="s">
        <v>118</v>
      </c>
      <c r="B68873" t="s">
        <v>9</v>
      </c>
      <c r="C68873" t="s">
        <v>10</v>
      </c>
      <c r="D68873">
        <v>1</v>
      </c>
      <c r="E68873">
        <v>2</v>
      </c>
      <c r="F68873" t="s">
        <v>18</v>
      </c>
      <c r="G68873" t="s">
        <v>1831</v>
      </c>
      <c r="H68873" t="s">
        <v>979</v>
      </c>
      <c r="I68873" t="s">
        <v>995</v>
      </c>
      <c r="J68873">
        <v>14</v>
      </c>
      <c r="K68873">
        <v>0</v>
      </c>
      <c r="L68873">
        <v>14</v>
      </c>
      <c r="M68873">
        <v>25</v>
      </c>
      <c r="N68873" t="s">
        <v>1073</v>
      </c>
      <c r="O68873">
        <v>1</v>
      </c>
      <c r="P68873" s="1">
        <v>45320</v>
      </c>
    </row>
    <row r="68874" spans="1:16" x14ac:dyDescent="0.25">
      <c r="A68874" t="s">
        <v>118</v>
      </c>
      <c r="B68874" t="s">
        <v>9</v>
      </c>
      <c r="C68874" t="s">
        <v>10</v>
      </c>
      <c r="D68874">
        <v>1</v>
      </c>
      <c r="E68874">
        <v>2</v>
      </c>
      <c r="F68874" t="s">
        <v>18</v>
      </c>
      <c r="G68874" t="s">
        <v>1831</v>
      </c>
      <c r="H68874" t="s">
        <v>984</v>
      </c>
      <c r="I68874" t="s">
        <v>998</v>
      </c>
      <c r="J68874">
        <v>16</v>
      </c>
      <c r="K68874">
        <v>0</v>
      </c>
      <c r="L68874">
        <v>16</v>
      </c>
      <c r="M68874">
        <v>25</v>
      </c>
      <c r="N68874" t="s">
        <v>1066</v>
      </c>
      <c r="O68874">
        <v>1</v>
      </c>
      <c r="P68874" s="1">
        <v>45428</v>
      </c>
    </row>
    <row r="68875" spans="1:16" x14ac:dyDescent="0.25">
      <c r="A68875" t="s">
        <v>118</v>
      </c>
      <c r="B68875" t="s">
        <v>9</v>
      </c>
      <c r="C68875" t="s">
        <v>10</v>
      </c>
      <c r="D68875">
        <v>1</v>
      </c>
      <c r="E68875">
        <v>2</v>
      </c>
      <c r="F68875" t="s">
        <v>18</v>
      </c>
      <c r="G68875" t="s">
        <v>1831</v>
      </c>
      <c r="H68875" t="s">
        <v>989</v>
      </c>
      <c r="I68875" t="s">
        <v>999</v>
      </c>
      <c r="J68875">
        <v>30</v>
      </c>
      <c r="K68875">
        <v>0</v>
      </c>
      <c r="L68875">
        <v>30</v>
      </c>
      <c r="M68875">
        <v>50</v>
      </c>
      <c r="N68875" t="s">
        <v>1066</v>
      </c>
      <c r="O68875">
        <v>1</v>
      </c>
      <c r="P68875" s="1">
        <v>45449</v>
      </c>
    </row>
    <row r="68876" spans="1:16" x14ac:dyDescent="0.25">
      <c r="A68876" t="s">
        <v>118</v>
      </c>
      <c r="B68876" t="s">
        <v>9</v>
      </c>
      <c r="C68876" t="s">
        <v>10</v>
      </c>
      <c r="D68876">
        <v>1</v>
      </c>
      <c r="E68876">
        <v>2</v>
      </c>
      <c r="F68876" t="s">
        <v>18</v>
      </c>
      <c r="G68876" t="s">
        <v>1831</v>
      </c>
      <c r="H68876" t="s">
        <v>992</v>
      </c>
      <c r="I68876" t="s">
        <v>1001</v>
      </c>
      <c r="J68876">
        <v>74</v>
      </c>
      <c r="K68876">
        <v>0</v>
      </c>
      <c r="L68876">
        <v>74</v>
      </c>
      <c r="M68876">
        <v>100</v>
      </c>
      <c r="N68876" t="s">
        <v>1071</v>
      </c>
      <c r="O68876">
        <v>1</v>
      </c>
      <c r="P68876" s="1">
        <v>45451</v>
      </c>
    </row>
    <row r="68877" spans="1:16" x14ac:dyDescent="0.25">
      <c r="A68877" t="s">
        <v>118</v>
      </c>
      <c r="B68877" t="s">
        <v>9</v>
      </c>
      <c r="C68877" t="s">
        <v>10</v>
      </c>
      <c r="D68877">
        <v>1</v>
      </c>
      <c r="E68877">
        <v>2</v>
      </c>
      <c r="F68877" t="s">
        <v>19</v>
      </c>
      <c r="G68877" t="s">
        <v>1832</v>
      </c>
      <c r="H68877" t="s">
        <v>979</v>
      </c>
      <c r="I68877" t="s">
        <v>995</v>
      </c>
      <c r="J68877">
        <v>23</v>
      </c>
      <c r="K68877">
        <v>0</v>
      </c>
      <c r="L68877">
        <v>23</v>
      </c>
      <c r="M68877">
        <v>25</v>
      </c>
      <c r="N68877" t="s">
        <v>1067</v>
      </c>
      <c r="O68877">
        <v>1</v>
      </c>
      <c r="P68877" s="1">
        <v>45320</v>
      </c>
    </row>
    <row r="68878" spans="1:16" x14ac:dyDescent="0.25">
      <c r="A68878" t="s">
        <v>118</v>
      </c>
      <c r="B68878" t="s">
        <v>9</v>
      </c>
      <c r="C68878" t="s">
        <v>10</v>
      </c>
      <c r="D68878">
        <v>1</v>
      </c>
      <c r="E68878">
        <v>2</v>
      </c>
      <c r="F68878" t="s">
        <v>19</v>
      </c>
      <c r="G68878" t="s">
        <v>1832</v>
      </c>
      <c r="H68878" t="s">
        <v>984</v>
      </c>
      <c r="I68878" t="s">
        <v>998</v>
      </c>
      <c r="J68878">
        <v>15</v>
      </c>
      <c r="K68878">
        <v>0</v>
      </c>
      <c r="L68878">
        <v>15</v>
      </c>
      <c r="M68878">
        <v>25</v>
      </c>
      <c r="N68878" t="s">
        <v>1066</v>
      </c>
      <c r="O68878">
        <v>1</v>
      </c>
      <c r="P68878" s="1">
        <v>45428</v>
      </c>
    </row>
    <row r="68879" spans="1:16" x14ac:dyDescent="0.25">
      <c r="A68879" t="s">
        <v>118</v>
      </c>
      <c r="B68879" t="s">
        <v>9</v>
      </c>
      <c r="C68879" t="s">
        <v>10</v>
      </c>
      <c r="D68879">
        <v>1</v>
      </c>
      <c r="E68879">
        <v>2</v>
      </c>
      <c r="F68879" t="s">
        <v>19</v>
      </c>
      <c r="G68879" t="s">
        <v>1832</v>
      </c>
      <c r="H68879" t="s">
        <v>989</v>
      </c>
      <c r="I68879" t="s">
        <v>999</v>
      </c>
      <c r="J68879">
        <v>28</v>
      </c>
      <c r="K68879">
        <v>0</v>
      </c>
      <c r="L68879">
        <v>28</v>
      </c>
      <c r="M68879">
        <v>50</v>
      </c>
      <c r="N68879" t="s">
        <v>1073</v>
      </c>
      <c r="O68879">
        <v>1</v>
      </c>
      <c r="P68879" s="1">
        <v>45449</v>
      </c>
    </row>
    <row r="68880" spans="1:16" x14ac:dyDescent="0.25">
      <c r="A68880" t="s">
        <v>118</v>
      </c>
      <c r="B68880" t="s">
        <v>9</v>
      </c>
      <c r="C68880" t="s">
        <v>10</v>
      </c>
      <c r="D68880">
        <v>1</v>
      </c>
      <c r="E68880">
        <v>2</v>
      </c>
      <c r="F68880" t="s">
        <v>19</v>
      </c>
      <c r="G68880" t="s">
        <v>1832</v>
      </c>
      <c r="H68880" t="s">
        <v>992</v>
      </c>
      <c r="I68880" t="s">
        <v>1001</v>
      </c>
      <c r="J68880">
        <v>80</v>
      </c>
      <c r="K68880">
        <v>0</v>
      </c>
      <c r="L68880">
        <v>80</v>
      </c>
      <c r="M68880">
        <v>100</v>
      </c>
      <c r="N68880" t="s">
        <v>1069</v>
      </c>
      <c r="O68880">
        <v>1</v>
      </c>
      <c r="P68880" s="1">
        <v>45451</v>
      </c>
    </row>
    <row r="68881" spans="1:16" x14ac:dyDescent="0.25">
      <c r="A68881" t="s">
        <v>118</v>
      </c>
      <c r="B68881" t="s">
        <v>9</v>
      </c>
      <c r="C68881" t="s">
        <v>10</v>
      </c>
      <c r="D68881">
        <v>1</v>
      </c>
      <c r="E68881">
        <v>2</v>
      </c>
      <c r="F68881" t="s">
        <v>20</v>
      </c>
      <c r="G68881" t="s">
        <v>1080</v>
      </c>
      <c r="H68881" t="s">
        <v>979</v>
      </c>
      <c r="I68881" t="s">
        <v>995</v>
      </c>
      <c r="J68881">
        <v>16</v>
      </c>
      <c r="K68881">
        <v>0</v>
      </c>
      <c r="L68881">
        <v>16</v>
      </c>
      <c r="M68881">
        <v>25</v>
      </c>
      <c r="N68881" t="s">
        <v>1066</v>
      </c>
      <c r="O68881">
        <v>1</v>
      </c>
      <c r="P68881" s="1">
        <v>45320</v>
      </c>
    </row>
    <row r="68882" spans="1:16" x14ac:dyDescent="0.25">
      <c r="A68882" t="s">
        <v>118</v>
      </c>
      <c r="B68882" t="s">
        <v>9</v>
      </c>
      <c r="C68882" t="s">
        <v>10</v>
      </c>
      <c r="D68882">
        <v>1</v>
      </c>
      <c r="E68882">
        <v>2</v>
      </c>
      <c r="F68882" t="s">
        <v>20</v>
      </c>
      <c r="G68882" t="s">
        <v>1080</v>
      </c>
      <c r="H68882" t="s">
        <v>984</v>
      </c>
      <c r="I68882" t="s">
        <v>998</v>
      </c>
      <c r="J68882">
        <v>18</v>
      </c>
      <c r="K68882">
        <v>0</v>
      </c>
      <c r="L68882">
        <v>18</v>
      </c>
      <c r="M68882">
        <v>25</v>
      </c>
      <c r="N68882" t="s">
        <v>1071</v>
      </c>
      <c r="O68882">
        <v>1</v>
      </c>
      <c r="P68882" s="1">
        <v>45428</v>
      </c>
    </row>
    <row r="68883" spans="1:16" x14ac:dyDescent="0.25">
      <c r="A68883" t="s">
        <v>118</v>
      </c>
      <c r="B68883" t="s">
        <v>9</v>
      </c>
      <c r="C68883" t="s">
        <v>10</v>
      </c>
      <c r="D68883">
        <v>1</v>
      </c>
      <c r="E68883">
        <v>2</v>
      </c>
      <c r="F68883" t="s">
        <v>20</v>
      </c>
      <c r="G68883" t="s">
        <v>1080</v>
      </c>
      <c r="H68883" t="s">
        <v>989</v>
      </c>
      <c r="I68883" t="s">
        <v>999</v>
      </c>
      <c r="J68883">
        <v>33</v>
      </c>
      <c r="K68883">
        <v>0</v>
      </c>
      <c r="L68883">
        <v>33</v>
      </c>
      <c r="M68883">
        <v>50</v>
      </c>
      <c r="N68883" t="s">
        <v>1066</v>
      </c>
      <c r="O68883">
        <v>1</v>
      </c>
      <c r="P68883" s="1">
        <v>45449</v>
      </c>
    </row>
    <row r="68884" spans="1:16" x14ac:dyDescent="0.25">
      <c r="A68884" t="s">
        <v>118</v>
      </c>
      <c r="B68884" t="s">
        <v>9</v>
      </c>
      <c r="C68884" t="s">
        <v>10</v>
      </c>
      <c r="D68884">
        <v>1</v>
      </c>
      <c r="E68884">
        <v>2</v>
      </c>
      <c r="F68884" t="s">
        <v>20</v>
      </c>
      <c r="G68884" t="s">
        <v>1080</v>
      </c>
      <c r="H68884" t="s">
        <v>992</v>
      </c>
      <c r="I68884" t="s">
        <v>1001</v>
      </c>
      <c r="J68884">
        <v>90</v>
      </c>
      <c r="K68884">
        <v>0</v>
      </c>
      <c r="L68884">
        <v>90</v>
      </c>
      <c r="M68884">
        <v>100</v>
      </c>
      <c r="N68884" t="s">
        <v>1067</v>
      </c>
      <c r="O68884">
        <v>1</v>
      </c>
      <c r="P68884" s="1">
        <v>45451</v>
      </c>
    </row>
    <row r="68885" spans="1:16" x14ac:dyDescent="0.25">
      <c r="A68885" t="s">
        <v>118</v>
      </c>
      <c r="B68885" t="s">
        <v>9</v>
      </c>
      <c r="C68885" t="s">
        <v>10</v>
      </c>
      <c r="D68885">
        <v>2</v>
      </c>
      <c r="E68885">
        <v>3</v>
      </c>
      <c r="F68885" t="s">
        <v>21</v>
      </c>
      <c r="G68885" t="s">
        <v>1098</v>
      </c>
      <c r="H68885" t="s">
        <v>979</v>
      </c>
      <c r="I68885" t="s">
        <v>1003</v>
      </c>
      <c r="J68885">
        <v>11</v>
      </c>
      <c r="K68885">
        <v>0</v>
      </c>
      <c r="L68885">
        <v>11</v>
      </c>
      <c r="M68885">
        <v>25</v>
      </c>
      <c r="N68885" t="s">
        <v>1070</v>
      </c>
      <c r="O68885">
        <v>1</v>
      </c>
      <c r="P68885" s="1">
        <v>45592</v>
      </c>
    </row>
    <row r="68886" spans="1:16" x14ac:dyDescent="0.25">
      <c r="A68886" t="s">
        <v>118</v>
      </c>
      <c r="B68886" t="s">
        <v>9</v>
      </c>
      <c r="C68886" t="s">
        <v>10</v>
      </c>
      <c r="D68886">
        <v>2</v>
      </c>
      <c r="E68886">
        <v>3</v>
      </c>
      <c r="F68886" t="s">
        <v>21</v>
      </c>
      <c r="G68886" t="s">
        <v>1098</v>
      </c>
      <c r="H68886" t="s">
        <v>984</v>
      </c>
      <c r="I68886" t="s">
        <v>1005</v>
      </c>
      <c r="J68886">
        <v>12</v>
      </c>
      <c r="K68886">
        <v>0</v>
      </c>
      <c r="L68886">
        <v>12</v>
      </c>
      <c r="M68886">
        <v>25</v>
      </c>
      <c r="N68886" t="s">
        <v>1070</v>
      </c>
      <c r="O68886">
        <v>1</v>
      </c>
      <c r="P68886" s="1">
        <v>45423</v>
      </c>
    </row>
    <row r="68887" spans="1:16" x14ac:dyDescent="0.25">
      <c r="A68887" t="s">
        <v>118</v>
      </c>
      <c r="B68887" t="s">
        <v>9</v>
      </c>
      <c r="C68887" t="s">
        <v>10</v>
      </c>
      <c r="D68887">
        <v>2</v>
      </c>
      <c r="E68887">
        <v>3</v>
      </c>
      <c r="F68887" t="s">
        <v>21</v>
      </c>
      <c r="G68887" t="s">
        <v>1098</v>
      </c>
      <c r="H68887" t="s">
        <v>989</v>
      </c>
      <c r="I68887" t="s">
        <v>1008</v>
      </c>
      <c r="J68887">
        <v>22</v>
      </c>
      <c r="K68887">
        <v>0</v>
      </c>
      <c r="L68887">
        <v>22</v>
      </c>
      <c r="M68887">
        <v>50</v>
      </c>
      <c r="N68887" t="s">
        <v>1070</v>
      </c>
      <c r="O68887">
        <v>1</v>
      </c>
      <c r="P68887" s="1">
        <v>45555</v>
      </c>
    </row>
    <row r="68888" spans="1:16" x14ac:dyDescent="0.25">
      <c r="A68888" t="s">
        <v>118</v>
      </c>
      <c r="B68888" t="s">
        <v>9</v>
      </c>
      <c r="C68888" t="s">
        <v>10</v>
      </c>
      <c r="D68888">
        <v>2</v>
      </c>
      <c r="E68888">
        <v>3</v>
      </c>
      <c r="F68888" t="s">
        <v>21</v>
      </c>
      <c r="G68888" t="s">
        <v>1098</v>
      </c>
      <c r="H68888" t="s">
        <v>992</v>
      </c>
      <c r="I68888" t="s">
        <v>1010</v>
      </c>
      <c r="J68888">
        <v>85</v>
      </c>
      <c r="K68888">
        <v>0</v>
      </c>
      <c r="L68888">
        <v>85</v>
      </c>
      <c r="M68888">
        <v>100</v>
      </c>
      <c r="N68888" t="s">
        <v>1069</v>
      </c>
      <c r="O68888">
        <v>1</v>
      </c>
      <c r="P68888" s="1">
        <v>45532</v>
      </c>
    </row>
    <row r="68889" spans="1:16" x14ac:dyDescent="0.25">
      <c r="A68889" t="s">
        <v>118</v>
      </c>
      <c r="B68889" t="s">
        <v>9</v>
      </c>
      <c r="C68889" t="s">
        <v>10</v>
      </c>
      <c r="D68889">
        <v>2</v>
      </c>
      <c r="E68889">
        <v>3</v>
      </c>
      <c r="F68889" t="s">
        <v>22</v>
      </c>
      <c r="G68889" t="s">
        <v>1833</v>
      </c>
      <c r="H68889" t="s">
        <v>979</v>
      </c>
      <c r="I68889" t="s">
        <v>1003</v>
      </c>
      <c r="J68889">
        <v>18</v>
      </c>
      <c r="K68889">
        <v>0</v>
      </c>
      <c r="L68889">
        <v>18</v>
      </c>
      <c r="M68889">
        <v>25</v>
      </c>
      <c r="N68889" t="s">
        <v>1071</v>
      </c>
      <c r="O68889">
        <v>1</v>
      </c>
      <c r="P68889" s="1">
        <v>45592</v>
      </c>
    </row>
    <row r="68890" spans="1:16" x14ac:dyDescent="0.25">
      <c r="A68890" t="s">
        <v>118</v>
      </c>
      <c r="B68890" t="s">
        <v>9</v>
      </c>
      <c r="C68890" t="s">
        <v>10</v>
      </c>
      <c r="D68890">
        <v>2</v>
      </c>
      <c r="E68890">
        <v>3</v>
      </c>
      <c r="F68890" t="s">
        <v>22</v>
      </c>
      <c r="G68890" t="s">
        <v>1833</v>
      </c>
      <c r="H68890" t="s">
        <v>984</v>
      </c>
      <c r="I68890" t="s">
        <v>1005</v>
      </c>
      <c r="J68890">
        <v>14</v>
      </c>
      <c r="K68890">
        <v>0</v>
      </c>
      <c r="L68890">
        <v>14</v>
      </c>
      <c r="M68890">
        <v>25</v>
      </c>
      <c r="N68890" t="s">
        <v>1073</v>
      </c>
      <c r="O68890">
        <v>1</v>
      </c>
      <c r="P68890" s="1">
        <v>45423</v>
      </c>
    </row>
    <row r="68891" spans="1:16" x14ac:dyDescent="0.25">
      <c r="A68891" t="s">
        <v>118</v>
      </c>
      <c r="B68891" t="s">
        <v>9</v>
      </c>
      <c r="C68891" t="s">
        <v>10</v>
      </c>
      <c r="D68891">
        <v>2</v>
      </c>
      <c r="E68891">
        <v>3</v>
      </c>
      <c r="F68891" t="s">
        <v>22</v>
      </c>
      <c r="G68891" t="s">
        <v>1833</v>
      </c>
      <c r="H68891" t="s">
        <v>989</v>
      </c>
      <c r="I68891" t="s">
        <v>1008</v>
      </c>
      <c r="J68891">
        <v>33</v>
      </c>
      <c r="K68891">
        <v>0</v>
      </c>
      <c r="L68891">
        <v>33</v>
      </c>
      <c r="M68891">
        <v>50</v>
      </c>
      <c r="N68891" t="s">
        <v>1066</v>
      </c>
      <c r="O68891">
        <v>1</v>
      </c>
      <c r="P68891" s="1">
        <v>45555</v>
      </c>
    </row>
    <row r="68892" spans="1:16" x14ac:dyDescent="0.25">
      <c r="A68892" t="s">
        <v>118</v>
      </c>
      <c r="B68892" t="s">
        <v>9</v>
      </c>
      <c r="C68892" t="s">
        <v>10</v>
      </c>
      <c r="D68892">
        <v>2</v>
      </c>
      <c r="E68892">
        <v>3</v>
      </c>
      <c r="F68892" t="s">
        <v>22</v>
      </c>
      <c r="G68892" t="s">
        <v>1833</v>
      </c>
      <c r="H68892" t="s">
        <v>992</v>
      </c>
      <c r="I68892" t="s">
        <v>1010</v>
      </c>
      <c r="J68892">
        <v>84</v>
      </c>
      <c r="K68892">
        <v>0</v>
      </c>
      <c r="L68892">
        <v>84</v>
      </c>
      <c r="M68892">
        <v>100</v>
      </c>
      <c r="N68892" t="s">
        <v>1069</v>
      </c>
      <c r="O68892">
        <v>1</v>
      </c>
      <c r="P68892" s="1">
        <v>45532</v>
      </c>
    </row>
    <row r="68893" spans="1:16" x14ac:dyDescent="0.25">
      <c r="A68893" t="s">
        <v>118</v>
      </c>
      <c r="B68893" t="s">
        <v>9</v>
      </c>
      <c r="C68893" t="s">
        <v>10</v>
      </c>
      <c r="D68893">
        <v>2</v>
      </c>
      <c r="E68893">
        <v>3</v>
      </c>
      <c r="F68893" t="s">
        <v>23</v>
      </c>
      <c r="G68893" t="s">
        <v>1834</v>
      </c>
      <c r="H68893" t="s">
        <v>979</v>
      </c>
      <c r="I68893" t="s">
        <v>1003</v>
      </c>
      <c r="J68893">
        <v>8</v>
      </c>
      <c r="K68893">
        <v>0</v>
      </c>
      <c r="L68893">
        <v>8</v>
      </c>
      <c r="M68893">
        <v>25</v>
      </c>
      <c r="N68893" t="s">
        <v>1078</v>
      </c>
      <c r="O68893">
        <v>1</v>
      </c>
      <c r="P68893" s="1">
        <v>45592</v>
      </c>
    </row>
    <row r="68894" spans="1:16" x14ac:dyDescent="0.25">
      <c r="A68894" t="s">
        <v>118</v>
      </c>
      <c r="B68894" t="s">
        <v>9</v>
      </c>
      <c r="C68894" t="s">
        <v>10</v>
      </c>
      <c r="D68894">
        <v>2</v>
      </c>
      <c r="E68894">
        <v>3</v>
      </c>
      <c r="F68894" t="s">
        <v>23</v>
      </c>
      <c r="G68894" t="s">
        <v>1834</v>
      </c>
      <c r="H68894" t="s">
        <v>984</v>
      </c>
      <c r="I68894" t="s">
        <v>1005</v>
      </c>
      <c r="J68894">
        <v>8</v>
      </c>
      <c r="K68894">
        <v>0</v>
      </c>
      <c r="L68894">
        <v>8</v>
      </c>
      <c r="M68894">
        <v>25</v>
      </c>
      <c r="N68894" t="s">
        <v>1078</v>
      </c>
      <c r="O68894">
        <v>1</v>
      </c>
      <c r="P68894" s="1">
        <v>45423</v>
      </c>
    </row>
    <row r="68895" spans="1:16" x14ac:dyDescent="0.25">
      <c r="A68895" t="s">
        <v>118</v>
      </c>
      <c r="B68895" t="s">
        <v>9</v>
      </c>
      <c r="C68895" t="s">
        <v>10</v>
      </c>
      <c r="D68895">
        <v>2</v>
      </c>
      <c r="E68895">
        <v>3</v>
      </c>
      <c r="F68895" t="s">
        <v>23</v>
      </c>
      <c r="G68895" t="s">
        <v>1834</v>
      </c>
      <c r="H68895" t="s">
        <v>989</v>
      </c>
      <c r="I68895" t="s">
        <v>1008</v>
      </c>
      <c r="J68895">
        <v>33</v>
      </c>
      <c r="K68895">
        <v>0</v>
      </c>
      <c r="L68895">
        <v>33</v>
      </c>
      <c r="M68895">
        <v>50</v>
      </c>
      <c r="N68895" t="s">
        <v>1066</v>
      </c>
      <c r="O68895">
        <v>1</v>
      </c>
      <c r="P68895" s="1">
        <v>45555</v>
      </c>
    </row>
    <row r="68896" spans="1:16" x14ac:dyDescent="0.25">
      <c r="A68896" t="s">
        <v>118</v>
      </c>
      <c r="B68896" t="s">
        <v>9</v>
      </c>
      <c r="C68896" t="s">
        <v>10</v>
      </c>
      <c r="D68896">
        <v>2</v>
      </c>
      <c r="E68896">
        <v>3</v>
      </c>
      <c r="F68896" t="s">
        <v>23</v>
      </c>
      <c r="G68896" t="s">
        <v>1834</v>
      </c>
      <c r="H68896" t="s">
        <v>992</v>
      </c>
      <c r="I68896" t="s">
        <v>1010</v>
      </c>
      <c r="J68896">
        <v>100</v>
      </c>
      <c r="K68896">
        <v>0</v>
      </c>
      <c r="L68896">
        <v>100</v>
      </c>
      <c r="M68896">
        <v>100</v>
      </c>
      <c r="N68896" t="s">
        <v>1067</v>
      </c>
      <c r="O68896">
        <v>1</v>
      </c>
      <c r="P68896" s="1">
        <v>45532</v>
      </c>
    </row>
    <row r="68897" spans="1:16" x14ac:dyDescent="0.25">
      <c r="A68897" t="s">
        <v>118</v>
      </c>
      <c r="B68897" t="s">
        <v>9</v>
      </c>
      <c r="C68897" t="s">
        <v>10</v>
      </c>
      <c r="D68897">
        <v>2</v>
      </c>
      <c r="E68897">
        <v>3</v>
      </c>
      <c r="F68897" t="s">
        <v>24</v>
      </c>
      <c r="G68897" t="s">
        <v>1513</v>
      </c>
      <c r="H68897" t="s">
        <v>979</v>
      </c>
      <c r="I68897" t="s">
        <v>1003</v>
      </c>
      <c r="J68897">
        <v>17</v>
      </c>
      <c r="K68897">
        <v>0</v>
      </c>
      <c r="L68897">
        <v>17</v>
      </c>
      <c r="M68897">
        <v>25</v>
      </c>
      <c r="N68897" t="s">
        <v>1066</v>
      </c>
      <c r="O68897">
        <v>1</v>
      </c>
      <c r="P68897" s="1">
        <v>45592</v>
      </c>
    </row>
    <row r="68898" spans="1:16" x14ac:dyDescent="0.25">
      <c r="A68898" t="s">
        <v>118</v>
      </c>
      <c r="B68898" t="s">
        <v>9</v>
      </c>
      <c r="C68898" t="s">
        <v>10</v>
      </c>
      <c r="D68898">
        <v>2</v>
      </c>
      <c r="E68898">
        <v>3</v>
      </c>
      <c r="F68898" t="s">
        <v>24</v>
      </c>
      <c r="G68898" t="s">
        <v>1513</v>
      </c>
      <c r="H68898" t="s">
        <v>984</v>
      </c>
      <c r="I68898" t="s">
        <v>1005</v>
      </c>
      <c r="J68898">
        <v>25</v>
      </c>
      <c r="K68898">
        <v>0</v>
      </c>
      <c r="L68898">
        <v>25</v>
      </c>
      <c r="M68898">
        <v>25</v>
      </c>
      <c r="N68898" t="s">
        <v>1067</v>
      </c>
      <c r="O68898">
        <v>1</v>
      </c>
      <c r="P68898" s="1">
        <v>45423</v>
      </c>
    </row>
    <row r="68899" spans="1:16" x14ac:dyDescent="0.25">
      <c r="A68899" t="s">
        <v>118</v>
      </c>
      <c r="B68899" t="s">
        <v>9</v>
      </c>
      <c r="C68899" t="s">
        <v>10</v>
      </c>
      <c r="D68899">
        <v>2</v>
      </c>
      <c r="E68899">
        <v>3</v>
      </c>
      <c r="F68899" t="s">
        <v>24</v>
      </c>
      <c r="G68899" t="s">
        <v>1513</v>
      </c>
      <c r="H68899" t="s">
        <v>989</v>
      </c>
      <c r="I68899" t="s">
        <v>1008</v>
      </c>
      <c r="J68899">
        <v>30</v>
      </c>
      <c r="K68899">
        <v>0</v>
      </c>
      <c r="L68899">
        <v>30</v>
      </c>
      <c r="M68899">
        <v>50</v>
      </c>
      <c r="N68899" t="s">
        <v>1066</v>
      </c>
      <c r="O68899">
        <v>1</v>
      </c>
      <c r="P68899" s="1">
        <v>45555</v>
      </c>
    </row>
    <row r="68900" spans="1:16" x14ac:dyDescent="0.25">
      <c r="A68900" t="s">
        <v>118</v>
      </c>
      <c r="B68900" t="s">
        <v>9</v>
      </c>
      <c r="C68900" t="s">
        <v>10</v>
      </c>
      <c r="D68900">
        <v>2</v>
      </c>
      <c r="E68900">
        <v>3</v>
      </c>
      <c r="F68900" t="s">
        <v>24</v>
      </c>
      <c r="G68900" t="s">
        <v>1513</v>
      </c>
      <c r="H68900" t="s">
        <v>992</v>
      </c>
      <c r="I68900" t="s">
        <v>1010</v>
      </c>
      <c r="J68900">
        <v>75</v>
      </c>
      <c r="K68900">
        <v>0</v>
      </c>
      <c r="L68900">
        <v>75</v>
      </c>
      <c r="M68900">
        <v>100</v>
      </c>
      <c r="N68900" t="s">
        <v>1071</v>
      </c>
      <c r="O68900">
        <v>1</v>
      </c>
      <c r="P68900" s="1">
        <v>45532</v>
      </c>
    </row>
    <row r="68901" spans="1:16" x14ac:dyDescent="0.25">
      <c r="A68901" t="s">
        <v>118</v>
      </c>
      <c r="B68901" t="s">
        <v>9</v>
      </c>
      <c r="C68901" t="s">
        <v>10</v>
      </c>
      <c r="D68901">
        <v>2</v>
      </c>
      <c r="E68901">
        <v>3</v>
      </c>
      <c r="F68901" t="s">
        <v>25</v>
      </c>
      <c r="G68901" t="s">
        <v>1096</v>
      </c>
      <c r="H68901" t="s">
        <v>979</v>
      </c>
      <c r="I68901" t="s">
        <v>1003</v>
      </c>
      <c r="J68901">
        <v>17</v>
      </c>
      <c r="K68901">
        <v>0</v>
      </c>
      <c r="L68901">
        <v>17</v>
      </c>
      <c r="M68901">
        <v>25</v>
      </c>
      <c r="N68901" t="s">
        <v>1066</v>
      </c>
      <c r="O68901">
        <v>1</v>
      </c>
      <c r="P68901" s="1">
        <v>45592</v>
      </c>
    </row>
    <row r="68902" spans="1:16" x14ac:dyDescent="0.25">
      <c r="A68902" t="s">
        <v>118</v>
      </c>
      <c r="B68902" t="s">
        <v>9</v>
      </c>
      <c r="C68902" t="s">
        <v>10</v>
      </c>
      <c r="D68902">
        <v>2</v>
      </c>
      <c r="E68902">
        <v>3</v>
      </c>
      <c r="F68902" t="s">
        <v>25</v>
      </c>
      <c r="G68902" t="s">
        <v>1096</v>
      </c>
      <c r="H68902" t="s">
        <v>984</v>
      </c>
      <c r="I68902" t="s">
        <v>1005</v>
      </c>
      <c r="J68902">
        <v>20</v>
      </c>
      <c r="K68902">
        <v>0</v>
      </c>
      <c r="L68902">
        <v>20</v>
      </c>
      <c r="M68902">
        <v>25</v>
      </c>
      <c r="N68902" t="s">
        <v>1069</v>
      </c>
      <c r="O68902">
        <v>1</v>
      </c>
      <c r="P68902" s="1">
        <v>45423</v>
      </c>
    </row>
    <row r="68903" spans="1:16" x14ac:dyDescent="0.25">
      <c r="A68903" t="s">
        <v>118</v>
      </c>
      <c r="B68903" t="s">
        <v>9</v>
      </c>
      <c r="C68903" t="s">
        <v>10</v>
      </c>
      <c r="D68903">
        <v>2</v>
      </c>
      <c r="E68903">
        <v>3</v>
      </c>
      <c r="F68903" t="s">
        <v>25</v>
      </c>
      <c r="G68903" t="s">
        <v>1096</v>
      </c>
      <c r="H68903" t="s">
        <v>989</v>
      </c>
      <c r="I68903" t="s">
        <v>1008</v>
      </c>
      <c r="J68903">
        <v>46</v>
      </c>
      <c r="K68903">
        <v>0</v>
      </c>
      <c r="L68903">
        <v>46</v>
      </c>
      <c r="M68903">
        <v>50</v>
      </c>
      <c r="N68903" t="s">
        <v>1067</v>
      </c>
      <c r="O68903">
        <v>1</v>
      </c>
      <c r="P68903" s="1">
        <v>45555</v>
      </c>
    </row>
    <row r="68904" spans="1:16" x14ac:dyDescent="0.25">
      <c r="A68904" t="s">
        <v>118</v>
      </c>
      <c r="B68904" t="s">
        <v>9</v>
      </c>
      <c r="C68904" t="s">
        <v>10</v>
      </c>
      <c r="D68904">
        <v>2</v>
      </c>
      <c r="E68904">
        <v>3</v>
      </c>
      <c r="F68904" t="s">
        <v>25</v>
      </c>
      <c r="G68904" t="s">
        <v>1096</v>
      </c>
      <c r="H68904" t="s">
        <v>992</v>
      </c>
      <c r="I68904" t="s">
        <v>1010</v>
      </c>
      <c r="J68904">
        <v>53</v>
      </c>
      <c r="K68904">
        <v>0</v>
      </c>
      <c r="L68904">
        <v>53</v>
      </c>
      <c r="M68904">
        <v>100</v>
      </c>
      <c r="N68904" t="s">
        <v>1073</v>
      </c>
      <c r="O68904">
        <v>1</v>
      </c>
      <c r="P68904" s="1">
        <v>45532</v>
      </c>
    </row>
    <row r="68905" spans="1:16" x14ac:dyDescent="0.25">
      <c r="A68905" t="s">
        <v>118</v>
      </c>
      <c r="B68905" t="s">
        <v>9</v>
      </c>
      <c r="C68905" t="s">
        <v>10</v>
      </c>
      <c r="D68905">
        <v>2</v>
      </c>
      <c r="E68905">
        <v>4</v>
      </c>
      <c r="F68905" t="s">
        <v>26</v>
      </c>
      <c r="G68905" t="s">
        <v>1835</v>
      </c>
      <c r="H68905" t="s">
        <v>979</v>
      </c>
      <c r="I68905" t="s">
        <v>1012</v>
      </c>
      <c r="J68905">
        <v>4</v>
      </c>
      <c r="K68905">
        <v>0</v>
      </c>
      <c r="L68905">
        <v>4</v>
      </c>
      <c r="M68905">
        <v>25</v>
      </c>
      <c r="N68905" t="s">
        <v>1078</v>
      </c>
      <c r="O68905">
        <v>1</v>
      </c>
      <c r="P68905" s="1">
        <v>45552</v>
      </c>
    </row>
    <row r="68906" spans="1:16" x14ac:dyDescent="0.25">
      <c r="A68906" t="s">
        <v>118</v>
      </c>
      <c r="B68906" t="s">
        <v>9</v>
      </c>
      <c r="C68906" t="s">
        <v>10</v>
      </c>
      <c r="D68906">
        <v>2</v>
      </c>
      <c r="E68906">
        <v>4</v>
      </c>
      <c r="F68906" t="s">
        <v>26</v>
      </c>
      <c r="G68906" t="s">
        <v>1835</v>
      </c>
      <c r="H68906" t="s">
        <v>984</v>
      </c>
      <c r="I68906" t="s">
        <v>1013</v>
      </c>
      <c r="J68906">
        <v>13</v>
      </c>
      <c r="K68906">
        <v>0</v>
      </c>
      <c r="L68906">
        <v>13</v>
      </c>
      <c r="M68906">
        <v>25</v>
      </c>
      <c r="N68906" t="s">
        <v>1073</v>
      </c>
      <c r="O68906">
        <v>1</v>
      </c>
      <c r="P68906" s="1">
        <v>45448</v>
      </c>
    </row>
    <row r="68907" spans="1:16" x14ac:dyDescent="0.25">
      <c r="A68907" t="s">
        <v>118</v>
      </c>
      <c r="B68907" t="s">
        <v>9</v>
      </c>
      <c r="C68907" t="s">
        <v>10</v>
      </c>
      <c r="D68907">
        <v>2</v>
      </c>
      <c r="E68907">
        <v>4</v>
      </c>
      <c r="F68907" t="s">
        <v>26</v>
      </c>
      <c r="G68907" t="s">
        <v>1835</v>
      </c>
      <c r="H68907" t="s">
        <v>989</v>
      </c>
      <c r="I68907" t="s">
        <v>1015</v>
      </c>
      <c r="J68907">
        <v>33</v>
      </c>
      <c r="K68907">
        <v>0</v>
      </c>
      <c r="L68907">
        <v>33</v>
      </c>
      <c r="M68907">
        <v>50</v>
      </c>
      <c r="N68907" t="s">
        <v>1066</v>
      </c>
      <c r="O68907">
        <v>1</v>
      </c>
      <c r="P68907" s="1">
        <v>45398</v>
      </c>
    </row>
    <row r="68908" spans="1:16" x14ac:dyDescent="0.25">
      <c r="A68908" t="s">
        <v>118</v>
      </c>
      <c r="B68908" t="s">
        <v>9</v>
      </c>
      <c r="C68908" t="s">
        <v>10</v>
      </c>
      <c r="D68908">
        <v>2</v>
      </c>
      <c r="E68908">
        <v>4</v>
      </c>
      <c r="F68908" t="s">
        <v>26</v>
      </c>
      <c r="G68908" t="s">
        <v>1835</v>
      </c>
      <c r="H68908" t="s">
        <v>992</v>
      </c>
      <c r="I68908" t="s">
        <v>1017</v>
      </c>
      <c r="J68908">
        <v>88</v>
      </c>
      <c r="K68908">
        <v>0</v>
      </c>
      <c r="L68908">
        <v>88</v>
      </c>
      <c r="M68908">
        <v>100</v>
      </c>
      <c r="N68908" t="s">
        <v>1069</v>
      </c>
      <c r="O68908">
        <v>1</v>
      </c>
      <c r="P68908" s="1">
        <v>45401</v>
      </c>
    </row>
    <row r="68909" spans="1:16" x14ac:dyDescent="0.25">
      <c r="A68909" t="s">
        <v>118</v>
      </c>
      <c r="B68909" t="s">
        <v>9</v>
      </c>
      <c r="C68909" t="s">
        <v>10</v>
      </c>
      <c r="D68909">
        <v>2</v>
      </c>
      <c r="E68909">
        <v>4</v>
      </c>
      <c r="F68909" t="s">
        <v>27</v>
      </c>
      <c r="G68909" t="s">
        <v>1091</v>
      </c>
      <c r="H68909" t="s">
        <v>979</v>
      </c>
      <c r="I68909" t="s">
        <v>1012</v>
      </c>
      <c r="J68909">
        <v>14</v>
      </c>
      <c r="K68909">
        <v>0</v>
      </c>
      <c r="L68909">
        <v>14</v>
      </c>
      <c r="M68909">
        <v>25</v>
      </c>
      <c r="N68909" t="s">
        <v>1073</v>
      </c>
      <c r="O68909">
        <v>1</v>
      </c>
      <c r="P68909" s="1">
        <v>45552</v>
      </c>
    </row>
    <row r="68910" spans="1:16" x14ac:dyDescent="0.25">
      <c r="A68910" t="s">
        <v>118</v>
      </c>
      <c r="B68910" t="s">
        <v>9</v>
      </c>
      <c r="C68910" t="s">
        <v>10</v>
      </c>
      <c r="D68910">
        <v>2</v>
      </c>
      <c r="E68910">
        <v>4</v>
      </c>
      <c r="F68910" t="s">
        <v>27</v>
      </c>
      <c r="G68910" t="s">
        <v>1091</v>
      </c>
      <c r="H68910" t="s">
        <v>984</v>
      </c>
      <c r="I68910" t="s">
        <v>1013</v>
      </c>
      <c r="J68910">
        <v>14</v>
      </c>
      <c r="K68910">
        <v>0</v>
      </c>
      <c r="L68910">
        <v>14</v>
      </c>
      <c r="M68910">
        <v>25</v>
      </c>
      <c r="N68910" t="s">
        <v>1073</v>
      </c>
      <c r="O68910">
        <v>1</v>
      </c>
      <c r="P68910" s="1">
        <v>45448</v>
      </c>
    </row>
    <row r="68911" spans="1:16" x14ac:dyDescent="0.25">
      <c r="A68911" t="s">
        <v>118</v>
      </c>
      <c r="B68911" t="s">
        <v>9</v>
      </c>
      <c r="C68911" t="s">
        <v>10</v>
      </c>
      <c r="D68911">
        <v>2</v>
      </c>
      <c r="E68911">
        <v>4</v>
      </c>
      <c r="F68911" t="s">
        <v>27</v>
      </c>
      <c r="G68911" t="s">
        <v>1091</v>
      </c>
      <c r="H68911" t="s">
        <v>989</v>
      </c>
      <c r="I68911" t="s">
        <v>1015</v>
      </c>
      <c r="J68911">
        <v>50</v>
      </c>
      <c r="K68911">
        <v>0</v>
      </c>
      <c r="L68911">
        <v>50</v>
      </c>
      <c r="M68911">
        <v>50</v>
      </c>
      <c r="N68911" t="s">
        <v>1067</v>
      </c>
      <c r="O68911">
        <v>1</v>
      </c>
      <c r="P68911" s="1">
        <v>45398</v>
      </c>
    </row>
    <row r="68912" spans="1:16" x14ac:dyDescent="0.25">
      <c r="A68912" t="s">
        <v>118</v>
      </c>
      <c r="B68912" t="s">
        <v>9</v>
      </c>
      <c r="C68912" t="s">
        <v>10</v>
      </c>
      <c r="D68912">
        <v>2</v>
      </c>
      <c r="E68912">
        <v>4</v>
      </c>
      <c r="F68912" t="s">
        <v>27</v>
      </c>
      <c r="G68912" t="s">
        <v>1091</v>
      </c>
      <c r="H68912" t="s">
        <v>992</v>
      </c>
      <c r="I68912" t="s">
        <v>1017</v>
      </c>
      <c r="J68912">
        <v>69</v>
      </c>
      <c r="K68912">
        <v>0</v>
      </c>
      <c r="L68912">
        <v>69</v>
      </c>
      <c r="M68912">
        <v>100</v>
      </c>
      <c r="N68912" t="s">
        <v>1066</v>
      </c>
      <c r="O68912">
        <v>1</v>
      </c>
      <c r="P68912" s="1">
        <v>45401</v>
      </c>
    </row>
    <row r="68913" spans="1:16" x14ac:dyDescent="0.25">
      <c r="A68913" t="s">
        <v>118</v>
      </c>
      <c r="B68913" t="s">
        <v>9</v>
      </c>
      <c r="C68913" t="s">
        <v>10</v>
      </c>
      <c r="D68913">
        <v>2</v>
      </c>
      <c r="E68913">
        <v>4</v>
      </c>
      <c r="F68913" t="s">
        <v>28</v>
      </c>
      <c r="G68913" t="s">
        <v>1518</v>
      </c>
      <c r="H68913" t="s">
        <v>979</v>
      </c>
      <c r="I68913" t="s">
        <v>1012</v>
      </c>
      <c r="J68913">
        <v>20</v>
      </c>
      <c r="K68913">
        <v>0</v>
      </c>
      <c r="L68913">
        <v>20</v>
      </c>
      <c r="M68913">
        <v>25</v>
      </c>
      <c r="N68913" t="s">
        <v>1069</v>
      </c>
      <c r="O68913">
        <v>1</v>
      </c>
      <c r="P68913" s="1">
        <v>45552</v>
      </c>
    </row>
    <row r="68914" spans="1:16" x14ac:dyDescent="0.25">
      <c r="A68914" t="s">
        <v>118</v>
      </c>
      <c r="B68914" t="s">
        <v>9</v>
      </c>
      <c r="C68914" t="s">
        <v>10</v>
      </c>
      <c r="D68914">
        <v>2</v>
      </c>
      <c r="E68914">
        <v>4</v>
      </c>
      <c r="F68914" t="s">
        <v>28</v>
      </c>
      <c r="G68914" t="s">
        <v>1518</v>
      </c>
      <c r="H68914" t="s">
        <v>984</v>
      </c>
      <c r="I68914" t="s">
        <v>1013</v>
      </c>
      <c r="J68914">
        <v>20</v>
      </c>
      <c r="K68914">
        <v>0</v>
      </c>
      <c r="L68914">
        <v>20</v>
      </c>
      <c r="M68914">
        <v>25</v>
      </c>
      <c r="N68914" t="s">
        <v>1069</v>
      </c>
      <c r="O68914">
        <v>1</v>
      </c>
      <c r="P68914" s="1">
        <v>45448</v>
      </c>
    </row>
    <row r="68915" spans="1:16" x14ac:dyDescent="0.25">
      <c r="A68915" t="s">
        <v>118</v>
      </c>
      <c r="B68915" t="s">
        <v>9</v>
      </c>
      <c r="C68915" t="s">
        <v>10</v>
      </c>
      <c r="D68915">
        <v>2</v>
      </c>
      <c r="E68915">
        <v>4</v>
      </c>
      <c r="F68915" t="s">
        <v>28</v>
      </c>
      <c r="G68915" t="s">
        <v>1518</v>
      </c>
      <c r="H68915" t="s">
        <v>989</v>
      </c>
      <c r="I68915" t="s">
        <v>1015</v>
      </c>
      <c r="J68915">
        <v>29</v>
      </c>
      <c r="K68915">
        <v>0</v>
      </c>
      <c r="L68915">
        <v>29</v>
      </c>
      <c r="M68915">
        <v>50</v>
      </c>
      <c r="N68915" t="s">
        <v>1073</v>
      </c>
      <c r="O68915">
        <v>1</v>
      </c>
      <c r="P68915" s="1">
        <v>45398</v>
      </c>
    </row>
    <row r="68916" spans="1:16" x14ac:dyDescent="0.25">
      <c r="A68916" t="s">
        <v>118</v>
      </c>
      <c r="B68916" t="s">
        <v>9</v>
      </c>
      <c r="C68916" t="s">
        <v>10</v>
      </c>
      <c r="D68916">
        <v>2</v>
      </c>
      <c r="E68916">
        <v>4</v>
      </c>
      <c r="F68916" t="s">
        <v>28</v>
      </c>
      <c r="G68916" t="s">
        <v>1518</v>
      </c>
      <c r="H68916" t="s">
        <v>992</v>
      </c>
      <c r="I68916" t="s">
        <v>1017</v>
      </c>
      <c r="J68916">
        <v>64</v>
      </c>
      <c r="K68916">
        <v>0</v>
      </c>
      <c r="L68916">
        <v>64</v>
      </c>
      <c r="M68916">
        <v>100</v>
      </c>
      <c r="N68916" t="s">
        <v>1066</v>
      </c>
      <c r="O68916">
        <v>1</v>
      </c>
      <c r="P68916" s="1">
        <v>45401</v>
      </c>
    </row>
    <row r="68917" spans="1:16" x14ac:dyDescent="0.25">
      <c r="A68917" t="s">
        <v>118</v>
      </c>
      <c r="B68917" t="s">
        <v>9</v>
      </c>
      <c r="C68917" t="s">
        <v>10</v>
      </c>
      <c r="D68917">
        <v>2</v>
      </c>
      <c r="E68917">
        <v>4</v>
      </c>
      <c r="F68917" t="s">
        <v>29</v>
      </c>
      <c r="G68917" t="s">
        <v>1836</v>
      </c>
      <c r="H68917" t="s">
        <v>979</v>
      </c>
      <c r="I68917" t="s">
        <v>1012</v>
      </c>
      <c r="J68917">
        <v>16</v>
      </c>
      <c r="K68917">
        <v>0</v>
      </c>
      <c r="L68917">
        <v>16</v>
      </c>
      <c r="M68917">
        <v>25</v>
      </c>
      <c r="N68917" t="s">
        <v>1066</v>
      </c>
      <c r="O68917">
        <v>1</v>
      </c>
      <c r="P68917" s="1">
        <v>45552</v>
      </c>
    </row>
    <row r="68918" spans="1:16" x14ac:dyDescent="0.25">
      <c r="A68918" t="s">
        <v>118</v>
      </c>
      <c r="B68918" t="s">
        <v>9</v>
      </c>
      <c r="C68918" t="s">
        <v>10</v>
      </c>
      <c r="D68918">
        <v>2</v>
      </c>
      <c r="E68918">
        <v>4</v>
      </c>
      <c r="F68918" t="s">
        <v>29</v>
      </c>
      <c r="G68918" t="s">
        <v>1836</v>
      </c>
      <c r="H68918" t="s">
        <v>984</v>
      </c>
      <c r="I68918" t="s">
        <v>1013</v>
      </c>
      <c r="J68918">
        <v>8</v>
      </c>
      <c r="K68918">
        <v>0</v>
      </c>
      <c r="L68918">
        <v>8</v>
      </c>
      <c r="M68918">
        <v>25</v>
      </c>
      <c r="N68918" t="s">
        <v>1078</v>
      </c>
      <c r="O68918">
        <v>1</v>
      </c>
      <c r="P68918" s="1">
        <v>45448</v>
      </c>
    </row>
    <row r="68919" spans="1:16" x14ac:dyDescent="0.25">
      <c r="A68919" t="s">
        <v>118</v>
      </c>
      <c r="B68919" t="s">
        <v>9</v>
      </c>
      <c r="C68919" t="s">
        <v>10</v>
      </c>
      <c r="D68919">
        <v>2</v>
      </c>
      <c r="E68919">
        <v>4</v>
      </c>
      <c r="F68919" t="s">
        <v>29</v>
      </c>
      <c r="G68919" t="s">
        <v>1836</v>
      </c>
      <c r="H68919" t="s">
        <v>989</v>
      </c>
      <c r="I68919" t="s">
        <v>1015</v>
      </c>
      <c r="J68919">
        <v>49</v>
      </c>
      <c r="K68919">
        <v>0</v>
      </c>
      <c r="L68919">
        <v>49</v>
      </c>
      <c r="M68919">
        <v>50</v>
      </c>
      <c r="N68919" t="s">
        <v>1067</v>
      </c>
      <c r="O68919">
        <v>1</v>
      </c>
      <c r="P68919" s="1">
        <v>45398</v>
      </c>
    </row>
    <row r="68920" spans="1:16" x14ac:dyDescent="0.25">
      <c r="A68920" t="s">
        <v>118</v>
      </c>
      <c r="B68920" t="s">
        <v>9</v>
      </c>
      <c r="C68920" t="s">
        <v>10</v>
      </c>
      <c r="D68920">
        <v>2</v>
      </c>
      <c r="E68920">
        <v>4</v>
      </c>
      <c r="F68920" t="s">
        <v>29</v>
      </c>
      <c r="G68920" t="s">
        <v>1836</v>
      </c>
      <c r="H68920" t="s">
        <v>992</v>
      </c>
      <c r="I68920" t="s">
        <v>1017</v>
      </c>
      <c r="J68920">
        <v>61</v>
      </c>
      <c r="K68920">
        <v>0</v>
      </c>
      <c r="L68920">
        <v>61</v>
      </c>
      <c r="M68920">
        <v>100</v>
      </c>
      <c r="N68920" t="s">
        <v>1066</v>
      </c>
      <c r="O68920">
        <v>1</v>
      </c>
      <c r="P68920" s="1">
        <v>45401</v>
      </c>
    </row>
    <row r="68921" spans="1:16" x14ac:dyDescent="0.25">
      <c r="A68921" t="s">
        <v>118</v>
      </c>
      <c r="B68921" t="s">
        <v>9</v>
      </c>
      <c r="C68921" t="s">
        <v>10</v>
      </c>
      <c r="D68921">
        <v>2</v>
      </c>
      <c r="E68921">
        <v>4</v>
      </c>
      <c r="F68921" t="s">
        <v>30</v>
      </c>
      <c r="G68921" t="s">
        <v>1837</v>
      </c>
      <c r="H68921" t="s">
        <v>979</v>
      </c>
      <c r="I68921" t="s">
        <v>1012</v>
      </c>
      <c r="J68921">
        <v>19</v>
      </c>
      <c r="K68921">
        <v>0</v>
      </c>
      <c r="L68921">
        <v>19</v>
      </c>
      <c r="M68921">
        <v>25</v>
      </c>
      <c r="N68921" t="s">
        <v>1071</v>
      </c>
      <c r="O68921">
        <v>1</v>
      </c>
      <c r="P68921" s="1">
        <v>45552</v>
      </c>
    </row>
    <row r="68922" spans="1:16" x14ac:dyDescent="0.25">
      <c r="A68922" t="s">
        <v>118</v>
      </c>
      <c r="B68922" t="s">
        <v>9</v>
      </c>
      <c r="C68922" t="s">
        <v>10</v>
      </c>
      <c r="D68922">
        <v>2</v>
      </c>
      <c r="E68922">
        <v>4</v>
      </c>
      <c r="F68922" t="s">
        <v>30</v>
      </c>
      <c r="G68922" t="s">
        <v>1837</v>
      </c>
      <c r="H68922" t="s">
        <v>984</v>
      </c>
      <c r="I68922" t="s">
        <v>1013</v>
      </c>
      <c r="J68922">
        <v>25</v>
      </c>
      <c r="K68922">
        <v>0</v>
      </c>
      <c r="L68922">
        <v>25</v>
      </c>
      <c r="M68922">
        <v>25</v>
      </c>
      <c r="N68922" t="s">
        <v>1067</v>
      </c>
      <c r="O68922">
        <v>1</v>
      </c>
      <c r="P68922" s="1">
        <v>45448</v>
      </c>
    </row>
    <row r="68923" spans="1:16" x14ac:dyDescent="0.25">
      <c r="A68923" t="s">
        <v>118</v>
      </c>
      <c r="B68923" t="s">
        <v>9</v>
      </c>
      <c r="C68923" t="s">
        <v>10</v>
      </c>
      <c r="D68923">
        <v>2</v>
      </c>
      <c r="E68923">
        <v>4</v>
      </c>
      <c r="F68923" t="s">
        <v>30</v>
      </c>
      <c r="G68923" t="s">
        <v>1837</v>
      </c>
      <c r="H68923" t="s">
        <v>989</v>
      </c>
      <c r="I68923" t="s">
        <v>1015</v>
      </c>
      <c r="J68923">
        <v>21</v>
      </c>
      <c r="K68923">
        <v>0</v>
      </c>
      <c r="L68923">
        <v>21</v>
      </c>
      <c r="M68923">
        <v>50</v>
      </c>
      <c r="N68923" t="s">
        <v>1070</v>
      </c>
      <c r="O68923">
        <v>1</v>
      </c>
      <c r="P68923" s="1">
        <v>45398</v>
      </c>
    </row>
    <row r="68924" spans="1:16" x14ac:dyDescent="0.25">
      <c r="A68924" t="s">
        <v>118</v>
      </c>
      <c r="B68924" t="s">
        <v>9</v>
      </c>
      <c r="C68924" t="s">
        <v>10</v>
      </c>
      <c r="D68924">
        <v>2</v>
      </c>
      <c r="E68924">
        <v>4</v>
      </c>
      <c r="F68924" t="s">
        <v>30</v>
      </c>
      <c r="G68924" t="s">
        <v>1837</v>
      </c>
      <c r="H68924" t="s">
        <v>992</v>
      </c>
      <c r="I68924" t="s">
        <v>1017</v>
      </c>
      <c r="J68924">
        <v>55</v>
      </c>
      <c r="K68924">
        <v>0</v>
      </c>
      <c r="L68924">
        <v>55</v>
      </c>
      <c r="M68924">
        <v>100</v>
      </c>
      <c r="N68924" t="s">
        <v>1073</v>
      </c>
      <c r="O68924">
        <v>1</v>
      </c>
      <c r="P68924" s="1">
        <v>45401</v>
      </c>
    </row>
    <row r="68925" spans="1:16" x14ac:dyDescent="0.25">
      <c r="A68925" t="s">
        <v>118</v>
      </c>
      <c r="B68925" t="s">
        <v>9</v>
      </c>
      <c r="C68925" t="s">
        <v>10</v>
      </c>
      <c r="D68925">
        <v>2</v>
      </c>
      <c r="E68925">
        <v>4</v>
      </c>
      <c r="F68925" t="s">
        <v>1055</v>
      </c>
      <c r="G68925" t="s">
        <v>1102</v>
      </c>
      <c r="H68925" t="s">
        <v>1103</v>
      </c>
      <c r="I68925" t="s">
        <v>1854</v>
      </c>
      <c r="J68925">
        <v>89</v>
      </c>
      <c r="K68925">
        <v>0</v>
      </c>
      <c r="L68925">
        <v>89</v>
      </c>
      <c r="M68925">
        <v>100</v>
      </c>
      <c r="N68925" t="s">
        <v>1069</v>
      </c>
      <c r="O68925">
        <v>1</v>
      </c>
      <c r="P68925" s="1">
        <v>45401</v>
      </c>
    </row>
    <row r="68926" spans="1:16" x14ac:dyDescent="0.25">
      <c r="A68926" t="s">
        <v>118</v>
      </c>
      <c r="B68926" t="s">
        <v>9</v>
      </c>
      <c r="C68926" t="s">
        <v>10</v>
      </c>
      <c r="D68926">
        <v>2</v>
      </c>
      <c r="E68926">
        <v>4</v>
      </c>
      <c r="F68926" t="s">
        <v>1839</v>
      </c>
      <c r="G68926" t="s">
        <v>1106</v>
      </c>
      <c r="H68926" t="s">
        <v>1103</v>
      </c>
      <c r="I68926" t="s">
        <v>1181</v>
      </c>
      <c r="J68926">
        <v>79</v>
      </c>
      <c r="K68926">
        <v>0</v>
      </c>
      <c r="L68926">
        <v>79</v>
      </c>
      <c r="M68926">
        <v>100</v>
      </c>
      <c r="N68926" t="s">
        <v>1071</v>
      </c>
      <c r="O68926">
        <v>1</v>
      </c>
      <c r="P68926" s="1">
        <v>45401</v>
      </c>
    </row>
    <row r="68927" spans="1:16" x14ac:dyDescent="0.25">
      <c r="A68927" t="s">
        <v>119</v>
      </c>
      <c r="B68927" t="s">
        <v>9</v>
      </c>
      <c r="C68927" t="s">
        <v>10</v>
      </c>
      <c r="D68927">
        <v>1</v>
      </c>
      <c r="E68927">
        <v>1</v>
      </c>
      <c r="F68927" t="s">
        <v>11</v>
      </c>
      <c r="G68927" t="s">
        <v>1828</v>
      </c>
      <c r="H68927" t="s">
        <v>979</v>
      </c>
      <c r="I68927" t="s">
        <v>978</v>
      </c>
      <c r="J68927">
        <v>18</v>
      </c>
      <c r="K68927">
        <v>0</v>
      </c>
      <c r="L68927">
        <v>18</v>
      </c>
      <c r="M68927">
        <v>25</v>
      </c>
      <c r="N68927" t="s">
        <v>1071</v>
      </c>
      <c r="O68927">
        <v>1</v>
      </c>
      <c r="P68927" s="1">
        <v>45569</v>
      </c>
    </row>
    <row r="68928" spans="1:16" x14ac:dyDescent="0.25">
      <c r="A68928" t="s">
        <v>119</v>
      </c>
      <c r="B68928" t="s">
        <v>9</v>
      </c>
      <c r="C68928" t="s">
        <v>10</v>
      </c>
      <c r="D68928">
        <v>1</v>
      </c>
      <c r="E68928">
        <v>1</v>
      </c>
      <c r="F68928" t="s">
        <v>11</v>
      </c>
      <c r="G68928" t="s">
        <v>1828</v>
      </c>
      <c r="H68928" t="s">
        <v>984</v>
      </c>
      <c r="I68928" t="s">
        <v>983</v>
      </c>
      <c r="J68928">
        <v>11</v>
      </c>
      <c r="K68928">
        <v>0</v>
      </c>
      <c r="L68928">
        <v>11</v>
      </c>
      <c r="M68928">
        <v>25</v>
      </c>
      <c r="N68928" t="s">
        <v>1070</v>
      </c>
      <c r="O68928">
        <v>1</v>
      </c>
      <c r="P68928" s="1">
        <v>45394</v>
      </c>
    </row>
    <row r="68929" spans="1:16" x14ac:dyDescent="0.25">
      <c r="A68929" t="s">
        <v>119</v>
      </c>
      <c r="B68929" t="s">
        <v>9</v>
      </c>
      <c r="C68929" t="s">
        <v>10</v>
      </c>
      <c r="D68929">
        <v>1</v>
      </c>
      <c r="E68929">
        <v>1</v>
      </c>
      <c r="F68929" t="s">
        <v>11</v>
      </c>
      <c r="G68929" t="s">
        <v>1828</v>
      </c>
      <c r="H68929" t="s">
        <v>989</v>
      </c>
      <c r="I68929" t="s">
        <v>988</v>
      </c>
      <c r="J68929">
        <v>39</v>
      </c>
      <c r="K68929">
        <v>0</v>
      </c>
      <c r="L68929">
        <v>39</v>
      </c>
      <c r="M68929">
        <v>50</v>
      </c>
      <c r="N68929" t="s">
        <v>1071</v>
      </c>
      <c r="O68929">
        <v>1</v>
      </c>
      <c r="P68929" s="1">
        <v>45312</v>
      </c>
    </row>
    <row r="68930" spans="1:16" x14ac:dyDescent="0.25">
      <c r="A68930" t="s">
        <v>119</v>
      </c>
      <c r="B68930" t="s">
        <v>9</v>
      </c>
      <c r="C68930" t="s">
        <v>10</v>
      </c>
      <c r="D68930">
        <v>1</v>
      </c>
      <c r="E68930">
        <v>1</v>
      </c>
      <c r="F68930" t="s">
        <v>11</v>
      </c>
      <c r="G68930" t="s">
        <v>1828</v>
      </c>
      <c r="H68930" t="s">
        <v>992</v>
      </c>
      <c r="I68930" t="s">
        <v>991</v>
      </c>
      <c r="J68930">
        <v>94</v>
      </c>
      <c r="K68930">
        <v>0</v>
      </c>
      <c r="L68930">
        <v>94</v>
      </c>
      <c r="M68930">
        <v>100</v>
      </c>
      <c r="N68930" t="s">
        <v>1067</v>
      </c>
      <c r="O68930">
        <v>1</v>
      </c>
      <c r="P68930" s="1">
        <v>45385</v>
      </c>
    </row>
    <row r="68931" spans="1:16" x14ac:dyDescent="0.25">
      <c r="A68931" t="s">
        <v>119</v>
      </c>
      <c r="B68931" t="s">
        <v>9</v>
      </c>
      <c r="C68931" t="s">
        <v>10</v>
      </c>
      <c r="D68931">
        <v>1</v>
      </c>
      <c r="E68931">
        <v>1</v>
      </c>
      <c r="F68931" t="s">
        <v>12</v>
      </c>
      <c r="G68931" t="s">
        <v>1829</v>
      </c>
      <c r="H68931" t="s">
        <v>979</v>
      </c>
      <c r="I68931" t="s">
        <v>978</v>
      </c>
      <c r="J68931">
        <v>10</v>
      </c>
      <c r="K68931">
        <v>0</v>
      </c>
      <c r="L68931">
        <v>10</v>
      </c>
      <c r="M68931">
        <v>25</v>
      </c>
      <c r="N68931" t="s">
        <v>1070</v>
      </c>
      <c r="O68931">
        <v>1</v>
      </c>
      <c r="P68931" s="1">
        <v>45569</v>
      </c>
    </row>
    <row r="68932" spans="1:16" x14ac:dyDescent="0.25">
      <c r="A68932" t="s">
        <v>119</v>
      </c>
      <c r="B68932" t="s">
        <v>9</v>
      </c>
      <c r="C68932" t="s">
        <v>10</v>
      </c>
      <c r="D68932">
        <v>1</v>
      </c>
      <c r="E68932">
        <v>1</v>
      </c>
      <c r="F68932" t="s">
        <v>12</v>
      </c>
      <c r="G68932" t="s">
        <v>1829</v>
      </c>
      <c r="H68932" t="s">
        <v>984</v>
      </c>
      <c r="I68932" t="s">
        <v>983</v>
      </c>
      <c r="J68932">
        <v>16</v>
      </c>
      <c r="K68932">
        <v>0</v>
      </c>
      <c r="L68932">
        <v>16</v>
      </c>
      <c r="M68932">
        <v>25</v>
      </c>
      <c r="N68932" t="s">
        <v>1066</v>
      </c>
      <c r="O68932">
        <v>1</v>
      </c>
      <c r="P68932" s="1">
        <v>45394</v>
      </c>
    </row>
    <row r="68933" spans="1:16" x14ac:dyDescent="0.25">
      <c r="A68933" t="s">
        <v>119</v>
      </c>
      <c r="B68933" t="s">
        <v>9</v>
      </c>
      <c r="C68933" t="s">
        <v>10</v>
      </c>
      <c r="D68933">
        <v>1</v>
      </c>
      <c r="E68933">
        <v>1</v>
      </c>
      <c r="F68933" t="s">
        <v>12</v>
      </c>
      <c r="G68933" t="s">
        <v>1829</v>
      </c>
      <c r="H68933" t="s">
        <v>989</v>
      </c>
      <c r="I68933" t="s">
        <v>988</v>
      </c>
      <c r="J68933">
        <v>23</v>
      </c>
      <c r="K68933">
        <v>0</v>
      </c>
      <c r="L68933">
        <v>23</v>
      </c>
      <c r="M68933">
        <v>50</v>
      </c>
      <c r="N68933" t="s">
        <v>1070</v>
      </c>
      <c r="O68933">
        <v>1</v>
      </c>
      <c r="P68933" s="1">
        <v>45312</v>
      </c>
    </row>
    <row r="68934" spans="1:16" x14ac:dyDescent="0.25">
      <c r="A68934" t="s">
        <v>119</v>
      </c>
      <c r="B68934" t="s">
        <v>9</v>
      </c>
      <c r="C68934" t="s">
        <v>10</v>
      </c>
      <c r="D68934">
        <v>1</v>
      </c>
      <c r="E68934">
        <v>1</v>
      </c>
      <c r="F68934" t="s">
        <v>12</v>
      </c>
      <c r="G68934" t="s">
        <v>1829</v>
      </c>
      <c r="H68934" t="s">
        <v>992</v>
      </c>
      <c r="I68934" t="s">
        <v>991</v>
      </c>
      <c r="J68934">
        <v>50</v>
      </c>
      <c r="K68934">
        <v>0</v>
      </c>
      <c r="L68934">
        <v>50</v>
      </c>
      <c r="M68934">
        <v>100</v>
      </c>
      <c r="N68934" t="s">
        <v>1073</v>
      </c>
      <c r="O68934">
        <v>1</v>
      </c>
      <c r="P68934" s="1">
        <v>45385</v>
      </c>
    </row>
    <row r="68935" spans="1:16" x14ac:dyDescent="0.25">
      <c r="A68935" t="s">
        <v>119</v>
      </c>
      <c r="B68935" t="s">
        <v>9</v>
      </c>
      <c r="C68935" t="s">
        <v>10</v>
      </c>
      <c r="D68935">
        <v>1</v>
      </c>
      <c r="E68935">
        <v>1</v>
      </c>
      <c r="F68935" t="s">
        <v>13</v>
      </c>
      <c r="G68935" t="s">
        <v>1090</v>
      </c>
      <c r="H68935" t="s">
        <v>979</v>
      </c>
      <c r="I68935" t="s">
        <v>978</v>
      </c>
      <c r="J68935">
        <v>4</v>
      </c>
      <c r="K68935">
        <v>0</v>
      </c>
      <c r="L68935">
        <v>4</v>
      </c>
      <c r="M68935">
        <v>25</v>
      </c>
      <c r="N68935" t="s">
        <v>1078</v>
      </c>
      <c r="O68935">
        <v>1</v>
      </c>
      <c r="P68935" s="1">
        <v>45569</v>
      </c>
    </row>
    <row r="68936" spans="1:16" x14ac:dyDescent="0.25">
      <c r="A68936" t="s">
        <v>119</v>
      </c>
      <c r="B68936" t="s">
        <v>9</v>
      </c>
      <c r="C68936" t="s">
        <v>10</v>
      </c>
      <c r="D68936">
        <v>1</v>
      </c>
      <c r="E68936">
        <v>1</v>
      </c>
      <c r="F68936" t="s">
        <v>13</v>
      </c>
      <c r="G68936" t="s">
        <v>1090</v>
      </c>
      <c r="H68936" t="s">
        <v>984</v>
      </c>
      <c r="I68936" t="s">
        <v>983</v>
      </c>
      <c r="J68936">
        <v>19</v>
      </c>
      <c r="K68936">
        <v>0</v>
      </c>
      <c r="L68936">
        <v>19</v>
      </c>
      <c r="M68936">
        <v>25</v>
      </c>
      <c r="N68936" t="s">
        <v>1071</v>
      </c>
      <c r="O68936">
        <v>1</v>
      </c>
      <c r="P68936" s="1">
        <v>45394</v>
      </c>
    </row>
    <row r="68937" spans="1:16" x14ac:dyDescent="0.25">
      <c r="A68937" t="s">
        <v>119</v>
      </c>
      <c r="B68937" t="s">
        <v>9</v>
      </c>
      <c r="C68937" t="s">
        <v>10</v>
      </c>
      <c r="D68937">
        <v>1</v>
      </c>
      <c r="E68937">
        <v>1</v>
      </c>
      <c r="F68937" t="s">
        <v>13</v>
      </c>
      <c r="G68937" t="s">
        <v>1090</v>
      </c>
      <c r="H68937" t="s">
        <v>989</v>
      </c>
      <c r="I68937" t="s">
        <v>988</v>
      </c>
      <c r="J68937">
        <v>33</v>
      </c>
      <c r="K68937">
        <v>0</v>
      </c>
      <c r="L68937">
        <v>33</v>
      </c>
      <c r="M68937">
        <v>50</v>
      </c>
      <c r="N68937" t="s">
        <v>1066</v>
      </c>
      <c r="O68937">
        <v>1</v>
      </c>
      <c r="P68937" s="1">
        <v>45312</v>
      </c>
    </row>
    <row r="68938" spans="1:16" x14ac:dyDescent="0.25">
      <c r="A68938" t="s">
        <v>119</v>
      </c>
      <c r="B68938" t="s">
        <v>9</v>
      </c>
      <c r="C68938" t="s">
        <v>10</v>
      </c>
      <c r="D68938">
        <v>1</v>
      </c>
      <c r="E68938">
        <v>1</v>
      </c>
      <c r="F68938" t="s">
        <v>13</v>
      </c>
      <c r="G68938" t="s">
        <v>1090</v>
      </c>
      <c r="H68938" t="s">
        <v>992</v>
      </c>
      <c r="I68938" t="s">
        <v>991</v>
      </c>
      <c r="J68938">
        <v>96</v>
      </c>
      <c r="K68938">
        <v>0</v>
      </c>
      <c r="L68938">
        <v>96</v>
      </c>
      <c r="M68938">
        <v>100</v>
      </c>
      <c r="N68938" t="s">
        <v>1067</v>
      </c>
      <c r="O68938">
        <v>1</v>
      </c>
      <c r="P68938" s="1">
        <v>45385</v>
      </c>
    </row>
    <row r="68939" spans="1:16" x14ac:dyDescent="0.25">
      <c r="A68939" t="s">
        <v>119</v>
      </c>
      <c r="B68939" t="s">
        <v>9</v>
      </c>
      <c r="C68939" t="s">
        <v>10</v>
      </c>
      <c r="D68939">
        <v>1</v>
      </c>
      <c r="E68939">
        <v>1</v>
      </c>
      <c r="F68939" t="s">
        <v>14</v>
      </c>
      <c r="G68939" t="s">
        <v>1076</v>
      </c>
      <c r="H68939" t="s">
        <v>979</v>
      </c>
      <c r="I68939" t="s">
        <v>978</v>
      </c>
      <c r="J68939">
        <v>15</v>
      </c>
      <c r="K68939">
        <v>0</v>
      </c>
      <c r="L68939">
        <v>15</v>
      </c>
      <c r="M68939">
        <v>25</v>
      </c>
      <c r="N68939" t="s">
        <v>1066</v>
      </c>
      <c r="O68939">
        <v>1</v>
      </c>
      <c r="P68939" s="1">
        <v>45569</v>
      </c>
    </row>
    <row r="68940" spans="1:16" x14ac:dyDescent="0.25">
      <c r="A68940" t="s">
        <v>119</v>
      </c>
      <c r="B68940" t="s">
        <v>9</v>
      </c>
      <c r="C68940" t="s">
        <v>10</v>
      </c>
      <c r="D68940">
        <v>1</v>
      </c>
      <c r="E68940">
        <v>1</v>
      </c>
      <c r="F68940" t="s">
        <v>14</v>
      </c>
      <c r="G68940" t="s">
        <v>1076</v>
      </c>
      <c r="H68940" t="s">
        <v>984</v>
      </c>
      <c r="I68940" t="s">
        <v>983</v>
      </c>
      <c r="J68940">
        <v>18</v>
      </c>
      <c r="K68940">
        <v>0</v>
      </c>
      <c r="L68940">
        <v>18</v>
      </c>
      <c r="M68940">
        <v>25</v>
      </c>
      <c r="N68940" t="s">
        <v>1071</v>
      </c>
      <c r="O68940">
        <v>1</v>
      </c>
      <c r="P68940" s="1">
        <v>45394</v>
      </c>
    </row>
    <row r="68941" spans="1:16" x14ac:dyDescent="0.25">
      <c r="A68941" t="s">
        <v>119</v>
      </c>
      <c r="B68941" t="s">
        <v>9</v>
      </c>
      <c r="C68941" t="s">
        <v>10</v>
      </c>
      <c r="D68941">
        <v>1</v>
      </c>
      <c r="E68941">
        <v>1</v>
      </c>
      <c r="F68941" t="s">
        <v>14</v>
      </c>
      <c r="G68941" t="s">
        <v>1076</v>
      </c>
      <c r="H68941" t="s">
        <v>989</v>
      </c>
      <c r="I68941" t="s">
        <v>988</v>
      </c>
      <c r="J68941">
        <v>44</v>
      </c>
      <c r="K68941">
        <v>0</v>
      </c>
      <c r="L68941">
        <v>44</v>
      </c>
      <c r="M68941">
        <v>50</v>
      </c>
      <c r="N68941" t="s">
        <v>1069</v>
      </c>
      <c r="O68941">
        <v>1</v>
      </c>
      <c r="P68941" s="1">
        <v>45312</v>
      </c>
    </row>
    <row r="68942" spans="1:16" x14ac:dyDescent="0.25">
      <c r="A68942" t="s">
        <v>119</v>
      </c>
      <c r="B68942" t="s">
        <v>9</v>
      </c>
      <c r="C68942" t="s">
        <v>10</v>
      </c>
      <c r="D68942">
        <v>1</v>
      </c>
      <c r="E68942">
        <v>1</v>
      </c>
      <c r="F68942" t="s">
        <v>14</v>
      </c>
      <c r="G68942" t="s">
        <v>1076</v>
      </c>
      <c r="H68942" t="s">
        <v>992</v>
      </c>
      <c r="I68942" t="s">
        <v>991</v>
      </c>
      <c r="J68942">
        <v>75</v>
      </c>
      <c r="K68942">
        <v>0</v>
      </c>
      <c r="L68942">
        <v>75</v>
      </c>
      <c r="M68942">
        <v>100</v>
      </c>
      <c r="N68942" t="s">
        <v>1071</v>
      </c>
      <c r="O68942">
        <v>1</v>
      </c>
      <c r="P68942" s="1">
        <v>45385</v>
      </c>
    </row>
    <row r="68943" spans="1:16" x14ac:dyDescent="0.25">
      <c r="A68943" t="s">
        <v>119</v>
      </c>
      <c r="B68943" t="s">
        <v>9</v>
      </c>
      <c r="C68943" t="s">
        <v>10</v>
      </c>
      <c r="D68943">
        <v>1</v>
      </c>
      <c r="E68943">
        <v>1</v>
      </c>
      <c r="F68943" t="s">
        <v>15</v>
      </c>
      <c r="G68943" t="s">
        <v>1830</v>
      </c>
      <c r="H68943" t="s">
        <v>979</v>
      </c>
      <c r="I68943" t="s">
        <v>978</v>
      </c>
      <c r="J68943">
        <v>25</v>
      </c>
      <c r="K68943">
        <v>0</v>
      </c>
      <c r="L68943">
        <v>25</v>
      </c>
      <c r="M68943">
        <v>25</v>
      </c>
      <c r="N68943" t="s">
        <v>1067</v>
      </c>
      <c r="O68943">
        <v>1</v>
      </c>
      <c r="P68943" s="1">
        <v>45569</v>
      </c>
    </row>
    <row r="68944" spans="1:16" x14ac:dyDescent="0.25">
      <c r="A68944" t="s">
        <v>119</v>
      </c>
      <c r="B68944" t="s">
        <v>9</v>
      </c>
      <c r="C68944" t="s">
        <v>10</v>
      </c>
      <c r="D68944">
        <v>1</v>
      </c>
      <c r="E68944">
        <v>1</v>
      </c>
      <c r="F68944" t="s">
        <v>15</v>
      </c>
      <c r="G68944" t="s">
        <v>1830</v>
      </c>
      <c r="H68944" t="s">
        <v>984</v>
      </c>
      <c r="I68944" t="s">
        <v>983</v>
      </c>
      <c r="J68944">
        <v>16</v>
      </c>
      <c r="K68944">
        <v>0</v>
      </c>
      <c r="L68944">
        <v>16</v>
      </c>
      <c r="M68944">
        <v>25</v>
      </c>
      <c r="N68944" t="s">
        <v>1066</v>
      </c>
      <c r="O68944">
        <v>1</v>
      </c>
      <c r="P68944" s="1">
        <v>45394</v>
      </c>
    </row>
    <row r="68945" spans="1:16" x14ac:dyDescent="0.25">
      <c r="A68945" t="s">
        <v>119</v>
      </c>
      <c r="B68945" t="s">
        <v>9</v>
      </c>
      <c r="C68945" t="s">
        <v>10</v>
      </c>
      <c r="D68945">
        <v>1</v>
      </c>
      <c r="E68945">
        <v>1</v>
      </c>
      <c r="F68945" t="s">
        <v>15</v>
      </c>
      <c r="G68945" t="s">
        <v>1830</v>
      </c>
      <c r="H68945" t="s">
        <v>989</v>
      </c>
      <c r="I68945" t="s">
        <v>988</v>
      </c>
      <c r="J68945">
        <v>28</v>
      </c>
      <c r="K68945">
        <v>0</v>
      </c>
      <c r="L68945">
        <v>28</v>
      </c>
      <c r="M68945">
        <v>50</v>
      </c>
      <c r="N68945" t="s">
        <v>1073</v>
      </c>
      <c r="O68945">
        <v>1</v>
      </c>
      <c r="P68945" s="1">
        <v>45312</v>
      </c>
    </row>
    <row r="68946" spans="1:16" x14ac:dyDescent="0.25">
      <c r="A68946" t="s">
        <v>119</v>
      </c>
      <c r="B68946" t="s">
        <v>9</v>
      </c>
      <c r="C68946" t="s">
        <v>10</v>
      </c>
      <c r="D68946">
        <v>1</v>
      </c>
      <c r="E68946">
        <v>1</v>
      </c>
      <c r="F68946" t="s">
        <v>15</v>
      </c>
      <c r="G68946" t="s">
        <v>1830</v>
      </c>
      <c r="H68946" t="s">
        <v>992</v>
      </c>
      <c r="I68946" t="s">
        <v>991</v>
      </c>
      <c r="J68946">
        <v>88</v>
      </c>
      <c r="K68946">
        <v>0</v>
      </c>
      <c r="L68946">
        <v>88</v>
      </c>
      <c r="M68946">
        <v>100</v>
      </c>
      <c r="N68946" t="s">
        <v>1069</v>
      </c>
      <c r="O68946">
        <v>1</v>
      </c>
      <c r="P68946" s="1">
        <v>45385</v>
      </c>
    </row>
    <row r="68947" spans="1:16" x14ac:dyDescent="0.25">
      <c r="A68947" t="s">
        <v>119</v>
      </c>
      <c r="B68947" t="s">
        <v>9</v>
      </c>
      <c r="C68947" t="s">
        <v>10</v>
      </c>
      <c r="D68947">
        <v>1</v>
      </c>
      <c r="E68947">
        <v>2</v>
      </c>
      <c r="F68947" t="s">
        <v>16</v>
      </c>
      <c r="G68947" t="s">
        <v>1077</v>
      </c>
      <c r="H68947" t="s">
        <v>979</v>
      </c>
      <c r="I68947" t="s">
        <v>995</v>
      </c>
      <c r="J68947">
        <v>18</v>
      </c>
      <c r="K68947">
        <v>0</v>
      </c>
      <c r="L68947">
        <v>18</v>
      </c>
      <c r="M68947">
        <v>25</v>
      </c>
      <c r="N68947" t="s">
        <v>1071</v>
      </c>
      <c r="O68947">
        <v>1</v>
      </c>
      <c r="P68947" s="1">
        <v>45320</v>
      </c>
    </row>
    <row r="68948" spans="1:16" x14ac:dyDescent="0.25">
      <c r="A68948" t="s">
        <v>119</v>
      </c>
      <c r="B68948" t="s">
        <v>9</v>
      </c>
      <c r="C68948" t="s">
        <v>10</v>
      </c>
      <c r="D68948">
        <v>1</v>
      </c>
      <c r="E68948">
        <v>2</v>
      </c>
      <c r="F68948" t="s">
        <v>16</v>
      </c>
      <c r="G68948" t="s">
        <v>1077</v>
      </c>
      <c r="H68948" t="s">
        <v>984</v>
      </c>
      <c r="I68948" t="s">
        <v>998</v>
      </c>
      <c r="J68948">
        <v>18</v>
      </c>
      <c r="K68948">
        <v>0</v>
      </c>
      <c r="L68948">
        <v>18</v>
      </c>
      <c r="M68948">
        <v>25</v>
      </c>
      <c r="N68948" t="s">
        <v>1071</v>
      </c>
      <c r="O68948">
        <v>1</v>
      </c>
      <c r="P68948" s="1">
        <v>45428</v>
      </c>
    </row>
    <row r="68949" spans="1:16" x14ac:dyDescent="0.25">
      <c r="A68949" t="s">
        <v>119</v>
      </c>
      <c r="B68949" t="s">
        <v>9</v>
      </c>
      <c r="C68949" t="s">
        <v>10</v>
      </c>
      <c r="D68949">
        <v>1</v>
      </c>
      <c r="E68949">
        <v>2</v>
      </c>
      <c r="F68949" t="s">
        <v>16</v>
      </c>
      <c r="G68949" t="s">
        <v>1077</v>
      </c>
      <c r="H68949" t="s">
        <v>989</v>
      </c>
      <c r="I68949" t="s">
        <v>999</v>
      </c>
      <c r="J68949">
        <v>43</v>
      </c>
      <c r="K68949">
        <v>0</v>
      </c>
      <c r="L68949">
        <v>43</v>
      </c>
      <c r="M68949">
        <v>50</v>
      </c>
      <c r="N68949" t="s">
        <v>1069</v>
      </c>
      <c r="O68949">
        <v>1</v>
      </c>
      <c r="P68949" s="1">
        <v>45449</v>
      </c>
    </row>
    <row r="68950" spans="1:16" x14ac:dyDescent="0.25">
      <c r="A68950" t="s">
        <v>119</v>
      </c>
      <c r="B68950" t="s">
        <v>9</v>
      </c>
      <c r="C68950" t="s">
        <v>10</v>
      </c>
      <c r="D68950">
        <v>1</v>
      </c>
      <c r="E68950">
        <v>2</v>
      </c>
      <c r="F68950" t="s">
        <v>16</v>
      </c>
      <c r="G68950" t="s">
        <v>1077</v>
      </c>
      <c r="H68950" t="s">
        <v>992</v>
      </c>
      <c r="I68950" t="s">
        <v>1001</v>
      </c>
      <c r="J68950">
        <v>45</v>
      </c>
      <c r="K68950">
        <v>0</v>
      </c>
      <c r="L68950">
        <v>45</v>
      </c>
      <c r="M68950">
        <v>100</v>
      </c>
      <c r="N68950" t="s">
        <v>1070</v>
      </c>
      <c r="O68950">
        <v>1</v>
      </c>
      <c r="P68950" s="1">
        <v>45451</v>
      </c>
    </row>
    <row r="68951" spans="1:16" x14ac:dyDescent="0.25">
      <c r="A68951" t="s">
        <v>119</v>
      </c>
      <c r="B68951" t="s">
        <v>9</v>
      </c>
      <c r="C68951" t="s">
        <v>10</v>
      </c>
      <c r="D68951">
        <v>1</v>
      </c>
      <c r="E68951">
        <v>2</v>
      </c>
      <c r="F68951" t="s">
        <v>16</v>
      </c>
      <c r="G68951" t="s">
        <v>1077</v>
      </c>
      <c r="H68951" t="s">
        <v>1032</v>
      </c>
      <c r="I68951" t="s">
        <v>1031</v>
      </c>
      <c r="J68951">
        <v>55</v>
      </c>
      <c r="K68951">
        <v>0</v>
      </c>
      <c r="L68951">
        <v>55</v>
      </c>
      <c r="M68951">
        <v>100</v>
      </c>
      <c r="N68951" t="s">
        <v>1073</v>
      </c>
      <c r="O68951">
        <v>1</v>
      </c>
      <c r="P68951" s="1">
        <v>45811</v>
      </c>
    </row>
    <row r="68952" spans="1:16" x14ac:dyDescent="0.25">
      <c r="A68952" t="s">
        <v>119</v>
      </c>
      <c r="B68952" t="s">
        <v>9</v>
      </c>
      <c r="C68952" t="s">
        <v>10</v>
      </c>
      <c r="D68952">
        <v>1</v>
      </c>
      <c r="E68952">
        <v>2</v>
      </c>
      <c r="F68952" t="s">
        <v>17</v>
      </c>
      <c r="G68952" t="s">
        <v>1092</v>
      </c>
      <c r="H68952" t="s">
        <v>979</v>
      </c>
      <c r="I68952" t="s">
        <v>995</v>
      </c>
      <c r="J68952">
        <v>18</v>
      </c>
      <c r="K68952">
        <v>0</v>
      </c>
      <c r="L68952">
        <v>18</v>
      </c>
      <c r="M68952">
        <v>25</v>
      </c>
      <c r="N68952" t="s">
        <v>1071</v>
      </c>
      <c r="O68952">
        <v>1</v>
      </c>
      <c r="P68952" s="1">
        <v>45320</v>
      </c>
    </row>
    <row r="68953" spans="1:16" x14ac:dyDescent="0.25">
      <c r="A68953" t="s">
        <v>119</v>
      </c>
      <c r="B68953" t="s">
        <v>9</v>
      </c>
      <c r="C68953" t="s">
        <v>10</v>
      </c>
      <c r="D68953">
        <v>1</v>
      </c>
      <c r="E68953">
        <v>2</v>
      </c>
      <c r="F68953" t="s">
        <v>17</v>
      </c>
      <c r="G68953" t="s">
        <v>1092</v>
      </c>
      <c r="H68953" t="s">
        <v>984</v>
      </c>
      <c r="I68953" t="s">
        <v>998</v>
      </c>
      <c r="J68953">
        <v>13</v>
      </c>
      <c r="K68953">
        <v>0</v>
      </c>
      <c r="L68953">
        <v>13</v>
      </c>
      <c r="M68953">
        <v>25</v>
      </c>
      <c r="N68953" t="s">
        <v>1073</v>
      </c>
      <c r="O68953">
        <v>1</v>
      </c>
      <c r="P68953" s="1">
        <v>45428</v>
      </c>
    </row>
    <row r="68954" spans="1:16" x14ac:dyDescent="0.25">
      <c r="A68954" t="s">
        <v>119</v>
      </c>
      <c r="B68954" t="s">
        <v>9</v>
      </c>
      <c r="C68954" t="s">
        <v>10</v>
      </c>
      <c r="D68954">
        <v>1</v>
      </c>
      <c r="E68954">
        <v>2</v>
      </c>
      <c r="F68954" t="s">
        <v>17</v>
      </c>
      <c r="G68954" t="s">
        <v>1092</v>
      </c>
      <c r="H68954" t="s">
        <v>989</v>
      </c>
      <c r="I68954" t="s">
        <v>999</v>
      </c>
      <c r="J68954">
        <v>34</v>
      </c>
      <c r="K68954">
        <v>0</v>
      </c>
      <c r="L68954">
        <v>34</v>
      </c>
      <c r="M68954">
        <v>50</v>
      </c>
      <c r="N68954" t="s">
        <v>1066</v>
      </c>
      <c r="O68954">
        <v>1</v>
      </c>
      <c r="P68954" s="1">
        <v>45449</v>
      </c>
    </row>
    <row r="68955" spans="1:16" x14ac:dyDescent="0.25">
      <c r="A68955" t="s">
        <v>119</v>
      </c>
      <c r="B68955" t="s">
        <v>9</v>
      </c>
      <c r="C68955" t="s">
        <v>10</v>
      </c>
      <c r="D68955">
        <v>1</v>
      </c>
      <c r="E68955">
        <v>2</v>
      </c>
      <c r="F68955" t="s">
        <v>17</v>
      </c>
      <c r="G68955" t="s">
        <v>1092</v>
      </c>
      <c r="H68955" t="s">
        <v>992</v>
      </c>
      <c r="I68955" t="s">
        <v>1001</v>
      </c>
      <c r="J68955">
        <v>55</v>
      </c>
      <c r="K68955">
        <v>0</v>
      </c>
      <c r="L68955">
        <v>55</v>
      </c>
      <c r="M68955">
        <v>100</v>
      </c>
      <c r="N68955" t="s">
        <v>1073</v>
      </c>
      <c r="O68955">
        <v>1</v>
      </c>
      <c r="P68955" s="1">
        <v>45451</v>
      </c>
    </row>
    <row r="68956" spans="1:16" x14ac:dyDescent="0.25">
      <c r="A68956" t="s">
        <v>119</v>
      </c>
      <c r="B68956" t="s">
        <v>9</v>
      </c>
      <c r="C68956" t="s">
        <v>10</v>
      </c>
      <c r="D68956">
        <v>1</v>
      </c>
      <c r="E68956">
        <v>2</v>
      </c>
      <c r="F68956" t="s">
        <v>18</v>
      </c>
      <c r="G68956" t="s">
        <v>1831</v>
      </c>
      <c r="H68956" t="s">
        <v>979</v>
      </c>
      <c r="I68956" t="s">
        <v>995</v>
      </c>
      <c r="J68956">
        <v>11</v>
      </c>
      <c r="K68956">
        <v>0</v>
      </c>
      <c r="L68956">
        <v>11</v>
      </c>
      <c r="M68956">
        <v>25</v>
      </c>
      <c r="N68956" t="s">
        <v>1070</v>
      </c>
      <c r="O68956">
        <v>1</v>
      </c>
      <c r="P68956" s="1">
        <v>45320</v>
      </c>
    </row>
    <row r="68957" spans="1:16" x14ac:dyDescent="0.25">
      <c r="A68957" t="s">
        <v>119</v>
      </c>
      <c r="B68957" t="s">
        <v>9</v>
      </c>
      <c r="C68957" t="s">
        <v>10</v>
      </c>
      <c r="D68957">
        <v>1</v>
      </c>
      <c r="E68957">
        <v>2</v>
      </c>
      <c r="F68957" t="s">
        <v>18</v>
      </c>
      <c r="G68957" t="s">
        <v>1831</v>
      </c>
      <c r="H68957" t="s">
        <v>984</v>
      </c>
      <c r="I68957" t="s">
        <v>998</v>
      </c>
      <c r="J68957">
        <v>17</v>
      </c>
      <c r="K68957">
        <v>0</v>
      </c>
      <c r="L68957">
        <v>17</v>
      </c>
      <c r="M68957">
        <v>25</v>
      </c>
      <c r="N68957" t="s">
        <v>1066</v>
      </c>
      <c r="O68957">
        <v>1</v>
      </c>
      <c r="P68957" s="1">
        <v>45428</v>
      </c>
    </row>
    <row r="68958" spans="1:16" x14ac:dyDescent="0.25">
      <c r="A68958" t="s">
        <v>119</v>
      </c>
      <c r="B68958" t="s">
        <v>9</v>
      </c>
      <c r="C68958" t="s">
        <v>10</v>
      </c>
      <c r="D68958">
        <v>1</v>
      </c>
      <c r="E68958">
        <v>2</v>
      </c>
      <c r="F68958" t="s">
        <v>18</v>
      </c>
      <c r="G68958" t="s">
        <v>1831</v>
      </c>
      <c r="H68958" t="s">
        <v>989</v>
      </c>
      <c r="I68958" t="s">
        <v>999</v>
      </c>
      <c r="J68958">
        <v>31</v>
      </c>
      <c r="K68958">
        <v>0</v>
      </c>
      <c r="L68958">
        <v>31</v>
      </c>
      <c r="M68958">
        <v>50</v>
      </c>
      <c r="N68958" t="s">
        <v>1066</v>
      </c>
      <c r="O68958">
        <v>1</v>
      </c>
      <c r="P68958" s="1">
        <v>45449</v>
      </c>
    </row>
    <row r="68959" spans="1:16" x14ac:dyDescent="0.25">
      <c r="A68959" t="s">
        <v>119</v>
      </c>
      <c r="B68959" t="s">
        <v>9</v>
      </c>
      <c r="C68959" t="s">
        <v>10</v>
      </c>
      <c r="D68959">
        <v>1</v>
      </c>
      <c r="E68959">
        <v>2</v>
      </c>
      <c r="F68959" t="s">
        <v>18</v>
      </c>
      <c r="G68959" t="s">
        <v>1831</v>
      </c>
      <c r="H68959" t="s">
        <v>992</v>
      </c>
      <c r="I68959" t="s">
        <v>1001</v>
      </c>
      <c r="J68959">
        <v>62</v>
      </c>
      <c r="K68959">
        <v>0</v>
      </c>
      <c r="L68959">
        <v>62</v>
      </c>
      <c r="M68959">
        <v>100</v>
      </c>
      <c r="N68959" t="s">
        <v>1066</v>
      </c>
      <c r="O68959">
        <v>1</v>
      </c>
      <c r="P68959" s="1">
        <v>45451</v>
      </c>
    </row>
    <row r="68960" spans="1:16" x14ac:dyDescent="0.25">
      <c r="A68960" t="s">
        <v>119</v>
      </c>
      <c r="B68960" t="s">
        <v>9</v>
      </c>
      <c r="C68960" t="s">
        <v>10</v>
      </c>
      <c r="D68960">
        <v>1</v>
      </c>
      <c r="E68960">
        <v>2</v>
      </c>
      <c r="F68960" t="s">
        <v>19</v>
      </c>
      <c r="G68960" t="s">
        <v>1832</v>
      </c>
      <c r="H68960" t="s">
        <v>979</v>
      </c>
      <c r="I68960" t="s">
        <v>995</v>
      </c>
      <c r="J68960">
        <v>19</v>
      </c>
      <c r="K68960">
        <v>0</v>
      </c>
      <c r="L68960">
        <v>19</v>
      </c>
      <c r="M68960">
        <v>25</v>
      </c>
      <c r="N68960" t="s">
        <v>1071</v>
      </c>
      <c r="O68960">
        <v>1</v>
      </c>
      <c r="P68960" s="1">
        <v>45320</v>
      </c>
    </row>
    <row r="68961" spans="1:16" x14ac:dyDescent="0.25">
      <c r="A68961" t="s">
        <v>119</v>
      </c>
      <c r="B68961" t="s">
        <v>9</v>
      </c>
      <c r="C68961" t="s">
        <v>10</v>
      </c>
      <c r="D68961">
        <v>1</v>
      </c>
      <c r="E68961">
        <v>2</v>
      </c>
      <c r="F68961" t="s">
        <v>19</v>
      </c>
      <c r="G68961" t="s">
        <v>1832</v>
      </c>
      <c r="H68961" t="s">
        <v>984</v>
      </c>
      <c r="I68961" t="s">
        <v>998</v>
      </c>
      <c r="J68961">
        <v>16</v>
      </c>
      <c r="K68961">
        <v>0</v>
      </c>
      <c r="L68961">
        <v>16</v>
      </c>
      <c r="M68961">
        <v>25</v>
      </c>
      <c r="N68961" t="s">
        <v>1066</v>
      </c>
      <c r="O68961">
        <v>1</v>
      </c>
      <c r="P68961" s="1">
        <v>45428</v>
      </c>
    </row>
    <row r="68962" spans="1:16" x14ac:dyDescent="0.25">
      <c r="A68962" t="s">
        <v>119</v>
      </c>
      <c r="B68962" t="s">
        <v>9</v>
      </c>
      <c r="C68962" t="s">
        <v>10</v>
      </c>
      <c r="D68962">
        <v>1</v>
      </c>
      <c r="E68962">
        <v>2</v>
      </c>
      <c r="F68962" t="s">
        <v>19</v>
      </c>
      <c r="G68962" t="s">
        <v>1832</v>
      </c>
      <c r="H68962" t="s">
        <v>989</v>
      </c>
      <c r="I68962" t="s">
        <v>999</v>
      </c>
      <c r="J68962">
        <v>27</v>
      </c>
      <c r="K68962">
        <v>0</v>
      </c>
      <c r="L68962">
        <v>27</v>
      </c>
      <c r="M68962">
        <v>50</v>
      </c>
      <c r="N68962" t="s">
        <v>1073</v>
      </c>
      <c r="O68962">
        <v>1</v>
      </c>
      <c r="P68962" s="1">
        <v>45449</v>
      </c>
    </row>
    <row r="68963" spans="1:16" x14ac:dyDescent="0.25">
      <c r="A68963" t="s">
        <v>119</v>
      </c>
      <c r="B68963" t="s">
        <v>9</v>
      </c>
      <c r="C68963" t="s">
        <v>10</v>
      </c>
      <c r="D68963">
        <v>1</v>
      </c>
      <c r="E68963">
        <v>2</v>
      </c>
      <c r="F68963" t="s">
        <v>19</v>
      </c>
      <c r="G68963" t="s">
        <v>1832</v>
      </c>
      <c r="H68963" t="s">
        <v>992</v>
      </c>
      <c r="I68963" t="s">
        <v>1001</v>
      </c>
      <c r="J68963">
        <v>82</v>
      </c>
      <c r="K68963">
        <v>0</v>
      </c>
      <c r="L68963">
        <v>82</v>
      </c>
      <c r="M68963">
        <v>100</v>
      </c>
      <c r="N68963" t="s">
        <v>1069</v>
      </c>
      <c r="O68963">
        <v>1</v>
      </c>
      <c r="P68963" s="1">
        <v>45451</v>
      </c>
    </row>
    <row r="68964" spans="1:16" x14ac:dyDescent="0.25">
      <c r="A68964" t="s">
        <v>119</v>
      </c>
      <c r="B68964" t="s">
        <v>9</v>
      </c>
      <c r="C68964" t="s">
        <v>10</v>
      </c>
      <c r="D68964">
        <v>1</v>
      </c>
      <c r="E68964">
        <v>2</v>
      </c>
      <c r="F68964" t="s">
        <v>20</v>
      </c>
      <c r="G68964" t="s">
        <v>1080</v>
      </c>
      <c r="H68964" t="s">
        <v>979</v>
      </c>
      <c r="I68964" t="s">
        <v>995</v>
      </c>
      <c r="J68964">
        <v>6</v>
      </c>
      <c r="K68964">
        <v>0</v>
      </c>
      <c r="L68964">
        <v>6</v>
      </c>
      <c r="M68964">
        <v>25</v>
      </c>
      <c r="N68964" t="s">
        <v>1078</v>
      </c>
      <c r="O68964">
        <v>1</v>
      </c>
      <c r="P68964" s="1">
        <v>45320</v>
      </c>
    </row>
    <row r="68965" spans="1:16" x14ac:dyDescent="0.25">
      <c r="A68965" t="s">
        <v>119</v>
      </c>
      <c r="B68965" t="s">
        <v>9</v>
      </c>
      <c r="C68965" t="s">
        <v>10</v>
      </c>
      <c r="D68965">
        <v>1</v>
      </c>
      <c r="E68965">
        <v>2</v>
      </c>
      <c r="F68965" t="s">
        <v>20</v>
      </c>
      <c r="G68965" t="s">
        <v>1080</v>
      </c>
      <c r="H68965" t="s">
        <v>984</v>
      </c>
      <c r="I68965" t="s">
        <v>998</v>
      </c>
      <c r="J68965">
        <v>15</v>
      </c>
      <c r="K68965">
        <v>0</v>
      </c>
      <c r="L68965">
        <v>15</v>
      </c>
      <c r="M68965">
        <v>25</v>
      </c>
      <c r="N68965" t="s">
        <v>1066</v>
      </c>
      <c r="O68965">
        <v>1</v>
      </c>
      <c r="P68965" s="1">
        <v>45428</v>
      </c>
    </row>
    <row r="68966" spans="1:16" x14ac:dyDescent="0.25">
      <c r="A68966" t="s">
        <v>119</v>
      </c>
      <c r="B68966" t="s">
        <v>9</v>
      </c>
      <c r="C68966" t="s">
        <v>10</v>
      </c>
      <c r="D68966">
        <v>1</v>
      </c>
      <c r="E68966">
        <v>2</v>
      </c>
      <c r="F68966" t="s">
        <v>20</v>
      </c>
      <c r="G68966" t="s">
        <v>1080</v>
      </c>
      <c r="H68966" t="s">
        <v>989</v>
      </c>
      <c r="I68966" t="s">
        <v>999</v>
      </c>
      <c r="J68966">
        <v>45</v>
      </c>
      <c r="K68966">
        <v>0</v>
      </c>
      <c r="L68966">
        <v>45</v>
      </c>
      <c r="M68966">
        <v>50</v>
      </c>
      <c r="N68966" t="s">
        <v>1067</v>
      </c>
      <c r="O68966">
        <v>1</v>
      </c>
      <c r="P68966" s="1">
        <v>45449</v>
      </c>
    </row>
    <row r="68967" spans="1:16" x14ac:dyDescent="0.25">
      <c r="A68967" t="s">
        <v>119</v>
      </c>
      <c r="B68967" t="s">
        <v>9</v>
      </c>
      <c r="C68967" t="s">
        <v>10</v>
      </c>
      <c r="D68967">
        <v>1</v>
      </c>
      <c r="E68967">
        <v>2</v>
      </c>
      <c r="F68967" t="s">
        <v>20</v>
      </c>
      <c r="G68967" t="s">
        <v>1080</v>
      </c>
      <c r="H68967" t="s">
        <v>992</v>
      </c>
      <c r="I68967" t="s">
        <v>1001</v>
      </c>
      <c r="J68967">
        <v>93</v>
      </c>
      <c r="K68967">
        <v>0</v>
      </c>
      <c r="L68967">
        <v>93</v>
      </c>
      <c r="M68967">
        <v>100</v>
      </c>
      <c r="N68967" t="s">
        <v>1067</v>
      </c>
      <c r="O68967">
        <v>1</v>
      </c>
      <c r="P68967" s="1">
        <v>45451</v>
      </c>
    </row>
    <row r="68968" spans="1:16" x14ac:dyDescent="0.25">
      <c r="A68968" t="s">
        <v>119</v>
      </c>
      <c r="B68968" t="s">
        <v>9</v>
      </c>
      <c r="C68968" t="s">
        <v>10</v>
      </c>
      <c r="D68968">
        <v>2</v>
      </c>
      <c r="E68968">
        <v>3</v>
      </c>
      <c r="F68968" t="s">
        <v>21</v>
      </c>
      <c r="G68968" t="s">
        <v>1098</v>
      </c>
      <c r="H68968" t="s">
        <v>979</v>
      </c>
      <c r="I68968" t="s">
        <v>1003</v>
      </c>
      <c r="J68968">
        <v>18</v>
      </c>
      <c r="K68968">
        <v>0</v>
      </c>
      <c r="L68968">
        <v>18</v>
      </c>
      <c r="M68968">
        <v>25</v>
      </c>
      <c r="N68968" t="s">
        <v>1071</v>
      </c>
      <c r="O68968">
        <v>1</v>
      </c>
      <c r="P68968" s="1">
        <v>45592</v>
      </c>
    </row>
    <row r="68969" spans="1:16" x14ac:dyDescent="0.25">
      <c r="A68969" t="s">
        <v>119</v>
      </c>
      <c r="B68969" t="s">
        <v>9</v>
      </c>
      <c r="C68969" t="s">
        <v>10</v>
      </c>
      <c r="D68969">
        <v>2</v>
      </c>
      <c r="E68969">
        <v>3</v>
      </c>
      <c r="F68969" t="s">
        <v>21</v>
      </c>
      <c r="G68969" t="s">
        <v>1098</v>
      </c>
      <c r="H68969" t="s">
        <v>984</v>
      </c>
      <c r="I68969" t="s">
        <v>1005</v>
      </c>
      <c r="J68969">
        <v>13</v>
      </c>
      <c r="K68969">
        <v>0</v>
      </c>
      <c r="L68969">
        <v>13</v>
      </c>
      <c r="M68969">
        <v>25</v>
      </c>
      <c r="N68969" t="s">
        <v>1073</v>
      </c>
      <c r="O68969">
        <v>1</v>
      </c>
      <c r="P68969" s="1">
        <v>45423</v>
      </c>
    </row>
    <row r="68970" spans="1:16" x14ac:dyDescent="0.25">
      <c r="A68970" t="s">
        <v>119</v>
      </c>
      <c r="B68970" t="s">
        <v>9</v>
      </c>
      <c r="C68970" t="s">
        <v>10</v>
      </c>
      <c r="D68970">
        <v>2</v>
      </c>
      <c r="E68970">
        <v>3</v>
      </c>
      <c r="F68970" t="s">
        <v>21</v>
      </c>
      <c r="G68970" t="s">
        <v>1098</v>
      </c>
      <c r="H68970" t="s">
        <v>989</v>
      </c>
      <c r="I68970" t="s">
        <v>1008</v>
      </c>
      <c r="J68970">
        <v>41</v>
      </c>
      <c r="K68970">
        <v>0</v>
      </c>
      <c r="L68970">
        <v>41</v>
      </c>
      <c r="M68970">
        <v>50</v>
      </c>
      <c r="N68970" t="s">
        <v>1069</v>
      </c>
      <c r="O68970">
        <v>1</v>
      </c>
      <c r="P68970" s="1">
        <v>45555</v>
      </c>
    </row>
    <row r="68971" spans="1:16" x14ac:dyDescent="0.25">
      <c r="A68971" t="s">
        <v>119</v>
      </c>
      <c r="B68971" t="s">
        <v>9</v>
      </c>
      <c r="C68971" t="s">
        <v>10</v>
      </c>
      <c r="D68971">
        <v>2</v>
      </c>
      <c r="E68971">
        <v>3</v>
      </c>
      <c r="F68971" t="s">
        <v>21</v>
      </c>
      <c r="G68971" t="s">
        <v>1098</v>
      </c>
      <c r="H68971" t="s">
        <v>992</v>
      </c>
      <c r="I68971" t="s">
        <v>1010</v>
      </c>
      <c r="J68971">
        <v>81</v>
      </c>
      <c r="K68971">
        <v>0</v>
      </c>
      <c r="L68971">
        <v>81</v>
      </c>
      <c r="M68971">
        <v>100</v>
      </c>
      <c r="N68971" t="s">
        <v>1069</v>
      </c>
      <c r="O68971">
        <v>1</v>
      </c>
      <c r="P68971" s="1">
        <v>45532</v>
      </c>
    </row>
    <row r="68972" spans="1:16" x14ac:dyDescent="0.25">
      <c r="A68972" t="s">
        <v>119</v>
      </c>
      <c r="B68972" t="s">
        <v>9</v>
      </c>
      <c r="C68972" t="s">
        <v>10</v>
      </c>
      <c r="D68972">
        <v>2</v>
      </c>
      <c r="E68972">
        <v>3</v>
      </c>
      <c r="F68972" t="s">
        <v>22</v>
      </c>
      <c r="G68972" t="s">
        <v>1833</v>
      </c>
      <c r="H68972" t="s">
        <v>979</v>
      </c>
      <c r="I68972" t="s">
        <v>1003</v>
      </c>
      <c r="J68972">
        <v>17</v>
      </c>
      <c r="K68972">
        <v>0</v>
      </c>
      <c r="L68972">
        <v>17</v>
      </c>
      <c r="M68972">
        <v>25</v>
      </c>
      <c r="N68972" t="s">
        <v>1066</v>
      </c>
      <c r="O68972">
        <v>1</v>
      </c>
      <c r="P68972" s="1">
        <v>45592</v>
      </c>
    </row>
    <row r="68973" spans="1:16" x14ac:dyDescent="0.25">
      <c r="A68973" t="s">
        <v>119</v>
      </c>
      <c r="B68973" t="s">
        <v>9</v>
      </c>
      <c r="C68973" t="s">
        <v>10</v>
      </c>
      <c r="D68973">
        <v>2</v>
      </c>
      <c r="E68973">
        <v>3</v>
      </c>
      <c r="F68973" t="s">
        <v>22</v>
      </c>
      <c r="G68973" t="s">
        <v>1833</v>
      </c>
      <c r="H68973" t="s">
        <v>984</v>
      </c>
      <c r="I68973" t="s">
        <v>1005</v>
      </c>
      <c r="J68973">
        <v>16</v>
      </c>
      <c r="K68973">
        <v>0</v>
      </c>
      <c r="L68973">
        <v>16</v>
      </c>
      <c r="M68973">
        <v>25</v>
      </c>
      <c r="N68973" t="s">
        <v>1066</v>
      </c>
      <c r="O68973">
        <v>1</v>
      </c>
      <c r="P68973" s="1">
        <v>45423</v>
      </c>
    </row>
    <row r="68974" spans="1:16" x14ac:dyDescent="0.25">
      <c r="A68974" t="s">
        <v>119</v>
      </c>
      <c r="B68974" t="s">
        <v>9</v>
      </c>
      <c r="C68974" t="s">
        <v>10</v>
      </c>
      <c r="D68974">
        <v>2</v>
      </c>
      <c r="E68974">
        <v>3</v>
      </c>
      <c r="F68974" t="s">
        <v>22</v>
      </c>
      <c r="G68974" t="s">
        <v>1833</v>
      </c>
      <c r="H68974" t="s">
        <v>989</v>
      </c>
      <c r="I68974" t="s">
        <v>1008</v>
      </c>
      <c r="J68974">
        <v>34</v>
      </c>
      <c r="K68974">
        <v>0</v>
      </c>
      <c r="L68974">
        <v>34</v>
      </c>
      <c r="M68974">
        <v>50</v>
      </c>
      <c r="N68974" t="s">
        <v>1066</v>
      </c>
      <c r="O68974">
        <v>1</v>
      </c>
      <c r="P68974" s="1">
        <v>45555</v>
      </c>
    </row>
    <row r="68975" spans="1:16" x14ac:dyDescent="0.25">
      <c r="A68975" t="s">
        <v>119</v>
      </c>
      <c r="B68975" t="s">
        <v>9</v>
      </c>
      <c r="C68975" t="s">
        <v>10</v>
      </c>
      <c r="D68975">
        <v>2</v>
      </c>
      <c r="E68975">
        <v>3</v>
      </c>
      <c r="F68975" t="s">
        <v>22</v>
      </c>
      <c r="G68975" t="s">
        <v>1833</v>
      </c>
      <c r="H68975" t="s">
        <v>992</v>
      </c>
      <c r="I68975" t="s">
        <v>1010</v>
      </c>
      <c r="J68975">
        <v>63</v>
      </c>
      <c r="K68975">
        <v>0</v>
      </c>
      <c r="L68975">
        <v>63</v>
      </c>
      <c r="M68975">
        <v>100</v>
      </c>
      <c r="N68975" t="s">
        <v>1066</v>
      </c>
      <c r="O68975">
        <v>1</v>
      </c>
      <c r="P68975" s="1">
        <v>45532</v>
      </c>
    </row>
    <row r="68976" spans="1:16" x14ac:dyDescent="0.25">
      <c r="A68976" t="s">
        <v>119</v>
      </c>
      <c r="B68976" t="s">
        <v>9</v>
      </c>
      <c r="C68976" t="s">
        <v>10</v>
      </c>
      <c r="D68976">
        <v>2</v>
      </c>
      <c r="E68976">
        <v>3</v>
      </c>
      <c r="F68976" t="s">
        <v>23</v>
      </c>
      <c r="G68976" t="s">
        <v>1834</v>
      </c>
      <c r="H68976" t="s">
        <v>979</v>
      </c>
      <c r="I68976" t="s">
        <v>1003</v>
      </c>
      <c r="J68976">
        <v>17</v>
      </c>
      <c r="K68976">
        <v>0</v>
      </c>
      <c r="L68976">
        <v>17</v>
      </c>
      <c r="M68976">
        <v>25</v>
      </c>
      <c r="N68976" t="s">
        <v>1066</v>
      </c>
      <c r="O68976">
        <v>1</v>
      </c>
      <c r="P68976" s="1">
        <v>45592</v>
      </c>
    </row>
    <row r="68977" spans="1:16" x14ac:dyDescent="0.25">
      <c r="A68977" t="s">
        <v>119</v>
      </c>
      <c r="B68977" t="s">
        <v>9</v>
      </c>
      <c r="C68977" t="s">
        <v>10</v>
      </c>
      <c r="D68977">
        <v>2</v>
      </c>
      <c r="E68977">
        <v>3</v>
      </c>
      <c r="F68977" t="s">
        <v>23</v>
      </c>
      <c r="G68977" t="s">
        <v>1834</v>
      </c>
      <c r="H68977" t="s">
        <v>984</v>
      </c>
      <c r="I68977" t="s">
        <v>1005</v>
      </c>
      <c r="J68977">
        <v>15</v>
      </c>
      <c r="K68977">
        <v>0</v>
      </c>
      <c r="L68977">
        <v>15</v>
      </c>
      <c r="M68977">
        <v>25</v>
      </c>
      <c r="N68977" t="s">
        <v>1066</v>
      </c>
      <c r="O68977">
        <v>1</v>
      </c>
      <c r="P68977" s="1">
        <v>45423</v>
      </c>
    </row>
    <row r="68978" spans="1:16" x14ac:dyDescent="0.25">
      <c r="A68978" t="s">
        <v>119</v>
      </c>
      <c r="B68978" t="s">
        <v>9</v>
      </c>
      <c r="C68978" t="s">
        <v>10</v>
      </c>
      <c r="D68978">
        <v>2</v>
      </c>
      <c r="E68978">
        <v>3</v>
      </c>
      <c r="F68978" t="s">
        <v>23</v>
      </c>
      <c r="G68978" t="s">
        <v>1834</v>
      </c>
      <c r="H68978" t="s">
        <v>989</v>
      </c>
      <c r="I68978" t="s">
        <v>1008</v>
      </c>
      <c r="J68978">
        <v>31</v>
      </c>
      <c r="K68978">
        <v>0</v>
      </c>
      <c r="L68978">
        <v>31</v>
      </c>
      <c r="M68978">
        <v>50</v>
      </c>
      <c r="N68978" t="s">
        <v>1066</v>
      </c>
      <c r="O68978">
        <v>1</v>
      </c>
      <c r="P68978" s="1">
        <v>45555</v>
      </c>
    </row>
    <row r="68979" spans="1:16" x14ac:dyDescent="0.25">
      <c r="A68979" t="s">
        <v>119</v>
      </c>
      <c r="B68979" t="s">
        <v>9</v>
      </c>
      <c r="C68979" t="s">
        <v>10</v>
      </c>
      <c r="D68979">
        <v>2</v>
      </c>
      <c r="E68979">
        <v>3</v>
      </c>
      <c r="F68979" t="s">
        <v>23</v>
      </c>
      <c r="G68979" t="s">
        <v>1834</v>
      </c>
      <c r="H68979" t="s">
        <v>992</v>
      </c>
      <c r="I68979" t="s">
        <v>1010</v>
      </c>
      <c r="J68979">
        <v>41</v>
      </c>
      <c r="K68979">
        <v>0</v>
      </c>
      <c r="L68979">
        <v>41</v>
      </c>
      <c r="M68979">
        <v>100</v>
      </c>
      <c r="N68979" t="s">
        <v>1070</v>
      </c>
      <c r="O68979">
        <v>1</v>
      </c>
      <c r="P68979" s="1">
        <v>45532</v>
      </c>
    </row>
    <row r="68980" spans="1:16" x14ac:dyDescent="0.25">
      <c r="A68980" t="s">
        <v>119</v>
      </c>
      <c r="B68980" t="s">
        <v>9</v>
      </c>
      <c r="C68980" t="s">
        <v>10</v>
      </c>
      <c r="D68980">
        <v>2</v>
      </c>
      <c r="E68980">
        <v>3</v>
      </c>
      <c r="F68980" t="s">
        <v>23</v>
      </c>
      <c r="G68980" t="s">
        <v>1834</v>
      </c>
      <c r="H68980" t="s">
        <v>1032</v>
      </c>
      <c r="I68980" t="s">
        <v>1031</v>
      </c>
      <c r="J68980">
        <v>41</v>
      </c>
      <c r="K68980">
        <v>0</v>
      </c>
      <c r="L68980">
        <v>41</v>
      </c>
      <c r="M68980">
        <v>100</v>
      </c>
      <c r="N68980" t="s">
        <v>1070</v>
      </c>
      <c r="O68980">
        <v>1</v>
      </c>
      <c r="P68980" s="1">
        <v>45811</v>
      </c>
    </row>
    <row r="68981" spans="1:16" x14ac:dyDescent="0.25">
      <c r="A68981" t="s">
        <v>119</v>
      </c>
      <c r="B68981" t="s">
        <v>9</v>
      </c>
      <c r="C68981" t="s">
        <v>10</v>
      </c>
      <c r="D68981">
        <v>2</v>
      </c>
      <c r="E68981">
        <v>3</v>
      </c>
      <c r="F68981" t="s">
        <v>23</v>
      </c>
      <c r="G68981" t="s">
        <v>1834</v>
      </c>
      <c r="H68981" t="s">
        <v>1034</v>
      </c>
      <c r="I68981" t="s">
        <v>1033</v>
      </c>
      <c r="J68981">
        <v>67</v>
      </c>
      <c r="K68981">
        <v>0</v>
      </c>
      <c r="L68981">
        <v>67</v>
      </c>
      <c r="M68981">
        <v>100</v>
      </c>
      <c r="N68981" t="s">
        <v>1066</v>
      </c>
      <c r="O68981">
        <v>2</v>
      </c>
      <c r="P68981" s="1">
        <v>45674</v>
      </c>
    </row>
    <row r="68982" spans="1:16" x14ac:dyDescent="0.25">
      <c r="A68982" t="s">
        <v>119</v>
      </c>
      <c r="B68982" t="s">
        <v>9</v>
      </c>
      <c r="C68982" t="s">
        <v>10</v>
      </c>
      <c r="D68982">
        <v>2</v>
      </c>
      <c r="E68982">
        <v>3</v>
      </c>
      <c r="F68982" t="s">
        <v>24</v>
      </c>
      <c r="G68982" t="s">
        <v>1513</v>
      </c>
      <c r="H68982" t="s">
        <v>979</v>
      </c>
      <c r="I68982" t="s">
        <v>1003</v>
      </c>
      <c r="J68982">
        <v>24</v>
      </c>
      <c r="K68982">
        <v>0</v>
      </c>
      <c r="L68982">
        <v>24</v>
      </c>
      <c r="M68982">
        <v>25</v>
      </c>
      <c r="N68982" t="s">
        <v>1067</v>
      </c>
      <c r="O68982">
        <v>1</v>
      </c>
      <c r="P68982" s="1">
        <v>45592</v>
      </c>
    </row>
    <row r="68983" spans="1:16" x14ac:dyDescent="0.25">
      <c r="A68983" t="s">
        <v>119</v>
      </c>
      <c r="B68983" t="s">
        <v>9</v>
      </c>
      <c r="C68983" t="s">
        <v>10</v>
      </c>
      <c r="D68983">
        <v>2</v>
      </c>
      <c r="E68983">
        <v>3</v>
      </c>
      <c r="F68983" t="s">
        <v>24</v>
      </c>
      <c r="G68983" t="s">
        <v>1513</v>
      </c>
      <c r="H68983" t="s">
        <v>984</v>
      </c>
      <c r="I68983" t="s">
        <v>1005</v>
      </c>
      <c r="J68983">
        <v>7</v>
      </c>
      <c r="K68983">
        <v>0</v>
      </c>
      <c r="L68983">
        <v>7</v>
      </c>
      <c r="M68983">
        <v>25</v>
      </c>
      <c r="N68983" t="s">
        <v>1078</v>
      </c>
      <c r="O68983">
        <v>1</v>
      </c>
      <c r="P68983" s="1">
        <v>45423</v>
      </c>
    </row>
    <row r="68984" spans="1:16" x14ac:dyDescent="0.25">
      <c r="A68984" t="s">
        <v>119</v>
      </c>
      <c r="B68984" t="s">
        <v>9</v>
      </c>
      <c r="C68984" t="s">
        <v>10</v>
      </c>
      <c r="D68984">
        <v>2</v>
      </c>
      <c r="E68984">
        <v>3</v>
      </c>
      <c r="F68984" t="s">
        <v>24</v>
      </c>
      <c r="G68984" t="s">
        <v>1513</v>
      </c>
      <c r="H68984" t="s">
        <v>989</v>
      </c>
      <c r="I68984" t="s">
        <v>1008</v>
      </c>
      <c r="J68984">
        <v>42</v>
      </c>
      <c r="K68984">
        <v>0</v>
      </c>
      <c r="L68984">
        <v>42</v>
      </c>
      <c r="M68984">
        <v>50</v>
      </c>
      <c r="N68984" t="s">
        <v>1069</v>
      </c>
      <c r="O68984">
        <v>1</v>
      </c>
      <c r="P68984" s="1">
        <v>45555</v>
      </c>
    </row>
    <row r="68985" spans="1:16" x14ac:dyDescent="0.25">
      <c r="A68985" t="s">
        <v>119</v>
      </c>
      <c r="B68985" t="s">
        <v>9</v>
      </c>
      <c r="C68985" t="s">
        <v>10</v>
      </c>
      <c r="D68985">
        <v>2</v>
      </c>
      <c r="E68985">
        <v>3</v>
      </c>
      <c r="F68985" t="s">
        <v>24</v>
      </c>
      <c r="G68985" t="s">
        <v>1513</v>
      </c>
      <c r="H68985" t="s">
        <v>992</v>
      </c>
      <c r="I68985" t="s">
        <v>1010</v>
      </c>
      <c r="J68985">
        <v>95</v>
      </c>
      <c r="K68985">
        <v>0</v>
      </c>
      <c r="L68985">
        <v>95</v>
      </c>
      <c r="M68985">
        <v>100</v>
      </c>
      <c r="N68985" t="s">
        <v>1067</v>
      </c>
      <c r="O68985">
        <v>1</v>
      </c>
      <c r="P68985" s="1">
        <v>45532</v>
      </c>
    </row>
    <row r="68986" spans="1:16" x14ac:dyDescent="0.25">
      <c r="A68986" t="s">
        <v>119</v>
      </c>
      <c r="B68986" t="s">
        <v>9</v>
      </c>
      <c r="C68986" t="s">
        <v>10</v>
      </c>
      <c r="D68986">
        <v>2</v>
      </c>
      <c r="E68986">
        <v>3</v>
      </c>
      <c r="F68986" t="s">
        <v>25</v>
      </c>
      <c r="G68986" t="s">
        <v>1096</v>
      </c>
      <c r="H68986" t="s">
        <v>979</v>
      </c>
      <c r="I68986" t="s">
        <v>1003</v>
      </c>
      <c r="J68986">
        <v>14</v>
      </c>
      <c r="K68986">
        <v>0</v>
      </c>
      <c r="L68986">
        <v>14</v>
      </c>
      <c r="M68986">
        <v>25</v>
      </c>
      <c r="N68986" t="s">
        <v>1073</v>
      </c>
      <c r="O68986">
        <v>1</v>
      </c>
      <c r="P68986" s="1">
        <v>45592</v>
      </c>
    </row>
    <row r="68987" spans="1:16" x14ac:dyDescent="0.25">
      <c r="A68987" t="s">
        <v>119</v>
      </c>
      <c r="B68987" t="s">
        <v>9</v>
      </c>
      <c r="C68987" t="s">
        <v>10</v>
      </c>
      <c r="D68987">
        <v>2</v>
      </c>
      <c r="E68987">
        <v>3</v>
      </c>
      <c r="F68987" t="s">
        <v>25</v>
      </c>
      <c r="G68987" t="s">
        <v>1096</v>
      </c>
      <c r="H68987" t="s">
        <v>984</v>
      </c>
      <c r="I68987" t="s">
        <v>1005</v>
      </c>
      <c r="J68987">
        <v>16</v>
      </c>
      <c r="K68987">
        <v>0</v>
      </c>
      <c r="L68987">
        <v>16</v>
      </c>
      <c r="M68987">
        <v>25</v>
      </c>
      <c r="N68987" t="s">
        <v>1066</v>
      </c>
      <c r="O68987">
        <v>1</v>
      </c>
      <c r="P68987" s="1">
        <v>45423</v>
      </c>
    </row>
    <row r="68988" spans="1:16" x14ac:dyDescent="0.25">
      <c r="A68988" t="s">
        <v>119</v>
      </c>
      <c r="B68988" t="s">
        <v>9</v>
      </c>
      <c r="C68988" t="s">
        <v>10</v>
      </c>
      <c r="D68988">
        <v>2</v>
      </c>
      <c r="E68988">
        <v>3</v>
      </c>
      <c r="F68988" t="s">
        <v>25</v>
      </c>
      <c r="G68988" t="s">
        <v>1096</v>
      </c>
      <c r="H68988" t="s">
        <v>989</v>
      </c>
      <c r="I68988" t="s">
        <v>1008</v>
      </c>
      <c r="J68988">
        <v>36</v>
      </c>
      <c r="K68988">
        <v>0</v>
      </c>
      <c r="L68988">
        <v>36</v>
      </c>
      <c r="M68988">
        <v>50</v>
      </c>
      <c r="N68988" t="s">
        <v>1071</v>
      </c>
      <c r="O68988">
        <v>1</v>
      </c>
      <c r="P68988" s="1">
        <v>45555</v>
      </c>
    </row>
    <row r="68989" spans="1:16" x14ac:dyDescent="0.25">
      <c r="A68989" t="s">
        <v>119</v>
      </c>
      <c r="B68989" t="s">
        <v>9</v>
      </c>
      <c r="C68989" t="s">
        <v>10</v>
      </c>
      <c r="D68989">
        <v>2</v>
      </c>
      <c r="E68989">
        <v>3</v>
      </c>
      <c r="F68989" t="s">
        <v>25</v>
      </c>
      <c r="G68989" t="s">
        <v>1096</v>
      </c>
      <c r="H68989" t="s">
        <v>992</v>
      </c>
      <c r="I68989" t="s">
        <v>1010</v>
      </c>
      <c r="J68989">
        <v>79</v>
      </c>
      <c r="K68989">
        <v>0</v>
      </c>
      <c r="L68989">
        <v>79</v>
      </c>
      <c r="M68989">
        <v>100</v>
      </c>
      <c r="N68989" t="s">
        <v>1071</v>
      </c>
      <c r="O68989">
        <v>1</v>
      </c>
      <c r="P68989" s="1">
        <v>45532</v>
      </c>
    </row>
    <row r="68990" spans="1:16" x14ac:dyDescent="0.25">
      <c r="A68990" t="s">
        <v>119</v>
      </c>
      <c r="B68990" t="s">
        <v>9</v>
      </c>
      <c r="C68990" t="s">
        <v>10</v>
      </c>
      <c r="D68990">
        <v>2</v>
      </c>
      <c r="E68990">
        <v>4</v>
      </c>
      <c r="F68990" t="s">
        <v>26</v>
      </c>
      <c r="G68990" t="s">
        <v>1835</v>
      </c>
      <c r="H68990" t="s">
        <v>979</v>
      </c>
      <c r="I68990" t="s">
        <v>1012</v>
      </c>
      <c r="J68990">
        <v>9</v>
      </c>
      <c r="K68990">
        <v>0</v>
      </c>
      <c r="L68990">
        <v>9</v>
      </c>
      <c r="M68990">
        <v>25</v>
      </c>
      <c r="N68990" t="s">
        <v>1078</v>
      </c>
      <c r="O68990">
        <v>1</v>
      </c>
      <c r="P68990" s="1">
        <v>45552</v>
      </c>
    </row>
    <row r="68991" spans="1:16" x14ac:dyDescent="0.25">
      <c r="A68991" t="s">
        <v>119</v>
      </c>
      <c r="B68991" t="s">
        <v>9</v>
      </c>
      <c r="C68991" t="s">
        <v>10</v>
      </c>
      <c r="D68991">
        <v>2</v>
      </c>
      <c r="E68991">
        <v>4</v>
      </c>
      <c r="F68991" t="s">
        <v>26</v>
      </c>
      <c r="G68991" t="s">
        <v>1835</v>
      </c>
      <c r="H68991" t="s">
        <v>984</v>
      </c>
      <c r="I68991" t="s">
        <v>1013</v>
      </c>
      <c r="J68991">
        <v>17</v>
      </c>
      <c r="K68991">
        <v>0</v>
      </c>
      <c r="L68991">
        <v>17</v>
      </c>
      <c r="M68991">
        <v>25</v>
      </c>
      <c r="N68991" t="s">
        <v>1066</v>
      </c>
      <c r="O68991">
        <v>1</v>
      </c>
      <c r="P68991" s="1">
        <v>45448</v>
      </c>
    </row>
    <row r="68992" spans="1:16" x14ac:dyDescent="0.25">
      <c r="A68992" t="s">
        <v>119</v>
      </c>
      <c r="B68992" t="s">
        <v>9</v>
      </c>
      <c r="C68992" t="s">
        <v>10</v>
      </c>
      <c r="D68992">
        <v>2</v>
      </c>
      <c r="E68992">
        <v>4</v>
      </c>
      <c r="F68992" t="s">
        <v>26</v>
      </c>
      <c r="G68992" t="s">
        <v>1835</v>
      </c>
      <c r="H68992" t="s">
        <v>989</v>
      </c>
      <c r="I68992" t="s">
        <v>1015</v>
      </c>
      <c r="J68992">
        <v>35</v>
      </c>
      <c r="K68992">
        <v>0</v>
      </c>
      <c r="L68992">
        <v>35</v>
      </c>
      <c r="M68992">
        <v>50</v>
      </c>
      <c r="N68992" t="s">
        <v>1071</v>
      </c>
      <c r="O68992">
        <v>1</v>
      </c>
      <c r="P68992" s="1">
        <v>45398</v>
      </c>
    </row>
    <row r="68993" spans="1:16" x14ac:dyDescent="0.25">
      <c r="A68993" t="s">
        <v>119</v>
      </c>
      <c r="B68993" t="s">
        <v>9</v>
      </c>
      <c r="C68993" t="s">
        <v>10</v>
      </c>
      <c r="D68993">
        <v>2</v>
      </c>
      <c r="E68993">
        <v>4</v>
      </c>
      <c r="F68993" t="s">
        <v>26</v>
      </c>
      <c r="G68993" t="s">
        <v>1835</v>
      </c>
      <c r="H68993" t="s">
        <v>992</v>
      </c>
      <c r="I68993" t="s">
        <v>1017</v>
      </c>
      <c r="J68993">
        <v>67</v>
      </c>
      <c r="K68993">
        <v>0</v>
      </c>
      <c r="L68993">
        <v>67</v>
      </c>
      <c r="M68993">
        <v>100</v>
      </c>
      <c r="N68993" t="s">
        <v>1066</v>
      </c>
      <c r="O68993">
        <v>1</v>
      </c>
      <c r="P68993" s="1">
        <v>45401</v>
      </c>
    </row>
    <row r="68994" spans="1:16" x14ac:dyDescent="0.25">
      <c r="A68994" t="s">
        <v>119</v>
      </c>
      <c r="B68994" t="s">
        <v>9</v>
      </c>
      <c r="C68994" t="s">
        <v>10</v>
      </c>
      <c r="D68994">
        <v>2</v>
      </c>
      <c r="E68994">
        <v>4</v>
      </c>
      <c r="F68994" t="s">
        <v>27</v>
      </c>
      <c r="G68994" t="s">
        <v>1091</v>
      </c>
      <c r="H68994" t="s">
        <v>979</v>
      </c>
      <c r="I68994" t="s">
        <v>1012</v>
      </c>
      <c r="J68994">
        <v>11</v>
      </c>
      <c r="K68994">
        <v>0</v>
      </c>
      <c r="L68994">
        <v>11</v>
      </c>
      <c r="M68994">
        <v>25</v>
      </c>
      <c r="N68994" t="s">
        <v>1070</v>
      </c>
      <c r="O68994">
        <v>1</v>
      </c>
      <c r="P68994" s="1">
        <v>45552</v>
      </c>
    </row>
    <row r="68995" spans="1:16" x14ac:dyDescent="0.25">
      <c r="A68995" t="s">
        <v>119</v>
      </c>
      <c r="B68995" t="s">
        <v>9</v>
      </c>
      <c r="C68995" t="s">
        <v>10</v>
      </c>
      <c r="D68995">
        <v>2</v>
      </c>
      <c r="E68995">
        <v>4</v>
      </c>
      <c r="F68995" t="s">
        <v>27</v>
      </c>
      <c r="G68995" t="s">
        <v>1091</v>
      </c>
      <c r="H68995" t="s">
        <v>984</v>
      </c>
      <c r="I68995" t="s">
        <v>1013</v>
      </c>
      <c r="J68995">
        <v>9</v>
      </c>
      <c r="K68995">
        <v>0</v>
      </c>
      <c r="L68995">
        <v>9</v>
      </c>
      <c r="M68995">
        <v>25</v>
      </c>
      <c r="N68995" t="s">
        <v>1078</v>
      </c>
      <c r="O68995">
        <v>1</v>
      </c>
      <c r="P68995" s="1">
        <v>45448</v>
      </c>
    </row>
    <row r="68996" spans="1:16" x14ac:dyDescent="0.25">
      <c r="A68996" t="s">
        <v>119</v>
      </c>
      <c r="B68996" t="s">
        <v>9</v>
      </c>
      <c r="C68996" t="s">
        <v>10</v>
      </c>
      <c r="D68996">
        <v>2</v>
      </c>
      <c r="E68996">
        <v>4</v>
      </c>
      <c r="F68996" t="s">
        <v>27</v>
      </c>
      <c r="G68996" t="s">
        <v>1091</v>
      </c>
      <c r="H68996" t="s">
        <v>989</v>
      </c>
      <c r="I68996" t="s">
        <v>1015</v>
      </c>
      <c r="J68996">
        <v>31</v>
      </c>
      <c r="K68996">
        <v>0</v>
      </c>
      <c r="L68996">
        <v>31</v>
      </c>
      <c r="M68996">
        <v>50</v>
      </c>
      <c r="N68996" t="s">
        <v>1066</v>
      </c>
      <c r="O68996">
        <v>1</v>
      </c>
      <c r="P68996" s="1">
        <v>45398</v>
      </c>
    </row>
    <row r="68997" spans="1:16" x14ac:dyDescent="0.25">
      <c r="A68997" t="s">
        <v>119</v>
      </c>
      <c r="B68997" t="s">
        <v>9</v>
      </c>
      <c r="C68997" t="s">
        <v>10</v>
      </c>
      <c r="D68997">
        <v>2</v>
      </c>
      <c r="E68997">
        <v>4</v>
      </c>
      <c r="F68997" t="s">
        <v>27</v>
      </c>
      <c r="G68997" t="s">
        <v>1091</v>
      </c>
      <c r="H68997" t="s">
        <v>992</v>
      </c>
      <c r="I68997" t="s">
        <v>1017</v>
      </c>
      <c r="J68997">
        <v>87</v>
      </c>
      <c r="K68997">
        <v>0</v>
      </c>
      <c r="L68997">
        <v>87</v>
      </c>
      <c r="M68997">
        <v>100</v>
      </c>
      <c r="N68997" t="s">
        <v>1069</v>
      </c>
      <c r="O68997">
        <v>1</v>
      </c>
      <c r="P68997" s="1">
        <v>45401</v>
      </c>
    </row>
    <row r="68998" spans="1:16" x14ac:dyDescent="0.25">
      <c r="A68998" t="s">
        <v>119</v>
      </c>
      <c r="B68998" t="s">
        <v>9</v>
      </c>
      <c r="C68998" t="s">
        <v>10</v>
      </c>
      <c r="D68998">
        <v>2</v>
      </c>
      <c r="E68998">
        <v>4</v>
      </c>
      <c r="F68998" t="s">
        <v>28</v>
      </c>
      <c r="G68998" t="s">
        <v>1518</v>
      </c>
      <c r="H68998" t="s">
        <v>979</v>
      </c>
      <c r="I68998" t="s">
        <v>1012</v>
      </c>
      <c r="J68998">
        <v>19</v>
      </c>
      <c r="K68998">
        <v>0</v>
      </c>
      <c r="L68998">
        <v>19</v>
      </c>
      <c r="M68998">
        <v>25</v>
      </c>
      <c r="N68998" t="s">
        <v>1071</v>
      </c>
      <c r="O68998">
        <v>1</v>
      </c>
      <c r="P68998" s="1">
        <v>45552</v>
      </c>
    </row>
    <row r="68999" spans="1:16" x14ac:dyDescent="0.25">
      <c r="A68999" t="s">
        <v>119</v>
      </c>
      <c r="B68999" t="s">
        <v>9</v>
      </c>
      <c r="C68999" t="s">
        <v>10</v>
      </c>
      <c r="D68999">
        <v>2</v>
      </c>
      <c r="E68999">
        <v>4</v>
      </c>
      <c r="F68999" t="s">
        <v>28</v>
      </c>
      <c r="G68999" t="s">
        <v>1518</v>
      </c>
      <c r="H68999" t="s">
        <v>984</v>
      </c>
      <c r="I68999" t="s">
        <v>1013</v>
      </c>
      <c r="J68999">
        <v>18</v>
      </c>
      <c r="K68999">
        <v>0</v>
      </c>
      <c r="L68999">
        <v>18</v>
      </c>
      <c r="M68999">
        <v>25</v>
      </c>
      <c r="N68999" t="s">
        <v>1071</v>
      </c>
      <c r="O68999">
        <v>1</v>
      </c>
      <c r="P68999" s="1">
        <v>45448</v>
      </c>
    </row>
    <row r="69000" spans="1:16" x14ac:dyDescent="0.25">
      <c r="A69000" t="s">
        <v>119</v>
      </c>
      <c r="B69000" t="s">
        <v>9</v>
      </c>
      <c r="C69000" t="s">
        <v>10</v>
      </c>
      <c r="D69000">
        <v>2</v>
      </c>
      <c r="E69000">
        <v>4</v>
      </c>
      <c r="F69000" t="s">
        <v>28</v>
      </c>
      <c r="G69000" t="s">
        <v>1518</v>
      </c>
      <c r="H69000" t="s">
        <v>989</v>
      </c>
      <c r="I69000" t="s">
        <v>1015</v>
      </c>
      <c r="J69000">
        <v>38</v>
      </c>
      <c r="K69000">
        <v>0</v>
      </c>
      <c r="L69000">
        <v>38</v>
      </c>
      <c r="M69000">
        <v>50</v>
      </c>
      <c r="N69000" t="s">
        <v>1071</v>
      </c>
      <c r="O69000">
        <v>1</v>
      </c>
      <c r="P69000" s="1">
        <v>45398</v>
      </c>
    </row>
    <row r="69001" spans="1:16" x14ac:dyDescent="0.25">
      <c r="A69001" t="s">
        <v>119</v>
      </c>
      <c r="B69001" t="s">
        <v>9</v>
      </c>
      <c r="C69001" t="s">
        <v>10</v>
      </c>
      <c r="D69001">
        <v>2</v>
      </c>
      <c r="E69001">
        <v>4</v>
      </c>
      <c r="F69001" t="s">
        <v>28</v>
      </c>
      <c r="G69001" t="s">
        <v>1518</v>
      </c>
      <c r="H69001" t="s">
        <v>992</v>
      </c>
      <c r="I69001" t="s">
        <v>1017</v>
      </c>
      <c r="J69001">
        <v>77</v>
      </c>
      <c r="K69001">
        <v>0</v>
      </c>
      <c r="L69001">
        <v>77</v>
      </c>
      <c r="M69001">
        <v>100</v>
      </c>
      <c r="N69001" t="s">
        <v>1071</v>
      </c>
      <c r="O69001">
        <v>1</v>
      </c>
      <c r="P69001" s="1">
        <v>45401</v>
      </c>
    </row>
    <row r="69002" spans="1:16" x14ac:dyDescent="0.25">
      <c r="A69002" t="s">
        <v>119</v>
      </c>
      <c r="B69002" t="s">
        <v>9</v>
      </c>
      <c r="C69002" t="s">
        <v>10</v>
      </c>
      <c r="D69002">
        <v>2</v>
      </c>
      <c r="E69002">
        <v>4</v>
      </c>
      <c r="F69002" t="s">
        <v>29</v>
      </c>
      <c r="G69002" t="s">
        <v>1836</v>
      </c>
      <c r="H69002" t="s">
        <v>979</v>
      </c>
      <c r="I69002" t="s">
        <v>1012</v>
      </c>
      <c r="J69002">
        <v>11</v>
      </c>
      <c r="K69002">
        <v>0</v>
      </c>
      <c r="L69002">
        <v>11</v>
      </c>
      <c r="M69002">
        <v>25</v>
      </c>
      <c r="N69002" t="s">
        <v>1070</v>
      </c>
      <c r="O69002">
        <v>1</v>
      </c>
      <c r="P69002" s="1">
        <v>45552</v>
      </c>
    </row>
    <row r="69003" spans="1:16" x14ac:dyDescent="0.25">
      <c r="A69003" t="s">
        <v>119</v>
      </c>
      <c r="B69003" t="s">
        <v>9</v>
      </c>
      <c r="C69003" t="s">
        <v>10</v>
      </c>
      <c r="D69003">
        <v>2</v>
      </c>
      <c r="E69003">
        <v>4</v>
      </c>
      <c r="F69003" t="s">
        <v>29</v>
      </c>
      <c r="G69003" t="s">
        <v>1836</v>
      </c>
      <c r="H69003" t="s">
        <v>984</v>
      </c>
      <c r="I69003" t="s">
        <v>1013</v>
      </c>
      <c r="J69003">
        <v>20</v>
      </c>
      <c r="K69003">
        <v>0</v>
      </c>
      <c r="L69003">
        <v>20</v>
      </c>
      <c r="M69003">
        <v>25</v>
      </c>
      <c r="N69003" t="s">
        <v>1069</v>
      </c>
      <c r="O69003">
        <v>1</v>
      </c>
      <c r="P69003" s="1">
        <v>45448</v>
      </c>
    </row>
    <row r="69004" spans="1:16" x14ac:dyDescent="0.25">
      <c r="A69004" t="s">
        <v>119</v>
      </c>
      <c r="B69004" t="s">
        <v>9</v>
      </c>
      <c r="C69004" t="s">
        <v>10</v>
      </c>
      <c r="D69004">
        <v>2</v>
      </c>
      <c r="E69004">
        <v>4</v>
      </c>
      <c r="F69004" t="s">
        <v>29</v>
      </c>
      <c r="G69004" t="s">
        <v>1836</v>
      </c>
      <c r="H69004" t="s">
        <v>989</v>
      </c>
      <c r="I69004" t="s">
        <v>1015</v>
      </c>
      <c r="J69004">
        <v>30</v>
      </c>
      <c r="K69004">
        <v>0</v>
      </c>
      <c r="L69004">
        <v>30</v>
      </c>
      <c r="M69004">
        <v>50</v>
      </c>
      <c r="N69004" t="s">
        <v>1066</v>
      </c>
      <c r="O69004">
        <v>1</v>
      </c>
      <c r="P69004" s="1">
        <v>45398</v>
      </c>
    </row>
    <row r="69005" spans="1:16" x14ac:dyDescent="0.25">
      <c r="A69005" t="s">
        <v>119</v>
      </c>
      <c r="B69005" t="s">
        <v>9</v>
      </c>
      <c r="C69005" t="s">
        <v>10</v>
      </c>
      <c r="D69005">
        <v>2</v>
      </c>
      <c r="E69005">
        <v>4</v>
      </c>
      <c r="F69005" t="s">
        <v>29</v>
      </c>
      <c r="G69005" t="s">
        <v>1836</v>
      </c>
      <c r="H69005" t="s">
        <v>992</v>
      </c>
      <c r="I69005" t="s">
        <v>1017</v>
      </c>
      <c r="J69005">
        <v>76</v>
      </c>
      <c r="K69005">
        <v>0</v>
      </c>
      <c r="L69005">
        <v>76</v>
      </c>
      <c r="M69005">
        <v>100</v>
      </c>
      <c r="N69005" t="s">
        <v>1071</v>
      </c>
      <c r="O69005">
        <v>1</v>
      </c>
      <c r="P69005" s="1">
        <v>45401</v>
      </c>
    </row>
    <row r="69006" spans="1:16" x14ac:dyDescent="0.25">
      <c r="A69006" t="s">
        <v>119</v>
      </c>
      <c r="B69006" t="s">
        <v>9</v>
      </c>
      <c r="C69006" t="s">
        <v>10</v>
      </c>
      <c r="D69006">
        <v>2</v>
      </c>
      <c r="E69006">
        <v>4</v>
      </c>
      <c r="F69006" t="s">
        <v>30</v>
      </c>
      <c r="G69006" t="s">
        <v>1837</v>
      </c>
      <c r="H69006" t="s">
        <v>979</v>
      </c>
      <c r="I69006" t="s">
        <v>1012</v>
      </c>
      <c r="J69006">
        <v>13</v>
      </c>
      <c r="K69006">
        <v>0</v>
      </c>
      <c r="L69006">
        <v>13</v>
      </c>
      <c r="M69006">
        <v>25</v>
      </c>
      <c r="N69006" t="s">
        <v>1073</v>
      </c>
      <c r="O69006">
        <v>1</v>
      </c>
      <c r="P69006" s="1">
        <v>45552</v>
      </c>
    </row>
    <row r="69007" spans="1:16" x14ac:dyDescent="0.25">
      <c r="A69007" t="s">
        <v>119</v>
      </c>
      <c r="B69007" t="s">
        <v>9</v>
      </c>
      <c r="C69007" t="s">
        <v>10</v>
      </c>
      <c r="D69007">
        <v>2</v>
      </c>
      <c r="E69007">
        <v>4</v>
      </c>
      <c r="F69007" t="s">
        <v>30</v>
      </c>
      <c r="G69007" t="s">
        <v>1837</v>
      </c>
      <c r="H69007" t="s">
        <v>984</v>
      </c>
      <c r="I69007" t="s">
        <v>1013</v>
      </c>
      <c r="J69007">
        <v>14</v>
      </c>
      <c r="K69007">
        <v>0</v>
      </c>
      <c r="L69007">
        <v>14</v>
      </c>
      <c r="M69007">
        <v>25</v>
      </c>
      <c r="N69007" t="s">
        <v>1073</v>
      </c>
      <c r="O69007">
        <v>1</v>
      </c>
      <c r="P69007" s="1">
        <v>45448</v>
      </c>
    </row>
    <row r="69008" spans="1:16" x14ac:dyDescent="0.25">
      <c r="A69008" t="s">
        <v>119</v>
      </c>
      <c r="B69008" t="s">
        <v>9</v>
      </c>
      <c r="C69008" t="s">
        <v>10</v>
      </c>
      <c r="D69008">
        <v>2</v>
      </c>
      <c r="E69008">
        <v>4</v>
      </c>
      <c r="F69008" t="s">
        <v>30</v>
      </c>
      <c r="G69008" t="s">
        <v>1837</v>
      </c>
      <c r="H69008" t="s">
        <v>989</v>
      </c>
      <c r="I69008" t="s">
        <v>1015</v>
      </c>
      <c r="J69008">
        <v>50</v>
      </c>
      <c r="K69008">
        <v>0</v>
      </c>
      <c r="L69008">
        <v>50</v>
      </c>
      <c r="M69008">
        <v>50</v>
      </c>
      <c r="N69008" t="s">
        <v>1067</v>
      </c>
      <c r="O69008">
        <v>1</v>
      </c>
      <c r="P69008" s="1">
        <v>45398</v>
      </c>
    </row>
    <row r="69009" spans="1:16" x14ac:dyDescent="0.25">
      <c r="A69009" t="s">
        <v>119</v>
      </c>
      <c r="B69009" t="s">
        <v>9</v>
      </c>
      <c r="C69009" t="s">
        <v>10</v>
      </c>
      <c r="D69009">
        <v>2</v>
      </c>
      <c r="E69009">
        <v>4</v>
      </c>
      <c r="F69009" t="s">
        <v>30</v>
      </c>
      <c r="G69009" t="s">
        <v>1837</v>
      </c>
      <c r="H69009" t="s">
        <v>992</v>
      </c>
      <c r="I69009" t="s">
        <v>1017</v>
      </c>
      <c r="J69009">
        <v>81</v>
      </c>
      <c r="K69009">
        <v>0</v>
      </c>
      <c r="L69009">
        <v>81</v>
      </c>
      <c r="M69009">
        <v>100</v>
      </c>
      <c r="N69009" t="s">
        <v>1069</v>
      </c>
      <c r="O69009">
        <v>1</v>
      </c>
      <c r="P69009" s="1">
        <v>45401</v>
      </c>
    </row>
    <row r="69010" spans="1:16" x14ac:dyDescent="0.25">
      <c r="A69010" t="s">
        <v>119</v>
      </c>
      <c r="B69010" t="s">
        <v>9</v>
      </c>
      <c r="C69010" t="s">
        <v>10</v>
      </c>
      <c r="D69010">
        <v>2</v>
      </c>
      <c r="E69010">
        <v>4</v>
      </c>
      <c r="F69010" t="s">
        <v>1055</v>
      </c>
      <c r="G69010" t="s">
        <v>1102</v>
      </c>
      <c r="H69010" t="s">
        <v>1103</v>
      </c>
      <c r="I69010" t="s">
        <v>1214</v>
      </c>
      <c r="J69010">
        <v>89</v>
      </c>
      <c r="K69010">
        <v>0</v>
      </c>
      <c r="L69010">
        <v>89</v>
      </c>
      <c r="M69010">
        <v>100</v>
      </c>
      <c r="N69010" t="s">
        <v>1069</v>
      </c>
      <c r="O69010">
        <v>1</v>
      </c>
      <c r="P69010" s="1">
        <v>45401</v>
      </c>
    </row>
    <row r="69011" spans="1:16" x14ac:dyDescent="0.25">
      <c r="A69011" t="s">
        <v>119</v>
      </c>
      <c r="B69011" t="s">
        <v>9</v>
      </c>
      <c r="C69011" t="s">
        <v>10</v>
      </c>
      <c r="D69011">
        <v>2</v>
      </c>
      <c r="E69011">
        <v>4</v>
      </c>
      <c r="F69011" t="s">
        <v>1839</v>
      </c>
      <c r="G69011" t="s">
        <v>1106</v>
      </c>
      <c r="H69011" t="s">
        <v>1103</v>
      </c>
      <c r="I69011" t="s">
        <v>1862</v>
      </c>
      <c r="J69011">
        <v>92</v>
      </c>
      <c r="K69011">
        <v>0</v>
      </c>
      <c r="L69011">
        <v>92</v>
      </c>
      <c r="M69011">
        <v>100</v>
      </c>
      <c r="N69011" t="s">
        <v>1067</v>
      </c>
      <c r="O69011">
        <v>1</v>
      </c>
      <c r="P69011" s="1">
        <v>45401</v>
      </c>
    </row>
    <row r="69012" spans="1:16" x14ac:dyDescent="0.25">
      <c r="A69012" t="s">
        <v>120</v>
      </c>
      <c r="B69012" t="s">
        <v>9</v>
      </c>
      <c r="C69012" t="s">
        <v>10</v>
      </c>
      <c r="D69012">
        <v>1</v>
      </c>
      <c r="E69012">
        <v>1</v>
      </c>
      <c r="F69012" t="s">
        <v>11</v>
      </c>
      <c r="G69012" t="s">
        <v>1828</v>
      </c>
      <c r="H69012" t="s">
        <v>979</v>
      </c>
      <c r="I69012" t="s">
        <v>978</v>
      </c>
      <c r="J69012">
        <v>13</v>
      </c>
      <c r="K69012">
        <v>0</v>
      </c>
      <c r="L69012">
        <v>13</v>
      </c>
      <c r="M69012">
        <v>25</v>
      </c>
      <c r="N69012" t="s">
        <v>1073</v>
      </c>
      <c r="O69012">
        <v>1</v>
      </c>
      <c r="P69012" s="1">
        <v>45569</v>
      </c>
    </row>
    <row r="69013" spans="1:16" x14ac:dyDescent="0.25">
      <c r="A69013" t="s">
        <v>120</v>
      </c>
      <c r="B69013" t="s">
        <v>9</v>
      </c>
      <c r="C69013" t="s">
        <v>10</v>
      </c>
      <c r="D69013">
        <v>1</v>
      </c>
      <c r="E69013">
        <v>1</v>
      </c>
      <c r="F69013" t="s">
        <v>11</v>
      </c>
      <c r="G69013" t="s">
        <v>1828</v>
      </c>
      <c r="H69013" t="s">
        <v>984</v>
      </c>
      <c r="I69013" t="s">
        <v>983</v>
      </c>
      <c r="J69013">
        <v>18</v>
      </c>
      <c r="K69013">
        <v>0</v>
      </c>
      <c r="L69013">
        <v>18</v>
      </c>
      <c r="M69013">
        <v>25</v>
      </c>
      <c r="N69013" t="s">
        <v>1071</v>
      </c>
      <c r="O69013">
        <v>1</v>
      </c>
      <c r="P69013" s="1">
        <v>45394</v>
      </c>
    </row>
    <row r="69014" spans="1:16" x14ac:dyDescent="0.25">
      <c r="A69014" t="s">
        <v>120</v>
      </c>
      <c r="B69014" t="s">
        <v>9</v>
      </c>
      <c r="C69014" t="s">
        <v>10</v>
      </c>
      <c r="D69014">
        <v>1</v>
      </c>
      <c r="E69014">
        <v>1</v>
      </c>
      <c r="F69014" t="s">
        <v>11</v>
      </c>
      <c r="G69014" t="s">
        <v>1828</v>
      </c>
      <c r="H69014" t="s">
        <v>989</v>
      </c>
      <c r="I69014" t="s">
        <v>988</v>
      </c>
      <c r="J69014">
        <v>27</v>
      </c>
      <c r="K69014">
        <v>0</v>
      </c>
      <c r="L69014">
        <v>27</v>
      </c>
      <c r="M69014">
        <v>50</v>
      </c>
      <c r="N69014" t="s">
        <v>1073</v>
      </c>
      <c r="O69014">
        <v>1</v>
      </c>
      <c r="P69014" s="1">
        <v>45312</v>
      </c>
    </row>
    <row r="69015" spans="1:16" x14ac:dyDescent="0.25">
      <c r="A69015" t="s">
        <v>120</v>
      </c>
      <c r="B69015" t="s">
        <v>9</v>
      </c>
      <c r="C69015" t="s">
        <v>10</v>
      </c>
      <c r="D69015">
        <v>1</v>
      </c>
      <c r="E69015">
        <v>1</v>
      </c>
      <c r="F69015" t="s">
        <v>11</v>
      </c>
      <c r="G69015" t="s">
        <v>1828</v>
      </c>
      <c r="H69015" t="s">
        <v>992</v>
      </c>
      <c r="I69015" t="s">
        <v>991</v>
      </c>
      <c r="J69015">
        <v>78</v>
      </c>
      <c r="K69015">
        <v>0</v>
      </c>
      <c r="L69015">
        <v>78</v>
      </c>
      <c r="M69015">
        <v>100</v>
      </c>
      <c r="N69015" t="s">
        <v>1071</v>
      </c>
      <c r="O69015">
        <v>1</v>
      </c>
      <c r="P69015" s="1">
        <v>45385</v>
      </c>
    </row>
    <row r="69016" spans="1:16" x14ac:dyDescent="0.25">
      <c r="A69016" t="s">
        <v>120</v>
      </c>
      <c r="B69016" t="s">
        <v>9</v>
      </c>
      <c r="C69016" t="s">
        <v>10</v>
      </c>
      <c r="D69016">
        <v>1</v>
      </c>
      <c r="E69016">
        <v>1</v>
      </c>
      <c r="F69016" t="s">
        <v>12</v>
      </c>
      <c r="G69016" t="s">
        <v>1829</v>
      </c>
      <c r="H69016" t="s">
        <v>979</v>
      </c>
      <c r="I69016" t="s">
        <v>978</v>
      </c>
      <c r="J69016">
        <v>18</v>
      </c>
      <c r="K69016">
        <v>0</v>
      </c>
      <c r="L69016">
        <v>18</v>
      </c>
      <c r="M69016">
        <v>25</v>
      </c>
      <c r="N69016" t="s">
        <v>1071</v>
      </c>
      <c r="O69016">
        <v>1</v>
      </c>
      <c r="P69016" s="1">
        <v>45569</v>
      </c>
    </row>
    <row r="69017" spans="1:16" x14ac:dyDescent="0.25">
      <c r="A69017" t="s">
        <v>120</v>
      </c>
      <c r="B69017" t="s">
        <v>9</v>
      </c>
      <c r="C69017" t="s">
        <v>10</v>
      </c>
      <c r="D69017">
        <v>1</v>
      </c>
      <c r="E69017">
        <v>1</v>
      </c>
      <c r="F69017" t="s">
        <v>12</v>
      </c>
      <c r="G69017" t="s">
        <v>1829</v>
      </c>
      <c r="H69017" t="s">
        <v>984</v>
      </c>
      <c r="I69017" t="s">
        <v>983</v>
      </c>
      <c r="J69017">
        <v>18</v>
      </c>
      <c r="K69017">
        <v>0</v>
      </c>
      <c r="L69017">
        <v>18</v>
      </c>
      <c r="M69017">
        <v>25</v>
      </c>
      <c r="N69017" t="s">
        <v>1071</v>
      </c>
      <c r="O69017">
        <v>1</v>
      </c>
      <c r="P69017" s="1">
        <v>45394</v>
      </c>
    </row>
    <row r="69018" spans="1:16" x14ac:dyDescent="0.25">
      <c r="A69018" t="s">
        <v>120</v>
      </c>
      <c r="B69018" t="s">
        <v>9</v>
      </c>
      <c r="C69018" t="s">
        <v>10</v>
      </c>
      <c r="D69018">
        <v>1</v>
      </c>
      <c r="E69018">
        <v>1</v>
      </c>
      <c r="F69018" t="s">
        <v>12</v>
      </c>
      <c r="G69018" t="s">
        <v>1829</v>
      </c>
      <c r="H69018" t="s">
        <v>989</v>
      </c>
      <c r="I69018" t="s">
        <v>988</v>
      </c>
      <c r="J69018">
        <v>37</v>
      </c>
      <c r="K69018">
        <v>0</v>
      </c>
      <c r="L69018">
        <v>37</v>
      </c>
      <c r="M69018">
        <v>50</v>
      </c>
      <c r="N69018" t="s">
        <v>1071</v>
      </c>
      <c r="O69018">
        <v>1</v>
      </c>
      <c r="P69018" s="1">
        <v>45312</v>
      </c>
    </row>
    <row r="69019" spans="1:16" x14ac:dyDescent="0.25">
      <c r="A69019" t="s">
        <v>120</v>
      </c>
      <c r="B69019" t="s">
        <v>9</v>
      </c>
      <c r="C69019" t="s">
        <v>10</v>
      </c>
      <c r="D69019">
        <v>1</v>
      </c>
      <c r="E69019">
        <v>1</v>
      </c>
      <c r="F69019" t="s">
        <v>12</v>
      </c>
      <c r="G69019" t="s">
        <v>1829</v>
      </c>
      <c r="H69019" t="s">
        <v>992</v>
      </c>
      <c r="I69019" t="s">
        <v>991</v>
      </c>
      <c r="J69019">
        <v>45</v>
      </c>
      <c r="K69019">
        <v>3</v>
      </c>
      <c r="L69019">
        <v>48</v>
      </c>
      <c r="M69019">
        <v>100</v>
      </c>
      <c r="N69019" t="s">
        <v>1070</v>
      </c>
      <c r="O69019">
        <v>1</v>
      </c>
      <c r="P69019" s="1">
        <v>45385</v>
      </c>
    </row>
    <row r="69020" spans="1:16" x14ac:dyDescent="0.25">
      <c r="A69020" t="s">
        <v>120</v>
      </c>
      <c r="B69020" t="s">
        <v>9</v>
      </c>
      <c r="C69020" t="s">
        <v>10</v>
      </c>
      <c r="D69020">
        <v>1</v>
      </c>
      <c r="E69020">
        <v>1</v>
      </c>
      <c r="F69020" t="s">
        <v>12</v>
      </c>
      <c r="G69020" t="s">
        <v>1829</v>
      </c>
      <c r="H69020" t="s">
        <v>1032</v>
      </c>
      <c r="I69020" t="s">
        <v>1031</v>
      </c>
      <c r="J69020">
        <v>59</v>
      </c>
      <c r="K69020">
        <v>0</v>
      </c>
      <c r="L69020">
        <v>59</v>
      </c>
      <c r="M69020">
        <v>100</v>
      </c>
      <c r="N69020" t="s">
        <v>1073</v>
      </c>
      <c r="O69020">
        <v>1</v>
      </c>
      <c r="P69020" s="1">
        <v>45811</v>
      </c>
    </row>
    <row r="69021" spans="1:16" x14ac:dyDescent="0.25">
      <c r="A69021" t="s">
        <v>120</v>
      </c>
      <c r="B69021" t="s">
        <v>9</v>
      </c>
      <c r="C69021" t="s">
        <v>10</v>
      </c>
      <c r="D69021">
        <v>1</v>
      </c>
      <c r="E69021">
        <v>1</v>
      </c>
      <c r="F69021" t="s">
        <v>13</v>
      </c>
      <c r="G69021" t="s">
        <v>1090</v>
      </c>
      <c r="H69021" t="s">
        <v>979</v>
      </c>
      <c r="I69021" t="s">
        <v>978</v>
      </c>
      <c r="J69021">
        <v>19</v>
      </c>
      <c r="K69021">
        <v>0</v>
      </c>
      <c r="L69021">
        <v>19</v>
      </c>
      <c r="M69021">
        <v>25</v>
      </c>
      <c r="N69021" t="s">
        <v>1071</v>
      </c>
      <c r="O69021">
        <v>1</v>
      </c>
      <c r="P69021" s="1">
        <v>45569</v>
      </c>
    </row>
    <row r="69022" spans="1:16" x14ac:dyDescent="0.25">
      <c r="A69022" t="s">
        <v>120</v>
      </c>
      <c r="B69022" t="s">
        <v>9</v>
      </c>
      <c r="C69022" t="s">
        <v>10</v>
      </c>
      <c r="D69022">
        <v>1</v>
      </c>
      <c r="E69022">
        <v>1</v>
      </c>
      <c r="F69022" t="s">
        <v>13</v>
      </c>
      <c r="G69022" t="s">
        <v>1090</v>
      </c>
      <c r="H69022" t="s">
        <v>984</v>
      </c>
      <c r="I69022" t="s">
        <v>983</v>
      </c>
      <c r="J69022">
        <v>22</v>
      </c>
      <c r="K69022">
        <v>0</v>
      </c>
      <c r="L69022">
        <v>22</v>
      </c>
      <c r="M69022">
        <v>25</v>
      </c>
      <c r="N69022" t="s">
        <v>1069</v>
      </c>
      <c r="O69022">
        <v>1</v>
      </c>
      <c r="P69022" s="1">
        <v>45394</v>
      </c>
    </row>
    <row r="69023" spans="1:16" x14ac:dyDescent="0.25">
      <c r="A69023" t="s">
        <v>120</v>
      </c>
      <c r="B69023" t="s">
        <v>9</v>
      </c>
      <c r="C69023" t="s">
        <v>10</v>
      </c>
      <c r="D69023">
        <v>1</v>
      </c>
      <c r="E69023">
        <v>1</v>
      </c>
      <c r="F69023" t="s">
        <v>13</v>
      </c>
      <c r="G69023" t="s">
        <v>1090</v>
      </c>
      <c r="H69023" t="s">
        <v>989</v>
      </c>
      <c r="I69023" t="s">
        <v>988</v>
      </c>
      <c r="J69023">
        <v>24</v>
      </c>
      <c r="K69023">
        <v>0</v>
      </c>
      <c r="L69023">
        <v>24</v>
      </c>
      <c r="M69023">
        <v>50</v>
      </c>
      <c r="N69023" t="s">
        <v>1070</v>
      </c>
      <c r="O69023">
        <v>1</v>
      </c>
      <c r="P69023" s="1">
        <v>45312</v>
      </c>
    </row>
    <row r="69024" spans="1:16" x14ac:dyDescent="0.25">
      <c r="A69024" t="s">
        <v>120</v>
      </c>
      <c r="B69024" t="s">
        <v>9</v>
      </c>
      <c r="C69024" t="s">
        <v>10</v>
      </c>
      <c r="D69024">
        <v>1</v>
      </c>
      <c r="E69024">
        <v>1</v>
      </c>
      <c r="F69024" t="s">
        <v>13</v>
      </c>
      <c r="G69024" t="s">
        <v>1090</v>
      </c>
      <c r="H69024" t="s">
        <v>992</v>
      </c>
      <c r="I69024" t="s">
        <v>991</v>
      </c>
      <c r="J69024">
        <v>81</v>
      </c>
      <c r="K69024">
        <v>0</v>
      </c>
      <c r="L69024">
        <v>81</v>
      </c>
      <c r="M69024">
        <v>100</v>
      </c>
      <c r="N69024" t="s">
        <v>1069</v>
      </c>
      <c r="O69024">
        <v>1</v>
      </c>
      <c r="P69024" s="1">
        <v>45385</v>
      </c>
    </row>
    <row r="69025" spans="1:16" x14ac:dyDescent="0.25">
      <c r="A69025" t="s">
        <v>120</v>
      </c>
      <c r="B69025" t="s">
        <v>9</v>
      </c>
      <c r="C69025" t="s">
        <v>10</v>
      </c>
      <c r="D69025">
        <v>1</v>
      </c>
      <c r="E69025">
        <v>1</v>
      </c>
      <c r="F69025" t="s">
        <v>14</v>
      </c>
      <c r="G69025" t="s">
        <v>1076</v>
      </c>
      <c r="H69025" t="s">
        <v>979</v>
      </c>
      <c r="I69025" t="s">
        <v>978</v>
      </c>
      <c r="J69025">
        <v>18</v>
      </c>
      <c r="K69025">
        <v>0</v>
      </c>
      <c r="L69025">
        <v>18</v>
      </c>
      <c r="M69025">
        <v>25</v>
      </c>
      <c r="N69025" t="s">
        <v>1071</v>
      </c>
      <c r="O69025">
        <v>1</v>
      </c>
      <c r="P69025" s="1">
        <v>45569</v>
      </c>
    </row>
    <row r="69026" spans="1:16" x14ac:dyDescent="0.25">
      <c r="A69026" t="s">
        <v>120</v>
      </c>
      <c r="B69026" t="s">
        <v>9</v>
      </c>
      <c r="C69026" t="s">
        <v>10</v>
      </c>
      <c r="D69026">
        <v>1</v>
      </c>
      <c r="E69026">
        <v>1</v>
      </c>
      <c r="F69026" t="s">
        <v>14</v>
      </c>
      <c r="G69026" t="s">
        <v>1076</v>
      </c>
      <c r="H69026" t="s">
        <v>984</v>
      </c>
      <c r="I69026" t="s">
        <v>983</v>
      </c>
      <c r="J69026">
        <v>9</v>
      </c>
      <c r="K69026">
        <v>0</v>
      </c>
      <c r="L69026">
        <v>9</v>
      </c>
      <c r="M69026">
        <v>25</v>
      </c>
      <c r="N69026" t="s">
        <v>1078</v>
      </c>
      <c r="O69026">
        <v>1</v>
      </c>
      <c r="P69026" s="1">
        <v>45394</v>
      </c>
    </row>
    <row r="69027" spans="1:16" x14ac:dyDescent="0.25">
      <c r="A69027" t="s">
        <v>120</v>
      </c>
      <c r="B69027" t="s">
        <v>9</v>
      </c>
      <c r="C69027" t="s">
        <v>10</v>
      </c>
      <c r="D69027">
        <v>1</v>
      </c>
      <c r="E69027">
        <v>1</v>
      </c>
      <c r="F69027" t="s">
        <v>14</v>
      </c>
      <c r="G69027" t="s">
        <v>1076</v>
      </c>
      <c r="H69027" t="s">
        <v>989</v>
      </c>
      <c r="I69027" t="s">
        <v>988</v>
      </c>
      <c r="J69027">
        <v>25</v>
      </c>
      <c r="K69027">
        <v>0</v>
      </c>
      <c r="L69027">
        <v>25</v>
      </c>
      <c r="M69027">
        <v>50</v>
      </c>
      <c r="N69027" t="s">
        <v>1073</v>
      </c>
      <c r="O69027">
        <v>1</v>
      </c>
      <c r="P69027" s="1">
        <v>45312</v>
      </c>
    </row>
    <row r="69028" spans="1:16" x14ac:dyDescent="0.25">
      <c r="A69028" t="s">
        <v>120</v>
      </c>
      <c r="B69028" t="s">
        <v>9</v>
      </c>
      <c r="C69028" t="s">
        <v>10</v>
      </c>
      <c r="D69028">
        <v>1</v>
      </c>
      <c r="E69028">
        <v>1</v>
      </c>
      <c r="F69028" t="s">
        <v>14</v>
      </c>
      <c r="G69028" t="s">
        <v>1076</v>
      </c>
      <c r="H69028" t="s">
        <v>992</v>
      </c>
      <c r="I69028" t="s">
        <v>991</v>
      </c>
      <c r="J69028">
        <v>62</v>
      </c>
      <c r="K69028">
        <v>0</v>
      </c>
      <c r="L69028">
        <v>62</v>
      </c>
      <c r="M69028">
        <v>100</v>
      </c>
      <c r="N69028" t="s">
        <v>1066</v>
      </c>
      <c r="O69028">
        <v>1</v>
      </c>
      <c r="P69028" s="1">
        <v>45385</v>
      </c>
    </row>
    <row r="69029" spans="1:16" x14ac:dyDescent="0.25">
      <c r="A69029" t="s">
        <v>120</v>
      </c>
      <c r="B69029" t="s">
        <v>9</v>
      </c>
      <c r="C69029" t="s">
        <v>10</v>
      </c>
      <c r="D69029">
        <v>1</v>
      </c>
      <c r="E69029">
        <v>1</v>
      </c>
      <c r="F69029" t="s">
        <v>15</v>
      </c>
      <c r="G69029" t="s">
        <v>1830</v>
      </c>
      <c r="H69029" t="s">
        <v>979</v>
      </c>
      <c r="I69029" t="s">
        <v>978</v>
      </c>
      <c r="J69029">
        <v>11</v>
      </c>
      <c r="K69029">
        <v>0</v>
      </c>
      <c r="L69029">
        <v>11</v>
      </c>
      <c r="M69029">
        <v>25</v>
      </c>
      <c r="N69029" t="s">
        <v>1070</v>
      </c>
      <c r="O69029">
        <v>1</v>
      </c>
      <c r="P69029" s="1">
        <v>45569</v>
      </c>
    </row>
    <row r="69030" spans="1:16" x14ac:dyDescent="0.25">
      <c r="A69030" t="s">
        <v>120</v>
      </c>
      <c r="B69030" t="s">
        <v>9</v>
      </c>
      <c r="C69030" t="s">
        <v>10</v>
      </c>
      <c r="D69030">
        <v>1</v>
      </c>
      <c r="E69030">
        <v>1</v>
      </c>
      <c r="F69030" t="s">
        <v>15</v>
      </c>
      <c r="G69030" t="s">
        <v>1830</v>
      </c>
      <c r="H69030" t="s">
        <v>984</v>
      </c>
      <c r="I69030" t="s">
        <v>983</v>
      </c>
      <c r="J69030">
        <v>18</v>
      </c>
      <c r="K69030">
        <v>0</v>
      </c>
      <c r="L69030">
        <v>18</v>
      </c>
      <c r="M69030">
        <v>25</v>
      </c>
      <c r="N69030" t="s">
        <v>1071</v>
      </c>
      <c r="O69030">
        <v>1</v>
      </c>
      <c r="P69030" s="1">
        <v>45394</v>
      </c>
    </row>
    <row r="69031" spans="1:16" x14ac:dyDescent="0.25">
      <c r="A69031" t="s">
        <v>120</v>
      </c>
      <c r="B69031" t="s">
        <v>9</v>
      </c>
      <c r="C69031" t="s">
        <v>10</v>
      </c>
      <c r="D69031">
        <v>1</v>
      </c>
      <c r="E69031">
        <v>1</v>
      </c>
      <c r="F69031" t="s">
        <v>15</v>
      </c>
      <c r="G69031" t="s">
        <v>1830</v>
      </c>
      <c r="H69031" t="s">
        <v>989</v>
      </c>
      <c r="I69031" t="s">
        <v>988</v>
      </c>
      <c r="J69031">
        <v>31</v>
      </c>
      <c r="K69031">
        <v>0</v>
      </c>
      <c r="L69031">
        <v>31</v>
      </c>
      <c r="M69031">
        <v>50</v>
      </c>
      <c r="N69031" t="s">
        <v>1066</v>
      </c>
      <c r="O69031">
        <v>1</v>
      </c>
      <c r="P69031" s="1">
        <v>45312</v>
      </c>
    </row>
    <row r="69032" spans="1:16" x14ac:dyDescent="0.25">
      <c r="A69032" t="s">
        <v>120</v>
      </c>
      <c r="B69032" t="s">
        <v>9</v>
      </c>
      <c r="C69032" t="s">
        <v>10</v>
      </c>
      <c r="D69032">
        <v>1</v>
      </c>
      <c r="E69032">
        <v>1</v>
      </c>
      <c r="F69032" t="s">
        <v>15</v>
      </c>
      <c r="G69032" t="s">
        <v>1830</v>
      </c>
      <c r="H69032" t="s">
        <v>992</v>
      </c>
      <c r="I69032" t="s">
        <v>991</v>
      </c>
      <c r="J69032">
        <v>64</v>
      </c>
      <c r="K69032">
        <v>0</v>
      </c>
      <c r="L69032">
        <v>64</v>
      </c>
      <c r="M69032">
        <v>100</v>
      </c>
      <c r="N69032" t="s">
        <v>1066</v>
      </c>
      <c r="O69032">
        <v>1</v>
      </c>
      <c r="P69032" s="1">
        <v>45385</v>
      </c>
    </row>
    <row r="69033" spans="1:16" x14ac:dyDescent="0.25">
      <c r="A69033" t="s">
        <v>120</v>
      </c>
      <c r="B69033" t="s">
        <v>9</v>
      </c>
      <c r="C69033" t="s">
        <v>10</v>
      </c>
      <c r="D69033">
        <v>1</v>
      </c>
      <c r="E69033">
        <v>2</v>
      </c>
      <c r="F69033" t="s">
        <v>16</v>
      </c>
      <c r="G69033" t="s">
        <v>1077</v>
      </c>
      <c r="H69033" t="s">
        <v>979</v>
      </c>
      <c r="I69033" t="s">
        <v>995</v>
      </c>
      <c r="J69033">
        <v>15</v>
      </c>
      <c r="K69033">
        <v>0</v>
      </c>
      <c r="L69033">
        <v>15</v>
      </c>
      <c r="M69033">
        <v>25</v>
      </c>
      <c r="N69033" t="s">
        <v>1066</v>
      </c>
      <c r="O69033">
        <v>1</v>
      </c>
      <c r="P69033" s="1">
        <v>45320</v>
      </c>
    </row>
    <row r="69034" spans="1:16" x14ac:dyDescent="0.25">
      <c r="A69034" t="s">
        <v>120</v>
      </c>
      <c r="B69034" t="s">
        <v>9</v>
      </c>
      <c r="C69034" t="s">
        <v>10</v>
      </c>
      <c r="D69034">
        <v>1</v>
      </c>
      <c r="E69034">
        <v>2</v>
      </c>
      <c r="F69034" t="s">
        <v>16</v>
      </c>
      <c r="G69034" t="s">
        <v>1077</v>
      </c>
      <c r="H69034" t="s">
        <v>984</v>
      </c>
      <c r="I69034" t="s">
        <v>998</v>
      </c>
      <c r="J69034">
        <v>17</v>
      </c>
      <c r="K69034">
        <v>0</v>
      </c>
      <c r="L69034">
        <v>17</v>
      </c>
      <c r="M69034">
        <v>25</v>
      </c>
      <c r="N69034" t="s">
        <v>1066</v>
      </c>
      <c r="O69034">
        <v>1</v>
      </c>
      <c r="P69034" s="1">
        <v>45428</v>
      </c>
    </row>
    <row r="69035" spans="1:16" x14ac:dyDescent="0.25">
      <c r="A69035" t="s">
        <v>120</v>
      </c>
      <c r="B69035" t="s">
        <v>9</v>
      </c>
      <c r="C69035" t="s">
        <v>10</v>
      </c>
      <c r="D69035">
        <v>1</v>
      </c>
      <c r="E69035">
        <v>2</v>
      </c>
      <c r="F69035" t="s">
        <v>16</v>
      </c>
      <c r="G69035" t="s">
        <v>1077</v>
      </c>
      <c r="H69035" t="s">
        <v>989</v>
      </c>
      <c r="I69035" t="s">
        <v>999</v>
      </c>
      <c r="J69035">
        <v>36</v>
      </c>
      <c r="K69035">
        <v>0</v>
      </c>
      <c r="L69035">
        <v>36</v>
      </c>
      <c r="M69035">
        <v>50</v>
      </c>
      <c r="N69035" t="s">
        <v>1071</v>
      </c>
      <c r="O69035">
        <v>1</v>
      </c>
      <c r="P69035" s="1">
        <v>45449</v>
      </c>
    </row>
    <row r="69036" spans="1:16" x14ac:dyDescent="0.25">
      <c r="A69036" t="s">
        <v>120</v>
      </c>
      <c r="B69036" t="s">
        <v>9</v>
      </c>
      <c r="C69036" t="s">
        <v>10</v>
      </c>
      <c r="D69036">
        <v>1</v>
      </c>
      <c r="E69036">
        <v>2</v>
      </c>
      <c r="F69036" t="s">
        <v>16</v>
      </c>
      <c r="G69036" t="s">
        <v>1077</v>
      </c>
      <c r="H69036" t="s">
        <v>992</v>
      </c>
      <c r="I69036" t="s">
        <v>1001</v>
      </c>
      <c r="J69036">
        <v>73</v>
      </c>
      <c r="K69036">
        <v>0</v>
      </c>
      <c r="L69036">
        <v>73</v>
      </c>
      <c r="M69036">
        <v>100</v>
      </c>
      <c r="N69036" t="s">
        <v>1071</v>
      </c>
      <c r="O69036">
        <v>1</v>
      </c>
      <c r="P69036" s="1">
        <v>45451</v>
      </c>
    </row>
    <row r="69037" spans="1:16" x14ac:dyDescent="0.25">
      <c r="A69037" t="s">
        <v>120</v>
      </c>
      <c r="B69037" t="s">
        <v>9</v>
      </c>
      <c r="C69037" t="s">
        <v>10</v>
      </c>
      <c r="D69037">
        <v>1</v>
      </c>
      <c r="E69037">
        <v>2</v>
      </c>
      <c r="F69037" t="s">
        <v>17</v>
      </c>
      <c r="G69037" t="s">
        <v>1092</v>
      </c>
      <c r="H69037" t="s">
        <v>979</v>
      </c>
      <c r="I69037" t="s">
        <v>995</v>
      </c>
      <c r="J69037">
        <v>12</v>
      </c>
      <c r="K69037">
        <v>0</v>
      </c>
      <c r="L69037">
        <v>12</v>
      </c>
      <c r="M69037">
        <v>25</v>
      </c>
      <c r="N69037" t="s">
        <v>1070</v>
      </c>
      <c r="O69037">
        <v>1</v>
      </c>
      <c r="P69037" s="1">
        <v>45320</v>
      </c>
    </row>
    <row r="69038" spans="1:16" x14ac:dyDescent="0.25">
      <c r="A69038" t="s">
        <v>120</v>
      </c>
      <c r="B69038" t="s">
        <v>9</v>
      </c>
      <c r="C69038" t="s">
        <v>10</v>
      </c>
      <c r="D69038">
        <v>1</v>
      </c>
      <c r="E69038">
        <v>2</v>
      </c>
      <c r="F69038" t="s">
        <v>17</v>
      </c>
      <c r="G69038" t="s">
        <v>1092</v>
      </c>
      <c r="H69038" t="s">
        <v>984</v>
      </c>
      <c r="I69038" t="s">
        <v>998</v>
      </c>
      <c r="J69038">
        <v>19</v>
      </c>
      <c r="K69038">
        <v>0</v>
      </c>
      <c r="L69038">
        <v>19</v>
      </c>
      <c r="M69038">
        <v>25</v>
      </c>
      <c r="N69038" t="s">
        <v>1071</v>
      </c>
      <c r="O69038">
        <v>1</v>
      </c>
      <c r="P69038" s="1">
        <v>45428</v>
      </c>
    </row>
    <row r="69039" spans="1:16" x14ac:dyDescent="0.25">
      <c r="A69039" t="s">
        <v>120</v>
      </c>
      <c r="B69039" t="s">
        <v>9</v>
      </c>
      <c r="C69039" t="s">
        <v>10</v>
      </c>
      <c r="D69039">
        <v>1</v>
      </c>
      <c r="E69039">
        <v>2</v>
      </c>
      <c r="F69039" t="s">
        <v>17</v>
      </c>
      <c r="G69039" t="s">
        <v>1092</v>
      </c>
      <c r="H69039" t="s">
        <v>989</v>
      </c>
      <c r="I69039" t="s">
        <v>999</v>
      </c>
      <c r="J69039">
        <v>29</v>
      </c>
      <c r="K69039">
        <v>0</v>
      </c>
      <c r="L69039">
        <v>29</v>
      </c>
      <c r="M69039">
        <v>50</v>
      </c>
      <c r="N69039" t="s">
        <v>1073</v>
      </c>
      <c r="O69039">
        <v>1</v>
      </c>
      <c r="P69039" s="1">
        <v>45449</v>
      </c>
    </row>
    <row r="69040" spans="1:16" x14ac:dyDescent="0.25">
      <c r="A69040" t="s">
        <v>120</v>
      </c>
      <c r="B69040" t="s">
        <v>9</v>
      </c>
      <c r="C69040" t="s">
        <v>10</v>
      </c>
      <c r="D69040">
        <v>1</v>
      </c>
      <c r="E69040">
        <v>2</v>
      </c>
      <c r="F69040" t="s">
        <v>17</v>
      </c>
      <c r="G69040" t="s">
        <v>1092</v>
      </c>
      <c r="H69040" t="s">
        <v>992</v>
      </c>
      <c r="I69040" t="s">
        <v>1001</v>
      </c>
      <c r="J69040">
        <v>67</v>
      </c>
      <c r="K69040">
        <v>0</v>
      </c>
      <c r="L69040">
        <v>67</v>
      </c>
      <c r="M69040">
        <v>100</v>
      </c>
      <c r="N69040" t="s">
        <v>1066</v>
      </c>
      <c r="O69040">
        <v>1</v>
      </c>
      <c r="P69040" s="1">
        <v>45451</v>
      </c>
    </row>
    <row r="69041" spans="1:16" x14ac:dyDescent="0.25">
      <c r="A69041" t="s">
        <v>120</v>
      </c>
      <c r="B69041" t="s">
        <v>9</v>
      </c>
      <c r="C69041" t="s">
        <v>10</v>
      </c>
      <c r="D69041">
        <v>1</v>
      </c>
      <c r="E69041">
        <v>2</v>
      </c>
      <c r="F69041" t="s">
        <v>18</v>
      </c>
      <c r="G69041" t="s">
        <v>1831</v>
      </c>
      <c r="H69041" t="s">
        <v>979</v>
      </c>
      <c r="I69041" t="s">
        <v>995</v>
      </c>
      <c r="J69041">
        <v>14</v>
      </c>
      <c r="K69041">
        <v>0</v>
      </c>
      <c r="L69041">
        <v>14</v>
      </c>
      <c r="M69041">
        <v>25</v>
      </c>
      <c r="N69041" t="s">
        <v>1073</v>
      </c>
      <c r="O69041">
        <v>1</v>
      </c>
      <c r="P69041" s="1">
        <v>45320</v>
      </c>
    </row>
    <row r="69042" spans="1:16" x14ac:dyDescent="0.25">
      <c r="A69042" t="s">
        <v>120</v>
      </c>
      <c r="B69042" t="s">
        <v>9</v>
      </c>
      <c r="C69042" t="s">
        <v>10</v>
      </c>
      <c r="D69042">
        <v>1</v>
      </c>
      <c r="E69042">
        <v>2</v>
      </c>
      <c r="F69042" t="s">
        <v>18</v>
      </c>
      <c r="G69042" t="s">
        <v>1831</v>
      </c>
      <c r="H69042" t="s">
        <v>984</v>
      </c>
      <c r="I69042" t="s">
        <v>998</v>
      </c>
      <c r="J69042">
        <v>21</v>
      </c>
      <c r="K69042">
        <v>0</v>
      </c>
      <c r="L69042">
        <v>21</v>
      </c>
      <c r="M69042">
        <v>25</v>
      </c>
      <c r="N69042" t="s">
        <v>1069</v>
      </c>
      <c r="O69042">
        <v>1</v>
      </c>
      <c r="P69042" s="1">
        <v>45428</v>
      </c>
    </row>
    <row r="69043" spans="1:16" x14ac:dyDescent="0.25">
      <c r="A69043" t="s">
        <v>120</v>
      </c>
      <c r="B69043" t="s">
        <v>9</v>
      </c>
      <c r="C69043" t="s">
        <v>10</v>
      </c>
      <c r="D69043">
        <v>1</v>
      </c>
      <c r="E69043">
        <v>2</v>
      </c>
      <c r="F69043" t="s">
        <v>18</v>
      </c>
      <c r="G69043" t="s">
        <v>1831</v>
      </c>
      <c r="H69043" t="s">
        <v>989</v>
      </c>
      <c r="I69043" t="s">
        <v>999</v>
      </c>
      <c r="J69043">
        <v>39</v>
      </c>
      <c r="K69043">
        <v>0</v>
      </c>
      <c r="L69043">
        <v>39</v>
      </c>
      <c r="M69043">
        <v>50</v>
      </c>
      <c r="N69043" t="s">
        <v>1071</v>
      </c>
      <c r="O69043">
        <v>1</v>
      </c>
      <c r="P69043" s="1">
        <v>45449</v>
      </c>
    </row>
    <row r="69044" spans="1:16" x14ac:dyDescent="0.25">
      <c r="A69044" t="s">
        <v>120</v>
      </c>
      <c r="B69044" t="s">
        <v>9</v>
      </c>
      <c r="C69044" t="s">
        <v>10</v>
      </c>
      <c r="D69044">
        <v>1</v>
      </c>
      <c r="E69044">
        <v>2</v>
      </c>
      <c r="F69044" t="s">
        <v>18</v>
      </c>
      <c r="G69044" t="s">
        <v>1831</v>
      </c>
      <c r="H69044" t="s">
        <v>992</v>
      </c>
      <c r="I69044" t="s">
        <v>1001</v>
      </c>
      <c r="J69044">
        <v>73</v>
      </c>
      <c r="K69044">
        <v>0</v>
      </c>
      <c r="L69044">
        <v>73</v>
      </c>
      <c r="M69044">
        <v>100</v>
      </c>
      <c r="N69044" t="s">
        <v>1071</v>
      </c>
      <c r="O69044">
        <v>1</v>
      </c>
      <c r="P69044" s="1">
        <v>45451</v>
      </c>
    </row>
    <row r="69045" spans="1:16" x14ac:dyDescent="0.25">
      <c r="A69045" t="s">
        <v>120</v>
      </c>
      <c r="B69045" t="s">
        <v>9</v>
      </c>
      <c r="C69045" t="s">
        <v>10</v>
      </c>
      <c r="D69045">
        <v>1</v>
      </c>
      <c r="E69045">
        <v>2</v>
      </c>
      <c r="F69045" t="s">
        <v>19</v>
      </c>
      <c r="G69045" t="s">
        <v>1832</v>
      </c>
      <c r="H69045" t="s">
        <v>979</v>
      </c>
      <c r="I69045" t="s">
        <v>995</v>
      </c>
      <c r="J69045">
        <v>11</v>
      </c>
      <c r="K69045">
        <v>0</v>
      </c>
      <c r="L69045">
        <v>11</v>
      </c>
      <c r="M69045">
        <v>25</v>
      </c>
      <c r="N69045" t="s">
        <v>1070</v>
      </c>
      <c r="O69045">
        <v>1</v>
      </c>
      <c r="P69045" s="1">
        <v>45320</v>
      </c>
    </row>
    <row r="69046" spans="1:16" x14ac:dyDescent="0.25">
      <c r="A69046" t="s">
        <v>120</v>
      </c>
      <c r="B69046" t="s">
        <v>9</v>
      </c>
      <c r="C69046" t="s">
        <v>10</v>
      </c>
      <c r="D69046">
        <v>1</v>
      </c>
      <c r="E69046">
        <v>2</v>
      </c>
      <c r="F69046" t="s">
        <v>19</v>
      </c>
      <c r="G69046" t="s">
        <v>1832</v>
      </c>
      <c r="H69046" t="s">
        <v>984</v>
      </c>
      <c r="I69046" t="s">
        <v>998</v>
      </c>
      <c r="J69046">
        <v>12</v>
      </c>
      <c r="K69046">
        <v>0</v>
      </c>
      <c r="L69046">
        <v>12</v>
      </c>
      <c r="M69046">
        <v>25</v>
      </c>
      <c r="N69046" t="s">
        <v>1070</v>
      </c>
      <c r="O69046">
        <v>1</v>
      </c>
      <c r="P69046" s="1">
        <v>45428</v>
      </c>
    </row>
    <row r="69047" spans="1:16" x14ac:dyDescent="0.25">
      <c r="A69047" t="s">
        <v>120</v>
      </c>
      <c r="B69047" t="s">
        <v>9</v>
      </c>
      <c r="C69047" t="s">
        <v>10</v>
      </c>
      <c r="D69047">
        <v>1</v>
      </c>
      <c r="E69047">
        <v>2</v>
      </c>
      <c r="F69047" t="s">
        <v>19</v>
      </c>
      <c r="G69047" t="s">
        <v>1832</v>
      </c>
      <c r="H69047" t="s">
        <v>989</v>
      </c>
      <c r="I69047" t="s">
        <v>999</v>
      </c>
      <c r="J69047">
        <v>30</v>
      </c>
      <c r="K69047">
        <v>0</v>
      </c>
      <c r="L69047">
        <v>30</v>
      </c>
      <c r="M69047">
        <v>50</v>
      </c>
      <c r="N69047" t="s">
        <v>1066</v>
      </c>
      <c r="O69047">
        <v>1</v>
      </c>
      <c r="P69047" s="1">
        <v>45449</v>
      </c>
    </row>
    <row r="69048" spans="1:16" x14ac:dyDescent="0.25">
      <c r="A69048" t="s">
        <v>120</v>
      </c>
      <c r="B69048" t="s">
        <v>9</v>
      </c>
      <c r="C69048" t="s">
        <v>10</v>
      </c>
      <c r="D69048">
        <v>1</v>
      </c>
      <c r="E69048">
        <v>2</v>
      </c>
      <c r="F69048" t="s">
        <v>19</v>
      </c>
      <c r="G69048" t="s">
        <v>1832</v>
      </c>
      <c r="H69048" t="s">
        <v>992</v>
      </c>
      <c r="I69048" t="s">
        <v>1001</v>
      </c>
      <c r="J69048">
        <v>87</v>
      </c>
      <c r="K69048">
        <v>0</v>
      </c>
      <c r="L69048">
        <v>87</v>
      </c>
      <c r="M69048">
        <v>100</v>
      </c>
      <c r="N69048" t="s">
        <v>1069</v>
      </c>
      <c r="O69048">
        <v>1</v>
      </c>
      <c r="P69048" s="1">
        <v>45451</v>
      </c>
    </row>
    <row r="69049" spans="1:16" x14ac:dyDescent="0.25">
      <c r="A69049" t="s">
        <v>120</v>
      </c>
      <c r="B69049" t="s">
        <v>9</v>
      </c>
      <c r="C69049" t="s">
        <v>10</v>
      </c>
      <c r="D69049">
        <v>1</v>
      </c>
      <c r="E69049">
        <v>2</v>
      </c>
      <c r="F69049" t="s">
        <v>20</v>
      </c>
      <c r="G69049" t="s">
        <v>1080</v>
      </c>
      <c r="H69049" t="s">
        <v>979</v>
      </c>
      <c r="I69049" t="s">
        <v>995</v>
      </c>
      <c r="J69049">
        <v>18</v>
      </c>
      <c r="K69049">
        <v>0</v>
      </c>
      <c r="L69049">
        <v>18</v>
      </c>
      <c r="M69049">
        <v>25</v>
      </c>
      <c r="N69049" t="s">
        <v>1071</v>
      </c>
      <c r="O69049">
        <v>1</v>
      </c>
      <c r="P69049" s="1">
        <v>45320</v>
      </c>
    </row>
    <row r="69050" spans="1:16" x14ac:dyDescent="0.25">
      <c r="A69050" t="s">
        <v>120</v>
      </c>
      <c r="B69050" t="s">
        <v>9</v>
      </c>
      <c r="C69050" t="s">
        <v>10</v>
      </c>
      <c r="D69050">
        <v>1</v>
      </c>
      <c r="E69050">
        <v>2</v>
      </c>
      <c r="F69050" t="s">
        <v>20</v>
      </c>
      <c r="G69050" t="s">
        <v>1080</v>
      </c>
      <c r="H69050" t="s">
        <v>984</v>
      </c>
      <c r="I69050" t="s">
        <v>998</v>
      </c>
      <c r="J69050">
        <v>17</v>
      </c>
      <c r="K69050">
        <v>0</v>
      </c>
      <c r="L69050">
        <v>17</v>
      </c>
      <c r="M69050">
        <v>25</v>
      </c>
      <c r="N69050" t="s">
        <v>1066</v>
      </c>
      <c r="O69050">
        <v>1</v>
      </c>
      <c r="P69050" s="1">
        <v>45428</v>
      </c>
    </row>
    <row r="69051" spans="1:16" x14ac:dyDescent="0.25">
      <c r="A69051" t="s">
        <v>120</v>
      </c>
      <c r="B69051" t="s">
        <v>9</v>
      </c>
      <c r="C69051" t="s">
        <v>10</v>
      </c>
      <c r="D69051">
        <v>1</v>
      </c>
      <c r="E69051">
        <v>2</v>
      </c>
      <c r="F69051" t="s">
        <v>20</v>
      </c>
      <c r="G69051" t="s">
        <v>1080</v>
      </c>
      <c r="H69051" t="s">
        <v>989</v>
      </c>
      <c r="I69051" t="s">
        <v>999</v>
      </c>
      <c r="J69051">
        <v>34</v>
      </c>
      <c r="K69051">
        <v>0</v>
      </c>
      <c r="L69051">
        <v>34</v>
      </c>
      <c r="M69051">
        <v>50</v>
      </c>
      <c r="N69051" t="s">
        <v>1066</v>
      </c>
      <c r="O69051">
        <v>1</v>
      </c>
      <c r="P69051" s="1">
        <v>45449</v>
      </c>
    </row>
    <row r="69052" spans="1:16" x14ac:dyDescent="0.25">
      <c r="A69052" t="s">
        <v>120</v>
      </c>
      <c r="B69052" t="s">
        <v>9</v>
      </c>
      <c r="C69052" t="s">
        <v>10</v>
      </c>
      <c r="D69052">
        <v>1</v>
      </c>
      <c r="E69052">
        <v>2</v>
      </c>
      <c r="F69052" t="s">
        <v>20</v>
      </c>
      <c r="G69052" t="s">
        <v>1080</v>
      </c>
      <c r="H69052" t="s">
        <v>992</v>
      </c>
      <c r="I69052" t="s">
        <v>1001</v>
      </c>
      <c r="J69052">
        <v>100</v>
      </c>
      <c r="K69052">
        <v>0</v>
      </c>
      <c r="L69052">
        <v>100</v>
      </c>
      <c r="M69052">
        <v>100</v>
      </c>
      <c r="N69052" t="s">
        <v>1067</v>
      </c>
      <c r="O69052">
        <v>1</v>
      </c>
      <c r="P69052" s="1">
        <v>45451</v>
      </c>
    </row>
    <row r="69053" spans="1:16" x14ac:dyDescent="0.25">
      <c r="A69053" t="s">
        <v>120</v>
      </c>
      <c r="B69053" t="s">
        <v>9</v>
      </c>
      <c r="C69053" t="s">
        <v>10</v>
      </c>
      <c r="D69053">
        <v>2</v>
      </c>
      <c r="E69053">
        <v>3</v>
      </c>
      <c r="F69053" t="s">
        <v>21</v>
      </c>
      <c r="G69053" t="s">
        <v>1098</v>
      </c>
      <c r="H69053" t="s">
        <v>979</v>
      </c>
      <c r="I69053" t="s">
        <v>1003</v>
      </c>
      <c r="J69053">
        <v>17</v>
      </c>
      <c r="K69053">
        <v>0</v>
      </c>
      <c r="L69053">
        <v>17</v>
      </c>
      <c r="M69053">
        <v>25</v>
      </c>
      <c r="N69053" t="s">
        <v>1066</v>
      </c>
      <c r="O69053">
        <v>1</v>
      </c>
      <c r="P69053" s="1">
        <v>45592</v>
      </c>
    </row>
    <row r="69054" spans="1:16" x14ac:dyDescent="0.25">
      <c r="A69054" t="s">
        <v>120</v>
      </c>
      <c r="B69054" t="s">
        <v>9</v>
      </c>
      <c r="C69054" t="s">
        <v>10</v>
      </c>
      <c r="D69054">
        <v>2</v>
      </c>
      <c r="E69054">
        <v>3</v>
      </c>
      <c r="F69054" t="s">
        <v>21</v>
      </c>
      <c r="G69054" t="s">
        <v>1098</v>
      </c>
      <c r="H69054" t="s">
        <v>984</v>
      </c>
      <c r="I69054" t="s">
        <v>1005</v>
      </c>
      <c r="J69054">
        <v>16</v>
      </c>
      <c r="K69054">
        <v>0</v>
      </c>
      <c r="L69054">
        <v>16</v>
      </c>
      <c r="M69054">
        <v>25</v>
      </c>
      <c r="N69054" t="s">
        <v>1066</v>
      </c>
      <c r="O69054">
        <v>1</v>
      </c>
      <c r="P69054" s="1">
        <v>45423</v>
      </c>
    </row>
    <row r="69055" spans="1:16" x14ac:dyDescent="0.25">
      <c r="A69055" t="s">
        <v>120</v>
      </c>
      <c r="B69055" t="s">
        <v>9</v>
      </c>
      <c r="C69055" t="s">
        <v>10</v>
      </c>
      <c r="D69055">
        <v>2</v>
      </c>
      <c r="E69055">
        <v>3</v>
      </c>
      <c r="F69055" t="s">
        <v>21</v>
      </c>
      <c r="G69055" t="s">
        <v>1098</v>
      </c>
      <c r="H69055" t="s">
        <v>989</v>
      </c>
      <c r="I69055" t="s">
        <v>1008</v>
      </c>
      <c r="J69055">
        <v>25</v>
      </c>
      <c r="K69055">
        <v>0</v>
      </c>
      <c r="L69055">
        <v>25</v>
      </c>
      <c r="M69055">
        <v>50</v>
      </c>
      <c r="N69055" t="s">
        <v>1073</v>
      </c>
      <c r="O69055">
        <v>1</v>
      </c>
      <c r="P69055" s="1">
        <v>45555</v>
      </c>
    </row>
    <row r="69056" spans="1:16" x14ac:dyDescent="0.25">
      <c r="A69056" t="s">
        <v>120</v>
      </c>
      <c r="B69056" t="s">
        <v>9</v>
      </c>
      <c r="C69056" t="s">
        <v>10</v>
      </c>
      <c r="D69056">
        <v>2</v>
      </c>
      <c r="E69056">
        <v>3</v>
      </c>
      <c r="F69056" t="s">
        <v>21</v>
      </c>
      <c r="G69056" t="s">
        <v>1098</v>
      </c>
      <c r="H69056" t="s">
        <v>992</v>
      </c>
      <c r="I69056" t="s">
        <v>1010</v>
      </c>
      <c r="J69056">
        <v>71</v>
      </c>
      <c r="K69056">
        <v>0</v>
      </c>
      <c r="L69056">
        <v>71</v>
      </c>
      <c r="M69056">
        <v>100</v>
      </c>
      <c r="N69056" t="s">
        <v>1071</v>
      </c>
      <c r="O69056">
        <v>1</v>
      </c>
      <c r="P69056" s="1">
        <v>45532</v>
      </c>
    </row>
    <row r="69057" spans="1:16" x14ac:dyDescent="0.25">
      <c r="A69057" t="s">
        <v>120</v>
      </c>
      <c r="B69057" t="s">
        <v>9</v>
      </c>
      <c r="C69057" t="s">
        <v>10</v>
      </c>
      <c r="D69057">
        <v>2</v>
      </c>
      <c r="E69057">
        <v>3</v>
      </c>
      <c r="F69057" t="s">
        <v>22</v>
      </c>
      <c r="G69057" t="s">
        <v>1833</v>
      </c>
      <c r="H69057" t="s">
        <v>979</v>
      </c>
      <c r="I69057" t="s">
        <v>1003</v>
      </c>
      <c r="J69057">
        <v>19</v>
      </c>
      <c r="K69057">
        <v>0</v>
      </c>
      <c r="L69057">
        <v>19</v>
      </c>
      <c r="M69057">
        <v>25</v>
      </c>
      <c r="N69057" t="s">
        <v>1071</v>
      </c>
      <c r="O69057">
        <v>1</v>
      </c>
      <c r="P69057" s="1">
        <v>45592</v>
      </c>
    </row>
    <row r="69058" spans="1:16" x14ac:dyDescent="0.25">
      <c r="A69058" t="s">
        <v>120</v>
      </c>
      <c r="B69058" t="s">
        <v>9</v>
      </c>
      <c r="C69058" t="s">
        <v>10</v>
      </c>
      <c r="D69058">
        <v>2</v>
      </c>
      <c r="E69058">
        <v>3</v>
      </c>
      <c r="F69058" t="s">
        <v>22</v>
      </c>
      <c r="G69058" t="s">
        <v>1833</v>
      </c>
      <c r="H69058" t="s">
        <v>984</v>
      </c>
      <c r="I69058" t="s">
        <v>1005</v>
      </c>
      <c r="J69058">
        <v>13</v>
      </c>
      <c r="K69058">
        <v>0</v>
      </c>
      <c r="L69058">
        <v>13</v>
      </c>
      <c r="M69058">
        <v>25</v>
      </c>
      <c r="N69058" t="s">
        <v>1073</v>
      </c>
      <c r="O69058">
        <v>1</v>
      </c>
      <c r="P69058" s="1">
        <v>45423</v>
      </c>
    </row>
    <row r="69059" spans="1:16" x14ac:dyDescent="0.25">
      <c r="A69059" t="s">
        <v>120</v>
      </c>
      <c r="B69059" t="s">
        <v>9</v>
      </c>
      <c r="C69059" t="s">
        <v>10</v>
      </c>
      <c r="D69059">
        <v>2</v>
      </c>
      <c r="E69059">
        <v>3</v>
      </c>
      <c r="F69059" t="s">
        <v>22</v>
      </c>
      <c r="G69059" t="s">
        <v>1833</v>
      </c>
      <c r="H69059" t="s">
        <v>989</v>
      </c>
      <c r="I69059" t="s">
        <v>1008</v>
      </c>
      <c r="J69059">
        <v>28</v>
      </c>
      <c r="K69059">
        <v>0</v>
      </c>
      <c r="L69059">
        <v>28</v>
      </c>
      <c r="M69059">
        <v>50</v>
      </c>
      <c r="N69059" t="s">
        <v>1073</v>
      </c>
      <c r="O69059">
        <v>1</v>
      </c>
      <c r="P69059" s="1">
        <v>45555</v>
      </c>
    </row>
    <row r="69060" spans="1:16" x14ac:dyDescent="0.25">
      <c r="A69060" t="s">
        <v>120</v>
      </c>
      <c r="B69060" t="s">
        <v>9</v>
      </c>
      <c r="C69060" t="s">
        <v>10</v>
      </c>
      <c r="D69060">
        <v>2</v>
      </c>
      <c r="E69060">
        <v>3</v>
      </c>
      <c r="F69060" t="s">
        <v>22</v>
      </c>
      <c r="G69060" t="s">
        <v>1833</v>
      </c>
      <c r="H69060" t="s">
        <v>992</v>
      </c>
      <c r="I69060" t="s">
        <v>1010</v>
      </c>
      <c r="J69060">
        <v>63</v>
      </c>
      <c r="K69060">
        <v>0</v>
      </c>
      <c r="L69060">
        <v>63</v>
      </c>
      <c r="M69060">
        <v>100</v>
      </c>
      <c r="N69060" t="s">
        <v>1066</v>
      </c>
      <c r="O69060">
        <v>1</v>
      </c>
      <c r="P69060" s="1">
        <v>45532</v>
      </c>
    </row>
    <row r="69061" spans="1:16" x14ac:dyDescent="0.25">
      <c r="A69061" t="s">
        <v>120</v>
      </c>
      <c r="B69061" t="s">
        <v>9</v>
      </c>
      <c r="C69061" t="s">
        <v>10</v>
      </c>
      <c r="D69061">
        <v>2</v>
      </c>
      <c r="E69061">
        <v>3</v>
      </c>
      <c r="F69061" t="s">
        <v>23</v>
      </c>
      <c r="G69061" t="s">
        <v>1834</v>
      </c>
      <c r="H69061" t="s">
        <v>979</v>
      </c>
      <c r="I69061" t="s">
        <v>1003</v>
      </c>
      <c r="J69061">
        <v>18</v>
      </c>
      <c r="K69061">
        <v>0</v>
      </c>
      <c r="L69061">
        <v>18</v>
      </c>
      <c r="M69061">
        <v>25</v>
      </c>
      <c r="N69061" t="s">
        <v>1071</v>
      </c>
      <c r="O69061">
        <v>1</v>
      </c>
      <c r="P69061" s="1">
        <v>45592</v>
      </c>
    </row>
    <row r="69062" spans="1:16" x14ac:dyDescent="0.25">
      <c r="A69062" t="s">
        <v>120</v>
      </c>
      <c r="B69062" t="s">
        <v>9</v>
      </c>
      <c r="C69062" t="s">
        <v>10</v>
      </c>
      <c r="D69062">
        <v>2</v>
      </c>
      <c r="E69062">
        <v>3</v>
      </c>
      <c r="F69062" t="s">
        <v>23</v>
      </c>
      <c r="G69062" t="s">
        <v>1834</v>
      </c>
      <c r="H69062" t="s">
        <v>984</v>
      </c>
      <c r="I69062" t="s">
        <v>1005</v>
      </c>
      <c r="J69062">
        <v>17</v>
      </c>
      <c r="K69062">
        <v>0</v>
      </c>
      <c r="L69062">
        <v>17</v>
      </c>
      <c r="M69062">
        <v>25</v>
      </c>
      <c r="N69062" t="s">
        <v>1066</v>
      </c>
      <c r="O69062">
        <v>1</v>
      </c>
      <c r="P69062" s="1">
        <v>45423</v>
      </c>
    </row>
    <row r="69063" spans="1:16" x14ac:dyDescent="0.25">
      <c r="A69063" t="s">
        <v>120</v>
      </c>
      <c r="B69063" t="s">
        <v>9</v>
      </c>
      <c r="C69063" t="s">
        <v>10</v>
      </c>
      <c r="D69063">
        <v>2</v>
      </c>
      <c r="E69063">
        <v>3</v>
      </c>
      <c r="F69063" t="s">
        <v>23</v>
      </c>
      <c r="G69063" t="s">
        <v>1834</v>
      </c>
      <c r="H69063" t="s">
        <v>989</v>
      </c>
      <c r="I69063" t="s">
        <v>1008</v>
      </c>
      <c r="J69063">
        <v>22</v>
      </c>
      <c r="K69063">
        <v>0</v>
      </c>
      <c r="L69063">
        <v>22</v>
      </c>
      <c r="M69063">
        <v>50</v>
      </c>
      <c r="N69063" t="s">
        <v>1070</v>
      </c>
      <c r="O69063">
        <v>1</v>
      </c>
      <c r="P69063" s="1">
        <v>45555</v>
      </c>
    </row>
    <row r="69064" spans="1:16" x14ac:dyDescent="0.25">
      <c r="A69064" t="s">
        <v>120</v>
      </c>
      <c r="B69064" t="s">
        <v>9</v>
      </c>
      <c r="C69064" t="s">
        <v>10</v>
      </c>
      <c r="D69064">
        <v>2</v>
      </c>
      <c r="E69064">
        <v>3</v>
      </c>
      <c r="F69064" t="s">
        <v>23</v>
      </c>
      <c r="G69064" t="s">
        <v>1834</v>
      </c>
      <c r="H69064" t="s">
        <v>992</v>
      </c>
      <c r="I69064" t="s">
        <v>1010</v>
      </c>
      <c r="J69064">
        <v>62</v>
      </c>
      <c r="K69064">
        <v>0</v>
      </c>
      <c r="L69064">
        <v>62</v>
      </c>
      <c r="M69064">
        <v>100</v>
      </c>
      <c r="N69064" t="s">
        <v>1066</v>
      </c>
      <c r="O69064">
        <v>1</v>
      </c>
      <c r="P69064" s="1">
        <v>45532</v>
      </c>
    </row>
    <row r="69065" spans="1:16" x14ac:dyDescent="0.25">
      <c r="A69065" t="s">
        <v>120</v>
      </c>
      <c r="B69065" t="s">
        <v>9</v>
      </c>
      <c r="C69065" t="s">
        <v>10</v>
      </c>
      <c r="D69065">
        <v>2</v>
      </c>
      <c r="E69065">
        <v>3</v>
      </c>
      <c r="F69065" t="s">
        <v>24</v>
      </c>
      <c r="G69065" t="s">
        <v>1513</v>
      </c>
      <c r="H69065" t="s">
        <v>979</v>
      </c>
      <c r="I69065" t="s">
        <v>1003</v>
      </c>
      <c r="J69065">
        <v>19</v>
      </c>
      <c r="K69065">
        <v>0</v>
      </c>
      <c r="L69065">
        <v>19</v>
      </c>
      <c r="M69065">
        <v>25</v>
      </c>
      <c r="N69065" t="s">
        <v>1071</v>
      </c>
      <c r="O69065">
        <v>1</v>
      </c>
      <c r="P69065" s="1">
        <v>45592</v>
      </c>
    </row>
    <row r="69066" spans="1:16" x14ac:dyDescent="0.25">
      <c r="A69066" t="s">
        <v>120</v>
      </c>
      <c r="B69066" t="s">
        <v>9</v>
      </c>
      <c r="C69066" t="s">
        <v>10</v>
      </c>
      <c r="D69066">
        <v>2</v>
      </c>
      <c r="E69066">
        <v>3</v>
      </c>
      <c r="F69066" t="s">
        <v>24</v>
      </c>
      <c r="G69066" t="s">
        <v>1513</v>
      </c>
      <c r="H69066" t="s">
        <v>984</v>
      </c>
      <c r="I69066" t="s">
        <v>1005</v>
      </c>
      <c r="J69066">
        <v>15</v>
      </c>
      <c r="K69066">
        <v>0</v>
      </c>
      <c r="L69066">
        <v>15</v>
      </c>
      <c r="M69066">
        <v>25</v>
      </c>
      <c r="N69066" t="s">
        <v>1066</v>
      </c>
      <c r="O69066">
        <v>1</v>
      </c>
      <c r="P69066" s="1">
        <v>45423</v>
      </c>
    </row>
    <row r="69067" spans="1:16" x14ac:dyDescent="0.25">
      <c r="A69067" t="s">
        <v>120</v>
      </c>
      <c r="B69067" t="s">
        <v>9</v>
      </c>
      <c r="C69067" t="s">
        <v>10</v>
      </c>
      <c r="D69067">
        <v>2</v>
      </c>
      <c r="E69067">
        <v>3</v>
      </c>
      <c r="F69067" t="s">
        <v>24</v>
      </c>
      <c r="G69067" t="s">
        <v>1513</v>
      </c>
      <c r="H69067" t="s">
        <v>989</v>
      </c>
      <c r="I69067" t="s">
        <v>1008</v>
      </c>
      <c r="J69067">
        <v>38</v>
      </c>
      <c r="K69067">
        <v>0</v>
      </c>
      <c r="L69067">
        <v>38</v>
      </c>
      <c r="M69067">
        <v>50</v>
      </c>
      <c r="N69067" t="s">
        <v>1071</v>
      </c>
      <c r="O69067">
        <v>1</v>
      </c>
      <c r="P69067" s="1">
        <v>45555</v>
      </c>
    </row>
    <row r="69068" spans="1:16" x14ac:dyDescent="0.25">
      <c r="A69068" t="s">
        <v>120</v>
      </c>
      <c r="B69068" t="s">
        <v>9</v>
      </c>
      <c r="C69068" t="s">
        <v>10</v>
      </c>
      <c r="D69068">
        <v>2</v>
      </c>
      <c r="E69068">
        <v>3</v>
      </c>
      <c r="F69068" t="s">
        <v>24</v>
      </c>
      <c r="G69068" t="s">
        <v>1513</v>
      </c>
      <c r="H69068" t="s">
        <v>992</v>
      </c>
      <c r="I69068" t="s">
        <v>1010</v>
      </c>
      <c r="J69068">
        <v>77</v>
      </c>
      <c r="K69068">
        <v>0</v>
      </c>
      <c r="L69068">
        <v>77</v>
      </c>
      <c r="M69068">
        <v>100</v>
      </c>
      <c r="N69068" t="s">
        <v>1071</v>
      </c>
      <c r="O69068">
        <v>1</v>
      </c>
      <c r="P69068" s="1">
        <v>45532</v>
      </c>
    </row>
    <row r="69069" spans="1:16" x14ac:dyDescent="0.25">
      <c r="A69069" t="s">
        <v>120</v>
      </c>
      <c r="B69069" t="s">
        <v>9</v>
      </c>
      <c r="C69069" t="s">
        <v>10</v>
      </c>
      <c r="D69069">
        <v>2</v>
      </c>
      <c r="E69069">
        <v>3</v>
      </c>
      <c r="F69069" t="s">
        <v>25</v>
      </c>
      <c r="G69069" t="s">
        <v>1096</v>
      </c>
      <c r="H69069" t="s">
        <v>979</v>
      </c>
      <c r="I69069" t="s">
        <v>1003</v>
      </c>
      <c r="J69069">
        <v>15</v>
      </c>
      <c r="K69069">
        <v>0</v>
      </c>
      <c r="L69069">
        <v>15</v>
      </c>
      <c r="M69069">
        <v>25</v>
      </c>
      <c r="N69069" t="s">
        <v>1066</v>
      </c>
      <c r="O69069">
        <v>1</v>
      </c>
      <c r="P69069" s="1">
        <v>45592</v>
      </c>
    </row>
    <row r="69070" spans="1:16" x14ac:dyDescent="0.25">
      <c r="A69070" t="s">
        <v>120</v>
      </c>
      <c r="B69070" t="s">
        <v>9</v>
      </c>
      <c r="C69070" t="s">
        <v>10</v>
      </c>
      <c r="D69070">
        <v>2</v>
      </c>
      <c r="E69070">
        <v>3</v>
      </c>
      <c r="F69070" t="s">
        <v>25</v>
      </c>
      <c r="G69070" t="s">
        <v>1096</v>
      </c>
      <c r="H69070" t="s">
        <v>984</v>
      </c>
      <c r="I69070" t="s">
        <v>1005</v>
      </c>
      <c r="J69070">
        <v>19</v>
      </c>
      <c r="K69070">
        <v>0</v>
      </c>
      <c r="L69070">
        <v>19</v>
      </c>
      <c r="M69070">
        <v>25</v>
      </c>
      <c r="N69070" t="s">
        <v>1071</v>
      </c>
      <c r="O69070">
        <v>1</v>
      </c>
      <c r="P69070" s="1">
        <v>45423</v>
      </c>
    </row>
    <row r="69071" spans="1:16" x14ac:dyDescent="0.25">
      <c r="A69071" t="s">
        <v>120</v>
      </c>
      <c r="B69071" t="s">
        <v>9</v>
      </c>
      <c r="C69071" t="s">
        <v>10</v>
      </c>
      <c r="D69071">
        <v>2</v>
      </c>
      <c r="E69071">
        <v>3</v>
      </c>
      <c r="F69071" t="s">
        <v>25</v>
      </c>
      <c r="G69071" t="s">
        <v>1096</v>
      </c>
      <c r="H69071" t="s">
        <v>989</v>
      </c>
      <c r="I69071" t="s">
        <v>1008</v>
      </c>
      <c r="J69071">
        <v>50</v>
      </c>
      <c r="K69071">
        <v>0</v>
      </c>
      <c r="L69071">
        <v>50</v>
      </c>
      <c r="M69071">
        <v>50</v>
      </c>
      <c r="N69071" t="s">
        <v>1067</v>
      </c>
      <c r="O69071">
        <v>1</v>
      </c>
      <c r="P69071" s="1">
        <v>45555</v>
      </c>
    </row>
    <row r="69072" spans="1:16" x14ac:dyDescent="0.25">
      <c r="A69072" t="s">
        <v>120</v>
      </c>
      <c r="B69072" t="s">
        <v>9</v>
      </c>
      <c r="C69072" t="s">
        <v>10</v>
      </c>
      <c r="D69072">
        <v>2</v>
      </c>
      <c r="E69072">
        <v>3</v>
      </c>
      <c r="F69072" t="s">
        <v>25</v>
      </c>
      <c r="G69072" t="s">
        <v>1096</v>
      </c>
      <c r="H69072" t="s">
        <v>992</v>
      </c>
      <c r="I69072" t="s">
        <v>1010</v>
      </c>
      <c r="J69072">
        <v>93</v>
      </c>
      <c r="K69072">
        <v>0</v>
      </c>
      <c r="L69072">
        <v>93</v>
      </c>
      <c r="M69072">
        <v>100</v>
      </c>
      <c r="N69072" t="s">
        <v>1067</v>
      </c>
      <c r="O69072">
        <v>1</v>
      </c>
      <c r="P69072" s="1">
        <v>45532</v>
      </c>
    </row>
    <row r="69073" spans="1:16" x14ac:dyDescent="0.25">
      <c r="A69073" t="s">
        <v>120</v>
      </c>
      <c r="B69073" t="s">
        <v>9</v>
      </c>
      <c r="C69073" t="s">
        <v>10</v>
      </c>
      <c r="D69073">
        <v>2</v>
      </c>
      <c r="E69073">
        <v>4</v>
      </c>
      <c r="F69073" t="s">
        <v>26</v>
      </c>
      <c r="G69073" t="s">
        <v>1835</v>
      </c>
      <c r="H69073" t="s">
        <v>979</v>
      </c>
      <c r="I69073" t="s">
        <v>1012</v>
      </c>
      <c r="J69073">
        <v>13</v>
      </c>
      <c r="K69073">
        <v>0</v>
      </c>
      <c r="L69073">
        <v>13</v>
      </c>
      <c r="M69073">
        <v>25</v>
      </c>
      <c r="N69073" t="s">
        <v>1073</v>
      </c>
      <c r="O69073">
        <v>1</v>
      </c>
      <c r="P69073" s="1">
        <v>45552</v>
      </c>
    </row>
    <row r="69074" spans="1:16" x14ac:dyDescent="0.25">
      <c r="A69074" t="s">
        <v>120</v>
      </c>
      <c r="B69074" t="s">
        <v>9</v>
      </c>
      <c r="C69074" t="s">
        <v>10</v>
      </c>
      <c r="D69074">
        <v>2</v>
      </c>
      <c r="E69074">
        <v>4</v>
      </c>
      <c r="F69074" t="s">
        <v>26</v>
      </c>
      <c r="G69074" t="s">
        <v>1835</v>
      </c>
      <c r="H69074" t="s">
        <v>984</v>
      </c>
      <c r="I69074" t="s">
        <v>1013</v>
      </c>
      <c r="J69074">
        <v>17</v>
      </c>
      <c r="K69074">
        <v>0</v>
      </c>
      <c r="L69074">
        <v>17</v>
      </c>
      <c r="M69074">
        <v>25</v>
      </c>
      <c r="N69074" t="s">
        <v>1066</v>
      </c>
      <c r="O69074">
        <v>1</v>
      </c>
      <c r="P69074" s="1">
        <v>45448</v>
      </c>
    </row>
    <row r="69075" spans="1:16" x14ac:dyDescent="0.25">
      <c r="A69075" t="s">
        <v>120</v>
      </c>
      <c r="B69075" t="s">
        <v>9</v>
      </c>
      <c r="C69075" t="s">
        <v>10</v>
      </c>
      <c r="D69075">
        <v>2</v>
      </c>
      <c r="E69075">
        <v>4</v>
      </c>
      <c r="F69075" t="s">
        <v>26</v>
      </c>
      <c r="G69075" t="s">
        <v>1835</v>
      </c>
      <c r="H69075" t="s">
        <v>989</v>
      </c>
      <c r="I69075" t="s">
        <v>1015</v>
      </c>
      <c r="J69075">
        <v>33</v>
      </c>
      <c r="K69075">
        <v>0</v>
      </c>
      <c r="L69075">
        <v>33</v>
      </c>
      <c r="M69075">
        <v>50</v>
      </c>
      <c r="N69075" t="s">
        <v>1066</v>
      </c>
      <c r="O69075">
        <v>1</v>
      </c>
      <c r="P69075" s="1">
        <v>45398</v>
      </c>
    </row>
    <row r="69076" spans="1:16" x14ac:dyDescent="0.25">
      <c r="A69076" t="s">
        <v>120</v>
      </c>
      <c r="B69076" t="s">
        <v>9</v>
      </c>
      <c r="C69076" t="s">
        <v>10</v>
      </c>
      <c r="D69076">
        <v>2</v>
      </c>
      <c r="E69076">
        <v>4</v>
      </c>
      <c r="F69076" t="s">
        <v>26</v>
      </c>
      <c r="G69076" t="s">
        <v>1835</v>
      </c>
      <c r="H69076" t="s">
        <v>992</v>
      </c>
      <c r="I69076" t="s">
        <v>1017</v>
      </c>
      <c r="J69076">
        <v>90</v>
      </c>
      <c r="K69076">
        <v>0</v>
      </c>
      <c r="L69076">
        <v>90</v>
      </c>
      <c r="M69076">
        <v>100</v>
      </c>
      <c r="N69076" t="s">
        <v>1067</v>
      </c>
      <c r="O69076">
        <v>1</v>
      </c>
      <c r="P69076" s="1">
        <v>45401</v>
      </c>
    </row>
    <row r="69077" spans="1:16" x14ac:dyDescent="0.25">
      <c r="A69077" t="s">
        <v>120</v>
      </c>
      <c r="B69077" t="s">
        <v>9</v>
      </c>
      <c r="C69077" t="s">
        <v>10</v>
      </c>
      <c r="D69077">
        <v>2</v>
      </c>
      <c r="E69077">
        <v>4</v>
      </c>
      <c r="F69077" t="s">
        <v>27</v>
      </c>
      <c r="G69077" t="s">
        <v>1091</v>
      </c>
      <c r="H69077" t="s">
        <v>979</v>
      </c>
      <c r="I69077" t="s">
        <v>1012</v>
      </c>
      <c r="J69077">
        <v>2</v>
      </c>
      <c r="K69077">
        <v>0</v>
      </c>
      <c r="L69077">
        <v>2</v>
      </c>
      <c r="M69077">
        <v>25</v>
      </c>
      <c r="N69077" t="s">
        <v>1078</v>
      </c>
      <c r="O69077">
        <v>1</v>
      </c>
      <c r="P69077" s="1">
        <v>45552</v>
      </c>
    </row>
    <row r="69078" spans="1:16" x14ac:dyDescent="0.25">
      <c r="A69078" t="s">
        <v>120</v>
      </c>
      <c r="B69078" t="s">
        <v>9</v>
      </c>
      <c r="C69078" t="s">
        <v>10</v>
      </c>
      <c r="D69078">
        <v>2</v>
      </c>
      <c r="E69078">
        <v>4</v>
      </c>
      <c r="F69078" t="s">
        <v>27</v>
      </c>
      <c r="G69078" t="s">
        <v>1091</v>
      </c>
      <c r="H69078" t="s">
        <v>984</v>
      </c>
      <c r="I69078" t="s">
        <v>1013</v>
      </c>
      <c r="J69078">
        <v>24</v>
      </c>
      <c r="K69078">
        <v>0</v>
      </c>
      <c r="L69078">
        <v>24</v>
      </c>
      <c r="M69078">
        <v>25</v>
      </c>
      <c r="N69078" t="s">
        <v>1067</v>
      </c>
      <c r="O69078">
        <v>1</v>
      </c>
      <c r="P69078" s="1">
        <v>45448</v>
      </c>
    </row>
    <row r="69079" spans="1:16" x14ac:dyDescent="0.25">
      <c r="A69079" t="s">
        <v>120</v>
      </c>
      <c r="B69079" t="s">
        <v>9</v>
      </c>
      <c r="C69079" t="s">
        <v>10</v>
      </c>
      <c r="D69079">
        <v>2</v>
      </c>
      <c r="E69079">
        <v>4</v>
      </c>
      <c r="F69079" t="s">
        <v>27</v>
      </c>
      <c r="G69079" t="s">
        <v>1091</v>
      </c>
      <c r="H69079" t="s">
        <v>989</v>
      </c>
      <c r="I69079" t="s">
        <v>1015</v>
      </c>
      <c r="J69079">
        <v>28</v>
      </c>
      <c r="K69079">
        <v>0</v>
      </c>
      <c r="L69079">
        <v>28</v>
      </c>
      <c r="M69079">
        <v>50</v>
      </c>
      <c r="N69079" t="s">
        <v>1073</v>
      </c>
      <c r="O69079">
        <v>1</v>
      </c>
      <c r="P69079" s="1">
        <v>45398</v>
      </c>
    </row>
    <row r="69080" spans="1:16" x14ac:dyDescent="0.25">
      <c r="A69080" t="s">
        <v>120</v>
      </c>
      <c r="B69080" t="s">
        <v>9</v>
      </c>
      <c r="C69080" t="s">
        <v>10</v>
      </c>
      <c r="D69080">
        <v>2</v>
      </c>
      <c r="E69080">
        <v>4</v>
      </c>
      <c r="F69080" t="s">
        <v>27</v>
      </c>
      <c r="G69080" t="s">
        <v>1091</v>
      </c>
      <c r="H69080" t="s">
        <v>992</v>
      </c>
      <c r="I69080" t="s">
        <v>1017</v>
      </c>
      <c r="J69080">
        <v>97</v>
      </c>
      <c r="K69080">
        <v>0</v>
      </c>
      <c r="L69080">
        <v>97</v>
      </c>
      <c r="M69080">
        <v>100</v>
      </c>
      <c r="N69080" t="s">
        <v>1067</v>
      </c>
      <c r="O69080">
        <v>1</v>
      </c>
      <c r="P69080" s="1">
        <v>45401</v>
      </c>
    </row>
    <row r="69081" spans="1:16" x14ac:dyDescent="0.25">
      <c r="A69081" t="s">
        <v>120</v>
      </c>
      <c r="B69081" t="s">
        <v>9</v>
      </c>
      <c r="C69081" t="s">
        <v>10</v>
      </c>
      <c r="D69081">
        <v>2</v>
      </c>
      <c r="E69081">
        <v>4</v>
      </c>
      <c r="F69081" t="s">
        <v>28</v>
      </c>
      <c r="G69081" t="s">
        <v>1518</v>
      </c>
      <c r="H69081" t="s">
        <v>979</v>
      </c>
      <c r="I69081" t="s">
        <v>1012</v>
      </c>
      <c r="J69081">
        <v>22</v>
      </c>
      <c r="K69081">
        <v>0</v>
      </c>
      <c r="L69081">
        <v>22</v>
      </c>
      <c r="M69081">
        <v>25</v>
      </c>
      <c r="N69081" t="s">
        <v>1069</v>
      </c>
      <c r="O69081">
        <v>1</v>
      </c>
      <c r="P69081" s="1">
        <v>45552</v>
      </c>
    </row>
    <row r="69082" spans="1:16" x14ac:dyDescent="0.25">
      <c r="A69082" t="s">
        <v>120</v>
      </c>
      <c r="B69082" t="s">
        <v>9</v>
      </c>
      <c r="C69082" t="s">
        <v>10</v>
      </c>
      <c r="D69082">
        <v>2</v>
      </c>
      <c r="E69082">
        <v>4</v>
      </c>
      <c r="F69082" t="s">
        <v>28</v>
      </c>
      <c r="G69082" t="s">
        <v>1518</v>
      </c>
      <c r="H69082" t="s">
        <v>984</v>
      </c>
      <c r="I69082" t="s">
        <v>1013</v>
      </c>
      <c r="J69082">
        <v>15</v>
      </c>
      <c r="K69082">
        <v>0</v>
      </c>
      <c r="L69082">
        <v>15</v>
      </c>
      <c r="M69082">
        <v>25</v>
      </c>
      <c r="N69082" t="s">
        <v>1066</v>
      </c>
      <c r="O69082">
        <v>1</v>
      </c>
      <c r="P69082" s="1">
        <v>45448</v>
      </c>
    </row>
    <row r="69083" spans="1:16" x14ac:dyDescent="0.25">
      <c r="A69083" t="s">
        <v>120</v>
      </c>
      <c r="B69083" t="s">
        <v>9</v>
      </c>
      <c r="C69083" t="s">
        <v>10</v>
      </c>
      <c r="D69083">
        <v>2</v>
      </c>
      <c r="E69083">
        <v>4</v>
      </c>
      <c r="F69083" t="s">
        <v>28</v>
      </c>
      <c r="G69083" t="s">
        <v>1518</v>
      </c>
      <c r="H69083" t="s">
        <v>989</v>
      </c>
      <c r="I69083" t="s">
        <v>1015</v>
      </c>
      <c r="J69083">
        <v>31</v>
      </c>
      <c r="K69083">
        <v>0</v>
      </c>
      <c r="L69083">
        <v>31</v>
      </c>
      <c r="M69083">
        <v>50</v>
      </c>
      <c r="N69083" t="s">
        <v>1066</v>
      </c>
      <c r="O69083">
        <v>1</v>
      </c>
      <c r="P69083" s="1">
        <v>45398</v>
      </c>
    </row>
    <row r="69084" spans="1:16" x14ac:dyDescent="0.25">
      <c r="A69084" t="s">
        <v>120</v>
      </c>
      <c r="B69084" t="s">
        <v>9</v>
      </c>
      <c r="C69084" t="s">
        <v>10</v>
      </c>
      <c r="D69084">
        <v>2</v>
      </c>
      <c r="E69084">
        <v>4</v>
      </c>
      <c r="F69084" t="s">
        <v>28</v>
      </c>
      <c r="G69084" t="s">
        <v>1518</v>
      </c>
      <c r="H69084" t="s">
        <v>992</v>
      </c>
      <c r="I69084" t="s">
        <v>1017</v>
      </c>
      <c r="J69084">
        <v>83</v>
      </c>
      <c r="K69084">
        <v>0</v>
      </c>
      <c r="L69084">
        <v>83</v>
      </c>
      <c r="M69084">
        <v>100</v>
      </c>
      <c r="N69084" t="s">
        <v>1069</v>
      </c>
      <c r="O69084">
        <v>1</v>
      </c>
      <c r="P69084" s="1">
        <v>45401</v>
      </c>
    </row>
    <row r="69085" spans="1:16" x14ac:dyDescent="0.25">
      <c r="A69085" t="s">
        <v>120</v>
      </c>
      <c r="B69085" t="s">
        <v>9</v>
      </c>
      <c r="C69085" t="s">
        <v>10</v>
      </c>
      <c r="D69085">
        <v>2</v>
      </c>
      <c r="E69085">
        <v>4</v>
      </c>
      <c r="F69085" t="s">
        <v>29</v>
      </c>
      <c r="G69085" t="s">
        <v>1836</v>
      </c>
      <c r="H69085" t="s">
        <v>979</v>
      </c>
      <c r="I69085" t="s">
        <v>1012</v>
      </c>
      <c r="J69085">
        <v>18</v>
      </c>
      <c r="K69085">
        <v>0</v>
      </c>
      <c r="L69085">
        <v>18</v>
      </c>
      <c r="M69085">
        <v>25</v>
      </c>
      <c r="N69085" t="s">
        <v>1071</v>
      </c>
      <c r="O69085">
        <v>1</v>
      </c>
      <c r="P69085" s="1">
        <v>45552</v>
      </c>
    </row>
    <row r="69086" spans="1:16" x14ac:dyDescent="0.25">
      <c r="A69086" t="s">
        <v>120</v>
      </c>
      <c r="B69086" t="s">
        <v>9</v>
      </c>
      <c r="C69086" t="s">
        <v>10</v>
      </c>
      <c r="D69086">
        <v>2</v>
      </c>
      <c r="E69086">
        <v>4</v>
      </c>
      <c r="F69086" t="s">
        <v>29</v>
      </c>
      <c r="G69086" t="s">
        <v>1836</v>
      </c>
      <c r="H69086" t="s">
        <v>984</v>
      </c>
      <c r="I69086" t="s">
        <v>1013</v>
      </c>
      <c r="J69086">
        <v>22</v>
      </c>
      <c r="K69086">
        <v>0</v>
      </c>
      <c r="L69086">
        <v>22</v>
      </c>
      <c r="M69086">
        <v>25</v>
      </c>
      <c r="N69086" t="s">
        <v>1069</v>
      </c>
      <c r="O69086">
        <v>1</v>
      </c>
      <c r="P69086" s="1">
        <v>45448</v>
      </c>
    </row>
    <row r="69087" spans="1:16" x14ac:dyDescent="0.25">
      <c r="A69087" t="s">
        <v>120</v>
      </c>
      <c r="B69087" t="s">
        <v>9</v>
      </c>
      <c r="C69087" t="s">
        <v>10</v>
      </c>
      <c r="D69087">
        <v>2</v>
      </c>
      <c r="E69087">
        <v>4</v>
      </c>
      <c r="F69087" t="s">
        <v>29</v>
      </c>
      <c r="G69087" t="s">
        <v>1836</v>
      </c>
      <c r="H69087" t="s">
        <v>989</v>
      </c>
      <c r="I69087" t="s">
        <v>1015</v>
      </c>
      <c r="J69087">
        <v>35</v>
      </c>
      <c r="K69087">
        <v>0</v>
      </c>
      <c r="L69087">
        <v>35</v>
      </c>
      <c r="M69087">
        <v>50</v>
      </c>
      <c r="N69087" t="s">
        <v>1071</v>
      </c>
      <c r="O69087">
        <v>1</v>
      </c>
      <c r="P69087" s="1">
        <v>45398</v>
      </c>
    </row>
    <row r="69088" spans="1:16" x14ac:dyDescent="0.25">
      <c r="A69088" t="s">
        <v>120</v>
      </c>
      <c r="B69088" t="s">
        <v>9</v>
      </c>
      <c r="C69088" t="s">
        <v>10</v>
      </c>
      <c r="D69088">
        <v>2</v>
      </c>
      <c r="E69088">
        <v>4</v>
      </c>
      <c r="F69088" t="s">
        <v>29</v>
      </c>
      <c r="G69088" t="s">
        <v>1836</v>
      </c>
      <c r="H69088" t="s">
        <v>992</v>
      </c>
      <c r="I69088" t="s">
        <v>1017</v>
      </c>
      <c r="J69088">
        <v>66</v>
      </c>
      <c r="K69088">
        <v>0</v>
      </c>
      <c r="L69088">
        <v>66</v>
      </c>
      <c r="M69088">
        <v>100</v>
      </c>
      <c r="N69088" t="s">
        <v>1066</v>
      </c>
      <c r="O69088">
        <v>1</v>
      </c>
      <c r="P69088" s="1">
        <v>45401</v>
      </c>
    </row>
    <row r="69089" spans="1:16" x14ac:dyDescent="0.25">
      <c r="A69089" t="s">
        <v>120</v>
      </c>
      <c r="B69089" t="s">
        <v>9</v>
      </c>
      <c r="C69089" t="s">
        <v>10</v>
      </c>
      <c r="D69089">
        <v>2</v>
      </c>
      <c r="E69089">
        <v>4</v>
      </c>
      <c r="F69089" t="s">
        <v>30</v>
      </c>
      <c r="G69089" t="s">
        <v>1837</v>
      </c>
      <c r="H69089" t="s">
        <v>979</v>
      </c>
      <c r="I69089" t="s">
        <v>1012</v>
      </c>
      <c r="J69089">
        <v>13</v>
      </c>
      <c r="K69089">
        <v>0</v>
      </c>
      <c r="L69089">
        <v>13</v>
      </c>
      <c r="M69089">
        <v>25</v>
      </c>
      <c r="N69089" t="s">
        <v>1073</v>
      </c>
      <c r="O69089">
        <v>1</v>
      </c>
      <c r="P69089" s="1">
        <v>45552</v>
      </c>
    </row>
    <row r="69090" spans="1:16" x14ac:dyDescent="0.25">
      <c r="A69090" t="s">
        <v>120</v>
      </c>
      <c r="B69090" t="s">
        <v>9</v>
      </c>
      <c r="C69090" t="s">
        <v>10</v>
      </c>
      <c r="D69090">
        <v>2</v>
      </c>
      <c r="E69090">
        <v>4</v>
      </c>
      <c r="F69090" t="s">
        <v>30</v>
      </c>
      <c r="G69090" t="s">
        <v>1837</v>
      </c>
      <c r="H69090" t="s">
        <v>984</v>
      </c>
      <c r="I69090" t="s">
        <v>1013</v>
      </c>
      <c r="J69090">
        <v>21</v>
      </c>
      <c r="K69090">
        <v>0</v>
      </c>
      <c r="L69090">
        <v>21</v>
      </c>
      <c r="M69090">
        <v>25</v>
      </c>
      <c r="N69090" t="s">
        <v>1069</v>
      </c>
      <c r="O69090">
        <v>1</v>
      </c>
      <c r="P69090" s="1">
        <v>45448</v>
      </c>
    </row>
    <row r="69091" spans="1:16" x14ac:dyDescent="0.25">
      <c r="A69091" t="s">
        <v>120</v>
      </c>
      <c r="B69091" t="s">
        <v>9</v>
      </c>
      <c r="C69091" t="s">
        <v>10</v>
      </c>
      <c r="D69091">
        <v>2</v>
      </c>
      <c r="E69091">
        <v>4</v>
      </c>
      <c r="F69091" t="s">
        <v>30</v>
      </c>
      <c r="G69091" t="s">
        <v>1837</v>
      </c>
      <c r="H69091" t="s">
        <v>989</v>
      </c>
      <c r="I69091" t="s">
        <v>1015</v>
      </c>
      <c r="J69091">
        <v>32</v>
      </c>
      <c r="K69091">
        <v>0</v>
      </c>
      <c r="L69091">
        <v>32</v>
      </c>
      <c r="M69091">
        <v>50</v>
      </c>
      <c r="N69091" t="s">
        <v>1066</v>
      </c>
      <c r="O69091">
        <v>1</v>
      </c>
      <c r="P69091" s="1">
        <v>45398</v>
      </c>
    </row>
    <row r="69092" spans="1:16" x14ac:dyDescent="0.25">
      <c r="A69092" t="s">
        <v>120</v>
      </c>
      <c r="B69092" t="s">
        <v>9</v>
      </c>
      <c r="C69092" t="s">
        <v>10</v>
      </c>
      <c r="D69092">
        <v>2</v>
      </c>
      <c r="E69092">
        <v>4</v>
      </c>
      <c r="F69092" t="s">
        <v>30</v>
      </c>
      <c r="G69092" t="s">
        <v>1837</v>
      </c>
      <c r="H69092" t="s">
        <v>992</v>
      </c>
      <c r="I69092" t="s">
        <v>1017</v>
      </c>
      <c r="J69092">
        <v>62</v>
      </c>
      <c r="K69092">
        <v>0</v>
      </c>
      <c r="L69092">
        <v>62</v>
      </c>
      <c r="M69092">
        <v>100</v>
      </c>
      <c r="N69092" t="s">
        <v>1066</v>
      </c>
      <c r="O69092">
        <v>1</v>
      </c>
      <c r="P69092" s="1">
        <v>45401</v>
      </c>
    </row>
    <row r="69093" spans="1:16" x14ac:dyDescent="0.25">
      <c r="A69093" t="s">
        <v>120</v>
      </c>
      <c r="B69093" t="s">
        <v>9</v>
      </c>
      <c r="C69093" t="s">
        <v>10</v>
      </c>
      <c r="D69093">
        <v>2</v>
      </c>
      <c r="E69093">
        <v>4</v>
      </c>
      <c r="F69093" t="s">
        <v>1055</v>
      </c>
      <c r="G69093" t="s">
        <v>1102</v>
      </c>
      <c r="H69093" t="s">
        <v>1103</v>
      </c>
      <c r="I69093" t="s">
        <v>1290</v>
      </c>
      <c r="J69093">
        <v>71</v>
      </c>
      <c r="K69093">
        <v>0</v>
      </c>
      <c r="L69093">
        <v>71</v>
      </c>
      <c r="M69093">
        <v>100</v>
      </c>
      <c r="N69093" t="s">
        <v>1071</v>
      </c>
      <c r="O69093">
        <v>1</v>
      </c>
      <c r="P69093" s="1">
        <v>45401</v>
      </c>
    </row>
    <row r="69094" spans="1:16" x14ac:dyDescent="0.25">
      <c r="A69094" t="s">
        <v>120</v>
      </c>
      <c r="B69094" t="s">
        <v>9</v>
      </c>
      <c r="C69094" t="s">
        <v>10</v>
      </c>
      <c r="D69094">
        <v>2</v>
      </c>
      <c r="E69094">
        <v>4</v>
      </c>
      <c r="F69094" t="s">
        <v>1839</v>
      </c>
      <c r="G69094" t="s">
        <v>1106</v>
      </c>
      <c r="H69094" t="s">
        <v>1103</v>
      </c>
      <c r="I69094" t="s">
        <v>1813</v>
      </c>
      <c r="J69094">
        <v>62</v>
      </c>
      <c r="K69094">
        <v>0</v>
      </c>
      <c r="L69094">
        <v>62</v>
      </c>
      <c r="M69094">
        <v>100</v>
      </c>
      <c r="N69094" t="s">
        <v>1066</v>
      </c>
      <c r="O69094">
        <v>1</v>
      </c>
      <c r="P69094" s="1">
        <v>45401</v>
      </c>
    </row>
    <row r="69095" spans="1:16" x14ac:dyDescent="0.25">
      <c r="A69095" t="s">
        <v>121</v>
      </c>
      <c r="B69095" t="s">
        <v>9</v>
      </c>
      <c r="C69095" t="s">
        <v>10</v>
      </c>
      <c r="D69095">
        <v>1</v>
      </c>
      <c r="E69095">
        <v>1</v>
      </c>
      <c r="F69095" t="s">
        <v>11</v>
      </c>
      <c r="G69095" t="s">
        <v>1828</v>
      </c>
      <c r="H69095" t="s">
        <v>979</v>
      </c>
      <c r="I69095" t="s">
        <v>978</v>
      </c>
      <c r="J69095">
        <v>11</v>
      </c>
      <c r="K69095">
        <v>0</v>
      </c>
      <c r="L69095">
        <v>11</v>
      </c>
      <c r="M69095">
        <v>25</v>
      </c>
      <c r="N69095" t="s">
        <v>1070</v>
      </c>
      <c r="O69095">
        <v>1</v>
      </c>
      <c r="P69095" s="1">
        <v>45569</v>
      </c>
    </row>
    <row r="69096" spans="1:16" x14ac:dyDescent="0.25">
      <c r="A69096" t="s">
        <v>121</v>
      </c>
      <c r="B69096" t="s">
        <v>9</v>
      </c>
      <c r="C69096" t="s">
        <v>10</v>
      </c>
      <c r="D69096">
        <v>1</v>
      </c>
      <c r="E69096">
        <v>1</v>
      </c>
      <c r="F69096" t="s">
        <v>11</v>
      </c>
      <c r="G69096" t="s">
        <v>1828</v>
      </c>
      <c r="H69096" t="s">
        <v>984</v>
      </c>
      <c r="I69096" t="s">
        <v>983</v>
      </c>
      <c r="J69096">
        <v>19</v>
      </c>
      <c r="K69096">
        <v>0</v>
      </c>
      <c r="L69096">
        <v>19</v>
      </c>
      <c r="M69096">
        <v>25</v>
      </c>
      <c r="N69096" t="s">
        <v>1071</v>
      </c>
      <c r="O69096">
        <v>1</v>
      </c>
      <c r="P69096" s="1">
        <v>45394</v>
      </c>
    </row>
    <row r="69097" spans="1:16" x14ac:dyDescent="0.25">
      <c r="A69097" t="s">
        <v>121</v>
      </c>
      <c r="B69097" t="s">
        <v>9</v>
      </c>
      <c r="C69097" t="s">
        <v>10</v>
      </c>
      <c r="D69097">
        <v>1</v>
      </c>
      <c r="E69097">
        <v>1</v>
      </c>
      <c r="F69097" t="s">
        <v>11</v>
      </c>
      <c r="G69097" t="s">
        <v>1828</v>
      </c>
      <c r="H69097" t="s">
        <v>989</v>
      </c>
      <c r="I69097" t="s">
        <v>988</v>
      </c>
      <c r="J69097">
        <v>33</v>
      </c>
      <c r="K69097">
        <v>0</v>
      </c>
      <c r="L69097">
        <v>33</v>
      </c>
      <c r="M69097">
        <v>50</v>
      </c>
      <c r="N69097" t="s">
        <v>1066</v>
      </c>
      <c r="O69097">
        <v>1</v>
      </c>
      <c r="P69097" s="1">
        <v>45312</v>
      </c>
    </row>
    <row r="69098" spans="1:16" x14ac:dyDescent="0.25">
      <c r="A69098" t="s">
        <v>121</v>
      </c>
      <c r="B69098" t="s">
        <v>9</v>
      </c>
      <c r="C69098" t="s">
        <v>10</v>
      </c>
      <c r="D69098">
        <v>1</v>
      </c>
      <c r="E69098">
        <v>1</v>
      </c>
      <c r="F69098" t="s">
        <v>11</v>
      </c>
      <c r="G69098" t="s">
        <v>1828</v>
      </c>
      <c r="H69098" t="s">
        <v>992</v>
      </c>
      <c r="I69098" t="s">
        <v>991</v>
      </c>
      <c r="J69098">
        <v>41</v>
      </c>
      <c r="K69098">
        <v>0</v>
      </c>
      <c r="L69098">
        <v>41</v>
      </c>
      <c r="M69098">
        <v>100</v>
      </c>
      <c r="N69098" t="s">
        <v>1070</v>
      </c>
      <c r="O69098">
        <v>1</v>
      </c>
      <c r="P69098" s="1">
        <v>45385</v>
      </c>
    </row>
    <row r="69099" spans="1:16" x14ac:dyDescent="0.25">
      <c r="A69099" t="s">
        <v>121</v>
      </c>
      <c r="B69099" t="s">
        <v>9</v>
      </c>
      <c r="C69099" t="s">
        <v>10</v>
      </c>
      <c r="D69099">
        <v>1</v>
      </c>
      <c r="E69099">
        <v>1</v>
      </c>
      <c r="F69099" t="s">
        <v>11</v>
      </c>
      <c r="G69099" t="s">
        <v>1828</v>
      </c>
      <c r="H69099" t="s">
        <v>1032</v>
      </c>
      <c r="I69099" t="s">
        <v>1031</v>
      </c>
      <c r="J69099">
        <v>55</v>
      </c>
      <c r="K69099">
        <v>0</v>
      </c>
      <c r="L69099">
        <v>55</v>
      </c>
      <c r="M69099">
        <v>100</v>
      </c>
      <c r="N69099" t="s">
        <v>1073</v>
      </c>
      <c r="O69099">
        <v>1</v>
      </c>
      <c r="P69099" s="1">
        <v>45811</v>
      </c>
    </row>
    <row r="69100" spans="1:16" x14ac:dyDescent="0.25">
      <c r="A69100" t="s">
        <v>121</v>
      </c>
      <c r="B69100" t="s">
        <v>9</v>
      </c>
      <c r="C69100" t="s">
        <v>10</v>
      </c>
      <c r="D69100">
        <v>1</v>
      </c>
      <c r="E69100">
        <v>1</v>
      </c>
      <c r="F69100" t="s">
        <v>12</v>
      </c>
      <c r="G69100" t="s">
        <v>1829</v>
      </c>
      <c r="H69100" t="s">
        <v>979</v>
      </c>
      <c r="I69100" t="s">
        <v>978</v>
      </c>
      <c r="J69100">
        <v>21</v>
      </c>
      <c r="K69100">
        <v>0</v>
      </c>
      <c r="L69100">
        <v>21</v>
      </c>
      <c r="M69100">
        <v>25</v>
      </c>
      <c r="N69100" t="s">
        <v>1069</v>
      </c>
      <c r="O69100">
        <v>1</v>
      </c>
      <c r="P69100" s="1">
        <v>45569</v>
      </c>
    </row>
    <row r="69101" spans="1:16" x14ac:dyDescent="0.25">
      <c r="A69101" t="s">
        <v>121</v>
      </c>
      <c r="B69101" t="s">
        <v>9</v>
      </c>
      <c r="C69101" t="s">
        <v>10</v>
      </c>
      <c r="D69101">
        <v>1</v>
      </c>
      <c r="E69101">
        <v>1</v>
      </c>
      <c r="F69101" t="s">
        <v>12</v>
      </c>
      <c r="G69101" t="s">
        <v>1829</v>
      </c>
      <c r="H69101" t="s">
        <v>984</v>
      </c>
      <c r="I69101" t="s">
        <v>983</v>
      </c>
      <c r="J69101">
        <v>24</v>
      </c>
      <c r="K69101">
        <v>0</v>
      </c>
      <c r="L69101">
        <v>24</v>
      </c>
      <c r="M69101">
        <v>25</v>
      </c>
      <c r="N69101" t="s">
        <v>1067</v>
      </c>
      <c r="O69101">
        <v>1</v>
      </c>
      <c r="P69101" s="1">
        <v>45394</v>
      </c>
    </row>
    <row r="69102" spans="1:16" x14ac:dyDescent="0.25">
      <c r="A69102" t="s">
        <v>121</v>
      </c>
      <c r="B69102" t="s">
        <v>9</v>
      </c>
      <c r="C69102" t="s">
        <v>10</v>
      </c>
      <c r="D69102">
        <v>1</v>
      </c>
      <c r="E69102">
        <v>1</v>
      </c>
      <c r="F69102" t="s">
        <v>12</v>
      </c>
      <c r="G69102" t="s">
        <v>1829</v>
      </c>
      <c r="H69102" t="s">
        <v>989</v>
      </c>
      <c r="I69102" t="s">
        <v>988</v>
      </c>
      <c r="J69102">
        <v>33</v>
      </c>
      <c r="K69102">
        <v>0</v>
      </c>
      <c r="L69102">
        <v>33</v>
      </c>
      <c r="M69102">
        <v>50</v>
      </c>
      <c r="N69102" t="s">
        <v>1066</v>
      </c>
      <c r="O69102">
        <v>1</v>
      </c>
      <c r="P69102" s="1">
        <v>45312</v>
      </c>
    </row>
    <row r="69103" spans="1:16" x14ac:dyDescent="0.25">
      <c r="A69103" t="s">
        <v>121</v>
      </c>
      <c r="B69103" t="s">
        <v>9</v>
      </c>
      <c r="C69103" t="s">
        <v>10</v>
      </c>
      <c r="D69103">
        <v>1</v>
      </c>
      <c r="E69103">
        <v>1</v>
      </c>
      <c r="F69103" t="s">
        <v>12</v>
      </c>
      <c r="G69103" t="s">
        <v>1829</v>
      </c>
      <c r="H69103" t="s">
        <v>992</v>
      </c>
      <c r="I69103" t="s">
        <v>991</v>
      </c>
      <c r="J69103">
        <v>25</v>
      </c>
      <c r="K69103">
        <v>0</v>
      </c>
      <c r="L69103">
        <v>25</v>
      </c>
      <c r="M69103">
        <v>100</v>
      </c>
      <c r="N69103" t="s">
        <v>1078</v>
      </c>
      <c r="O69103">
        <v>1</v>
      </c>
      <c r="P69103" s="1">
        <v>45385</v>
      </c>
    </row>
    <row r="69104" spans="1:16" x14ac:dyDescent="0.25">
      <c r="A69104" t="s">
        <v>121</v>
      </c>
      <c r="B69104" t="s">
        <v>9</v>
      </c>
      <c r="C69104" t="s">
        <v>10</v>
      </c>
      <c r="D69104">
        <v>1</v>
      </c>
      <c r="E69104">
        <v>1</v>
      </c>
      <c r="F69104" t="s">
        <v>12</v>
      </c>
      <c r="G69104" t="s">
        <v>1829</v>
      </c>
      <c r="H69104" t="s">
        <v>1032</v>
      </c>
      <c r="I69104" t="s">
        <v>1031</v>
      </c>
      <c r="J69104">
        <v>90</v>
      </c>
      <c r="K69104">
        <v>0</v>
      </c>
      <c r="L69104">
        <v>90</v>
      </c>
      <c r="M69104">
        <v>100</v>
      </c>
      <c r="N69104" t="s">
        <v>1067</v>
      </c>
      <c r="O69104">
        <v>1</v>
      </c>
      <c r="P69104" s="1">
        <v>45811</v>
      </c>
    </row>
    <row r="69105" spans="1:16" x14ac:dyDescent="0.25">
      <c r="A69105" t="s">
        <v>121</v>
      </c>
      <c r="B69105" t="s">
        <v>9</v>
      </c>
      <c r="C69105" t="s">
        <v>10</v>
      </c>
      <c r="D69105">
        <v>1</v>
      </c>
      <c r="E69105">
        <v>1</v>
      </c>
      <c r="F69105" t="s">
        <v>13</v>
      </c>
      <c r="G69105" t="s">
        <v>1090</v>
      </c>
      <c r="H69105" t="s">
        <v>979</v>
      </c>
      <c r="I69105" t="s">
        <v>978</v>
      </c>
      <c r="J69105">
        <v>19</v>
      </c>
      <c r="K69105">
        <v>0</v>
      </c>
      <c r="L69105">
        <v>19</v>
      </c>
      <c r="M69105">
        <v>25</v>
      </c>
      <c r="N69105" t="s">
        <v>1071</v>
      </c>
      <c r="O69105">
        <v>1</v>
      </c>
      <c r="P69105" s="1">
        <v>45569</v>
      </c>
    </row>
    <row r="69106" spans="1:16" x14ac:dyDescent="0.25">
      <c r="A69106" t="s">
        <v>121</v>
      </c>
      <c r="B69106" t="s">
        <v>9</v>
      </c>
      <c r="C69106" t="s">
        <v>10</v>
      </c>
      <c r="D69106">
        <v>1</v>
      </c>
      <c r="E69106">
        <v>1</v>
      </c>
      <c r="F69106" t="s">
        <v>13</v>
      </c>
      <c r="G69106" t="s">
        <v>1090</v>
      </c>
      <c r="H69106" t="s">
        <v>984</v>
      </c>
      <c r="I69106" t="s">
        <v>983</v>
      </c>
      <c r="J69106">
        <v>16</v>
      </c>
      <c r="K69106">
        <v>0</v>
      </c>
      <c r="L69106">
        <v>16</v>
      </c>
      <c r="M69106">
        <v>25</v>
      </c>
      <c r="N69106" t="s">
        <v>1066</v>
      </c>
      <c r="O69106">
        <v>1</v>
      </c>
      <c r="P69106" s="1">
        <v>45394</v>
      </c>
    </row>
    <row r="69107" spans="1:16" x14ac:dyDescent="0.25">
      <c r="A69107" t="s">
        <v>121</v>
      </c>
      <c r="B69107" t="s">
        <v>9</v>
      </c>
      <c r="C69107" t="s">
        <v>10</v>
      </c>
      <c r="D69107">
        <v>1</v>
      </c>
      <c r="E69107">
        <v>1</v>
      </c>
      <c r="F69107" t="s">
        <v>13</v>
      </c>
      <c r="G69107" t="s">
        <v>1090</v>
      </c>
      <c r="H69107" t="s">
        <v>989</v>
      </c>
      <c r="I69107" t="s">
        <v>988</v>
      </c>
      <c r="J69107">
        <v>46</v>
      </c>
      <c r="K69107">
        <v>0</v>
      </c>
      <c r="L69107">
        <v>46</v>
      </c>
      <c r="M69107">
        <v>50</v>
      </c>
      <c r="N69107" t="s">
        <v>1067</v>
      </c>
      <c r="O69107">
        <v>1</v>
      </c>
      <c r="P69107" s="1">
        <v>45312</v>
      </c>
    </row>
    <row r="69108" spans="1:16" x14ac:dyDescent="0.25">
      <c r="A69108" t="s">
        <v>121</v>
      </c>
      <c r="B69108" t="s">
        <v>9</v>
      </c>
      <c r="C69108" t="s">
        <v>10</v>
      </c>
      <c r="D69108">
        <v>1</v>
      </c>
      <c r="E69108">
        <v>1</v>
      </c>
      <c r="F69108" t="s">
        <v>13</v>
      </c>
      <c r="G69108" t="s">
        <v>1090</v>
      </c>
      <c r="H69108" t="s">
        <v>992</v>
      </c>
      <c r="I69108" t="s">
        <v>991</v>
      </c>
      <c r="J69108">
        <v>69</v>
      </c>
      <c r="K69108">
        <v>0</v>
      </c>
      <c r="L69108">
        <v>69</v>
      </c>
      <c r="M69108">
        <v>100</v>
      </c>
      <c r="N69108" t="s">
        <v>1066</v>
      </c>
      <c r="O69108">
        <v>1</v>
      </c>
      <c r="P69108" s="1">
        <v>45385</v>
      </c>
    </row>
    <row r="69109" spans="1:16" x14ac:dyDescent="0.25">
      <c r="A69109" t="s">
        <v>121</v>
      </c>
      <c r="B69109" t="s">
        <v>9</v>
      </c>
      <c r="C69109" t="s">
        <v>10</v>
      </c>
      <c r="D69109">
        <v>1</v>
      </c>
      <c r="E69109">
        <v>1</v>
      </c>
      <c r="F69109" t="s">
        <v>14</v>
      </c>
      <c r="G69109" t="s">
        <v>1076</v>
      </c>
      <c r="H69109" t="s">
        <v>979</v>
      </c>
      <c r="I69109" t="s">
        <v>978</v>
      </c>
      <c r="J69109">
        <v>13</v>
      </c>
      <c r="K69109">
        <v>0</v>
      </c>
      <c r="L69109">
        <v>13</v>
      </c>
      <c r="M69109">
        <v>25</v>
      </c>
      <c r="N69109" t="s">
        <v>1073</v>
      </c>
      <c r="O69109">
        <v>1</v>
      </c>
      <c r="P69109" s="1">
        <v>45569</v>
      </c>
    </row>
    <row r="69110" spans="1:16" x14ac:dyDescent="0.25">
      <c r="A69110" t="s">
        <v>121</v>
      </c>
      <c r="B69110" t="s">
        <v>9</v>
      </c>
      <c r="C69110" t="s">
        <v>10</v>
      </c>
      <c r="D69110">
        <v>1</v>
      </c>
      <c r="E69110">
        <v>1</v>
      </c>
      <c r="F69110" t="s">
        <v>14</v>
      </c>
      <c r="G69110" t="s">
        <v>1076</v>
      </c>
      <c r="H69110" t="s">
        <v>984</v>
      </c>
      <c r="I69110" t="s">
        <v>983</v>
      </c>
      <c r="J69110">
        <v>19</v>
      </c>
      <c r="K69110">
        <v>0</v>
      </c>
      <c r="L69110">
        <v>19</v>
      </c>
      <c r="M69110">
        <v>25</v>
      </c>
      <c r="N69110" t="s">
        <v>1071</v>
      </c>
      <c r="O69110">
        <v>1</v>
      </c>
      <c r="P69110" s="1">
        <v>45394</v>
      </c>
    </row>
    <row r="69111" spans="1:16" x14ac:dyDescent="0.25">
      <c r="A69111" t="s">
        <v>121</v>
      </c>
      <c r="B69111" t="s">
        <v>9</v>
      </c>
      <c r="C69111" t="s">
        <v>10</v>
      </c>
      <c r="D69111">
        <v>1</v>
      </c>
      <c r="E69111">
        <v>1</v>
      </c>
      <c r="F69111" t="s">
        <v>14</v>
      </c>
      <c r="G69111" t="s">
        <v>1076</v>
      </c>
      <c r="H69111" t="s">
        <v>989</v>
      </c>
      <c r="I69111" t="s">
        <v>988</v>
      </c>
      <c r="J69111">
        <v>29</v>
      </c>
      <c r="K69111">
        <v>0</v>
      </c>
      <c r="L69111">
        <v>29</v>
      </c>
      <c r="M69111">
        <v>50</v>
      </c>
      <c r="N69111" t="s">
        <v>1073</v>
      </c>
      <c r="O69111">
        <v>1</v>
      </c>
      <c r="P69111" s="1">
        <v>45312</v>
      </c>
    </row>
    <row r="69112" spans="1:16" x14ac:dyDescent="0.25">
      <c r="A69112" t="s">
        <v>121</v>
      </c>
      <c r="B69112" t="s">
        <v>9</v>
      </c>
      <c r="C69112" t="s">
        <v>10</v>
      </c>
      <c r="D69112">
        <v>1</v>
      </c>
      <c r="E69112">
        <v>1</v>
      </c>
      <c r="F69112" t="s">
        <v>14</v>
      </c>
      <c r="G69112" t="s">
        <v>1076</v>
      </c>
      <c r="H69112" t="s">
        <v>992</v>
      </c>
      <c r="I69112" t="s">
        <v>991</v>
      </c>
      <c r="J69112">
        <v>54</v>
      </c>
      <c r="K69112">
        <v>0</v>
      </c>
      <c r="L69112">
        <v>54</v>
      </c>
      <c r="M69112">
        <v>100</v>
      </c>
      <c r="N69112" t="s">
        <v>1073</v>
      </c>
      <c r="O69112">
        <v>1</v>
      </c>
      <c r="P69112" s="1">
        <v>45385</v>
      </c>
    </row>
    <row r="69113" spans="1:16" x14ac:dyDescent="0.25">
      <c r="A69113" t="s">
        <v>121</v>
      </c>
      <c r="B69113" t="s">
        <v>9</v>
      </c>
      <c r="C69113" t="s">
        <v>10</v>
      </c>
      <c r="D69113">
        <v>1</v>
      </c>
      <c r="E69113">
        <v>1</v>
      </c>
      <c r="F69113" t="s">
        <v>15</v>
      </c>
      <c r="G69113" t="s">
        <v>1830</v>
      </c>
      <c r="H69113" t="s">
        <v>979</v>
      </c>
      <c r="I69113" t="s">
        <v>978</v>
      </c>
      <c r="J69113">
        <v>23</v>
      </c>
      <c r="K69113">
        <v>0</v>
      </c>
      <c r="L69113">
        <v>23</v>
      </c>
      <c r="M69113">
        <v>25</v>
      </c>
      <c r="N69113" t="s">
        <v>1067</v>
      </c>
      <c r="O69113">
        <v>1</v>
      </c>
      <c r="P69113" s="1">
        <v>45569</v>
      </c>
    </row>
    <row r="69114" spans="1:16" x14ac:dyDescent="0.25">
      <c r="A69114" t="s">
        <v>121</v>
      </c>
      <c r="B69114" t="s">
        <v>9</v>
      </c>
      <c r="C69114" t="s">
        <v>10</v>
      </c>
      <c r="D69114">
        <v>1</v>
      </c>
      <c r="E69114">
        <v>1</v>
      </c>
      <c r="F69114" t="s">
        <v>15</v>
      </c>
      <c r="G69114" t="s">
        <v>1830</v>
      </c>
      <c r="H69114" t="s">
        <v>984</v>
      </c>
      <c r="I69114" t="s">
        <v>983</v>
      </c>
      <c r="J69114">
        <v>17</v>
      </c>
      <c r="K69114">
        <v>0</v>
      </c>
      <c r="L69114">
        <v>17</v>
      </c>
      <c r="M69114">
        <v>25</v>
      </c>
      <c r="N69114" t="s">
        <v>1066</v>
      </c>
      <c r="O69114">
        <v>1</v>
      </c>
      <c r="P69114" s="1">
        <v>45394</v>
      </c>
    </row>
    <row r="69115" spans="1:16" x14ac:dyDescent="0.25">
      <c r="A69115" t="s">
        <v>121</v>
      </c>
      <c r="B69115" t="s">
        <v>9</v>
      </c>
      <c r="C69115" t="s">
        <v>10</v>
      </c>
      <c r="D69115">
        <v>1</v>
      </c>
      <c r="E69115">
        <v>1</v>
      </c>
      <c r="F69115" t="s">
        <v>15</v>
      </c>
      <c r="G69115" t="s">
        <v>1830</v>
      </c>
      <c r="H69115" t="s">
        <v>989</v>
      </c>
      <c r="I69115" t="s">
        <v>988</v>
      </c>
      <c r="J69115">
        <v>48</v>
      </c>
      <c r="K69115">
        <v>0</v>
      </c>
      <c r="L69115">
        <v>48</v>
      </c>
      <c r="M69115">
        <v>50</v>
      </c>
      <c r="N69115" t="s">
        <v>1067</v>
      </c>
      <c r="O69115">
        <v>1</v>
      </c>
      <c r="P69115" s="1">
        <v>45312</v>
      </c>
    </row>
    <row r="69116" spans="1:16" x14ac:dyDescent="0.25">
      <c r="A69116" t="s">
        <v>121</v>
      </c>
      <c r="B69116" t="s">
        <v>9</v>
      </c>
      <c r="C69116" t="s">
        <v>10</v>
      </c>
      <c r="D69116">
        <v>1</v>
      </c>
      <c r="E69116">
        <v>1</v>
      </c>
      <c r="F69116" t="s">
        <v>15</v>
      </c>
      <c r="G69116" t="s">
        <v>1830</v>
      </c>
      <c r="H69116" t="s">
        <v>992</v>
      </c>
      <c r="I69116" t="s">
        <v>991</v>
      </c>
      <c r="J69116">
        <v>68</v>
      </c>
      <c r="K69116">
        <v>0</v>
      </c>
      <c r="L69116">
        <v>68</v>
      </c>
      <c r="M69116">
        <v>100</v>
      </c>
      <c r="N69116" t="s">
        <v>1066</v>
      </c>
      <c r="O69116">
        <v>1</v>
      </c>
      <c r="P69116" s="1">
        <v>45385</v>
      </c>
    </row>
    <row r="69117" spans="1:16" x14ac:dyDescent="0.25">
      <c r="A69117" t="s">
        <v>121</v>
      </c>
      <c r="B69117" t="s">
        <v>9</v>
      </c>
      <c r="C69117" t="s">
        <v>10</v>
      </c>
      <c r="D69117">
        <v>1</v>
      </c>
      <c r="E69117">
        <v>2</v>
      </c>
      <c r="F69117" t="s">
        <v>16</v>
      </c>
      <c r="G69117" t="s">
        <v>1077</v>
      </c>
      <c r="H69117" t="s">
        <v>979</v>
      </c>
      <c r="I69117" t="s">
        <v>995</v>
      </c>
      <c r="J69117">
        <v>14</v>
      </c>
      <c r="K69117">
        <v>0</v>
      </c>
      <c r="L69117">
        <v>14</v>
      </c>
      <c r="M69117">
        <v>25</v>
      </c>
      <c r="N69117" t="s">
        <v>1073</v>
      </c>
      <c r="O69117">
        <v>1</v>
      </c>
      <c r="P69117" s="1">
        <v>45320</v>
      </c>
    </row>
    <row r="69118" spans="1:16" x14ac:dyDescent="0.25">
      <c r="A69118" t="s">
        <v>121</v>
      </c>
      <c r="B69118" t="s">
        <v>9</v>
      </c>
      <c r="C69118" t="s">
        <v>10</v>
      </c>
      <c r="D69118">
        <v>1</v>
      </c>
      <c r="E69118">
        <v>2</v>
      </c>
      <c r="F69118" t="s">
        <v>16</v>
      </c>
      <c r="G69118" t="s">
        <v>1077</v>
      </c>
      <c r="H69118" t="s">
        <v>984</v>
      </c>
      <c r="I69118" t="s">
        <v>998</v>
      </c>
      <c r="J69118">
        <v>13</v>
      </c>
      <c r="K69118">
        <v>0</v>
      </c>
      <c r="L69118">
        <v>13</v>
      </c>
      <c r="M69118">
        <v>25</v>
      </c>
      <c r="N69118" t="s">
        <v>1073</v>
      </c>
      <c r="O69118">
        <v>1</v>
      </c>
      <c r="P69118" s="1">
        <v>45428</v>
      </c>
    </row>
    <row r="69119" spans="1:16" x14ac:dyDescent="0.25">
      <c r="A69119" t="s">
        <v>121</v>
      </c>
      <c r="B69119" t="s">
        <v>9</v>
      </c>
      <c r="C69119" t="s">
        <v>10</v>
      </c>
      <c r="D69119">
        <v>1</v>
      </c>
      <c r="E69119">
        <v>2</v>
      </c>
      <c r="F69119" t="s">
        <v>16</v>
      </c>
      <c r="G69119" t="s">
        <v>1077</v>
      </c>
      <c r="H69119" t="s">
        <v>989</v>
      </c>
      <c r="I69119" t="s">
        <v>999</v>
      </c>
      <c r="J69119">
        <v>32</v>
      </c>
      <c r="K69119">
        <v>0</v>
      </c>
      <c r="L69119">
        <v>32</v>
      </c>
      <c r="M69119">
        <v>50</v>
      </c>
      <c r="N69119" t="s">
        <v>1066</v>
      </c>
      <c r="O69119">
        <v>1</v>
      </c>
      <c r="P69119" s="1">
        <v>45449</v>
      </c>
    </row>
    <row r="69120" spans="1:16" x14ac:dyDescent="0.25">
      <c r="A69120" t="s">
        <v>121</v>
      </c>
      <c r="B69120" t="s">
        <v>9</v>
      </c>
      <c r="C69120" t="s">
        <v>10</v>
      </c>
      <c r="D69120">
        <v>1</v>
      </c>
      <c r="E69120">
        <v>2</v>
      </c>
      <c r="F69120" t="s">
        <v>16</v>
      </c>
      <c r="G69120" t="s">
        <v>1077</v>
      </c>
      <c r="H69120" t="s">
        <v>992</v>
      </c>
      <c r="I69120" t="s">
        <v>1001</v>
      </c>
      <c r="J69120">
        <v>43</v>
      </c>
      <c r="K69120">
        <v>0</v>
      </c>
      <c r="L69120">
        <v>43</v>
      </c>
      <c r="M69120">
        <v>100</v>
      </c>
      <c r="N69120" t="s">
        <v>1070</v>
      </c>
      <c r="O69120">
        <v>1</v>
      </c>
      <c r="P69120" s="1">
        <v>45451</v>
      </c>
    </row>
    <row r="69121" spans="1:16" x14ac:dyDescent="0.25">
      <c r="A69121" t="s">
        <v>121</v>
      </c>
      <c r="B69121" t="s">
        <v>9</v>
      </c>
      <c r="C69121" t="s">
        <v>10</v>
      </c>
      <c r="D69121">
        <v>1</v>
      </c>
      <c r="E69121">
        <v>2</v>
      </c>
      <c r="F69121" t="s">
        <v>16</v>
      </c>
      <c r="G69121" t="s">
        <v>1077</v>
      </c>
      <c r="H69121" t="s">
        <v>1032</v>
      </c>
      <c r="I69121" t="s">
        <v>1031</v>
      </c>
      <c r="J69121">
        <v>69</v>
      </c>
      <c r="K69121">
        <v>0</v>
      </c>
      <c r="L69121">
        <v>69</v>
      </c>
      <c r="M69121">
        <v>100</v>
      </c>
      <c r="N69121" t="s">
        <v>1066</v>
      </c>
      <c r="O69121">
        <v>1</v>
      </c>
      <c r="P69121" s="1">
        <v>45811</v>
      </c>
    </row>
    <row r="69122" spans="1:16" x14ac:dyDescent="0.25">
      <c r="A69122" t="s">
        <v>121</v>
      </c>
      <c r="B69122" t="s">
        <v>9</v>
      </c>
      <c r="C69122" t="s">
        <v>10</v>
      </c>
      <c r="D69122">
        <v>1</v>
      </c>
      <c r="E69122">
        <v>2</v>
      </c>
      <c r="F69122" t="s">
        <v>17</v>
      </c>
      <c r="G69122" t="s">
        <v>1092</v>
      </c>
      <c r="H69122" t="s">
        <v>979</v>
      </c>
      <c r="I69122" t="s">
        <v>995</v>
      </c>
      <c r="J69122">
        <v>19</v>
      </c>
      <c r="K69122">
        <v>0</v>
      </c>
      <c r="L69122">
        <v>19</v>
      </c>
      <c r="M69122">
        <v>25</v>
      </c>
      <c r="N69122" t="s">
        <v>1071</v>
      </c>
      <c r="O69122">
        <v>1</v>
      </c>
      <c r="P69122" s="1">
        <v>45320</v>
      </c>
    </row>
    <row r="69123" spans="1:16" x14ac:dyDescent="0.25">
      <c r="A69123" t="s">
        <v>121</v>
      </c>
      <c r="B69123" t="s">
        <v>9</v>
      </c>
      <c r="C69123" t="s">
        <v>10</v>
      </c>
      <c r="D69123">
        <v>1</v>
      </c>
      <c r="E69123">
        <v>2</v>
      </c>
      <c r="F69123" t="s">
        <v>17</v>
      </c>
      <c r="G69123" t="s">
        <v>1092</v>
      </c>
      <c r="H69123" t="s">
        <v>984</v>
      </c>
      <c r="I69123" t="s">
        <v>998</v>
      </c>
      <c r="J69123">
        <v>15</v>
      </c>
      <c r="K69123">
        <v>0</v>
      </c>
      <c r="L69123">
        <v>15</v>
      </c>
      <c r="M69123">
        <v>25</v>
      </c>
      <c r="N69123" t="s">
        <v>1066</v>
      </c>
      <c r="O69123">
        <v>1</v>
      </c>
      <c r="P69123" s="1">
        <v>45428</v>
      </c>
    </row>
    <row r="69124" spans="1:16" x14ac:dyDescent="0.25">
      <c r="A69124" t="s">
        <v>121</v>
      </c>
      <c r="B69124" t="s">
        <v>9</v>
      </c>
      <c r="C69124" t="s">
        <v>10</v>
      </c>
      <c r="D69124">
        <v>1</v>
      </c>
      <c r="E69124">
        <v>2</v>
      </c>
      <c r="F69124" t="s">
        <v>17</v>
      </c>
      <c r="G69124" t="s">
        <v>1092</v>
      </c>
      <c r="H69124" t="s">
        <v>989</v>
      </c>
      <c r="I69124" t="s">
        <v>999</v>
      </c>
      <c r="J69124">
        <v>37</v>
      </c>
      <c r="K69124">
        <v>0</v>
      </c>
      <c r="L69124">
        <v>37</v>
      </c>
      <c r="M69124">
        <v>50</v>
      </c>
      <c r="N69124" t="s">
        <v>1071</v>
      </c>
      <c r="O69124">
        <v>1</v>
      </c>
      <c r="P69124" s="1">
        <v>45449</v>
      </c>
    </row>
    <row r="69125" spans="1:16" x14ac:dyDescent="0.25">
      <c r="A69125" t="s">
        <v>121</v>
      </c>
      <c r="B69125" t="s">
        <v>9</v>
      </c>
      <c r="C69125" t="s">
        <v>10</v>
      </c>
      <c r="D69125">
        <v>1</v>
      </c>
      <c r="E69125">
        <v>2</v>
      </c>
      <c r="F69125" t="s">
        <v>17</v>
      </c>
      <c r="G69125" t="s">
        <v>1092</v>
      </c>
      <c r="H69125" t="s">
        <v>992</v>
      </c>
      <c r="I69125" t="s">
        <v>1001</v>
      </c>
      <c r="J69125">
        <v>61</v>
      </c>
      <c r="K69125">
        <v>0</v>
      </c>
      <c r="L69125">
        <v>61</v>
      </c>
      <c r="M69125">
        <v>100</v>
      </c>
      <c r="N69125" t="s">
        <v>1066</v>
      </c>
      <c r="O69125">
        <v>1</v>
      </c>
      <c r="P69125" s="1">
        <v>45451</v>
      </c>
    </row>
    <row r="69126" spans="1:16" x14ac:dyDescent="0.25">
      <c r="A69126" t="s">
        <v>121</v>
      </c>
      <c r="B69126" t="s">
        <v>9</v>
      </c>
      <c r="C69126" t="s">
        <v>10</v>
      </c>
      <c r="D69126">
        <v>1</v>
      </c>
      <c r="E69126">
        <v>2</v>
      </c>
      <c r="F69126" t="s">
        <v>18</v>
      </c>
      <c r="G69126" t="s">
        <v>1831</v>
      </c>
      <c r="H69126" t="s">
        <v>979</v>
      </c>
      <c r="I69126" t="s">
        <v>995</v>
      </c>
      <c r="J69126">
        <v>16</v>
      </c>
      <c r="K69126">
        <v>0</v>
      </c>
      <c r="L69126">
        <v>16</v>
      </c>
      <c r="M69126">
        <v>25</v>
      </c>
      <c r="N69126" t="s">
        <v>1066</v>
      </c>
      <c r="O69126">
        <v>1</v>
      </c>
      <c r="P69126" s="1">
        <v>45320</v>
      </c>
    </row>
    <row r="69127" spans="1:16" x14ac:dyDescent="0.25">
      <c r="A69127" t="s">
        <v>121</v>
      </c>
      <c r="B69127" t="s">
        <v>9</v>
      </c>
      <c r="C69127" t="s">
        <v>10</v>
      </c>
      <c r="D69127">
        <v>1</v>
      </c>
      <c r="E69127">
        <v>2</v>
      </c>
      <c r="F69127" t="s">
        <v>18</v>
      </c>
      <c r="G69127" t="s">
        <v>1831</v>
      </c>
      <c r="H69127" t="s">
        <v>984</v>
      </c>
      <c r="I69127" t="s">
        <v>998</v>
      </c>
      <c r="J69127">
        <v>16</v>
      </c>
      <c r="K69127">
        <v>0</v>
      </c>
      <c r="L69127">
        <v>16</v>
      </c>
      <c r="M69127">
        <v>25</v>
      </c>
      <c r="N69127" t="s">
        <v>1066</v>
      </c>
      <c r="O69127">
        <v>1</v>
      </c>
      <c r="P69127" s="1">
        <v>45428</v>
      </c>
    </row>
    <row r="69128" spans="1:16" x14ac:dyDescent="0.25">
      <c r="A69128" t="s">
        <v>121</v>
      </c>
      <c r="B69128" t="s">
        <v>9</v>
      </c>
      <c r="C69128" t="s">
        <v>10</v>
      </c>
      <c r="D69128">
        <v>1</v>
      </c>
      <c r="E69128">
        <v>2</v>
      </c>
      <c r="F69128" t="s">
        <v>18</v>
      </c>
      <c r="G69128" t="s">
        <v>1831</v>
      </c>
      <c r="H69128" t="s">
        <v>989</v>
      </c>
      <c r="I69128" t="s">
        <v>999</v>
      </c>
      <c r="J69128">
        <v>29</v>
      </c>
      <c r="K69128">
        <v>0</v>
      </c>
      <c r="L69128">
        <v>29</v>
      </c>
      <c r="M69128">
        <v>50</v>
      </c>
      <c r="N69128" t="s">
        <v>1073</v>
      </c>
      <c r="O69128">
        <v>1</v>
      </c>
      <c r="P69128" s="1">
        <v>45449</v>
      </c>
    </row>
    <row r="69129" spans="1:16" x14ac:dyDescent="0.25">
      <c r="A69129" t="s">
        <v>121</v>
      </c>
      <c r="B69129" t="s">
        <v>9</v>
      </c>
      <c r="C69129" t="s">
        <v>10</v>
      </c>
      <c r="D69129">
        <v>1</v>
      </c>
      <c r="E69129">
        <v>2</v>
      </c>
      <c r="F69129" t="s">
        <v>18</v>
      </c>
      <c r="G69129" t="s">
        <v>1831</v>
      </c>
      <c r="H69129" t="s">
        <v>992</v>
      </c>
      <c r="I69129" t="s">
        <v>1001</v>
      </c>
      <c r="J69129">
        <v>94</v>
      </c>
      <c r="K69129">
        <v>0</v>
      </c>
      <c r="L69129">
        <v>94</v>
      </c>
      <c r="M69129">
        <v>100</v>
      </c>
      <c r="N69129" t="s">
        <v>1067</v>
      </c>
      <c r="O69129">
        <v>1</v>
      </c>
      <c r="P69129" s="1">
        <v>45451</v>
      </c>
    </row>
    <row r="69130" spans="1:16" x14ac:dyDescent="0.25">
      <c r="A69130" t="s">
        <v>121</v>
      </c>
      <c r="B69130" t="s">
        <v>9</v>
      </c>
      <c r="C69130" t="s">
        <v>10</v>
      </c>
      <c r="D69130">
        <v>1</v>
      </c>
      <c r="E69130">
        <v>2</v>
      </c>
      <c r="F69130" t="s">
        <v>19</v>
      </c>
      <c r="G69130" t="s">
        <v>1832</v>
      </c>
      <c r="H69130" t="s">
        <v>979</v>
      </c>
      <c r="I69130" t="s">
        <v>995</v>
      </c>
      <c r="J69130">
        <v>25</v>
      </c>
      <c r="K69130">
        <v>0</v>
      </c>
      <c r="L69130">
        <v>25</v>
      </c>
      <c r="M69130">
        <v>25</v>
      </c>
      <c r="N69130" t="s">
        <v>1067</v>
      </c>
      <c r="O69130">
        <v>1</v>
      </c>
      <c r="P69130" s="1">
        <v>45320</v>
      </c>
    </row>
    <row r="69131" spans="1:16" x14ac:dyDescent="0.25">
      <c r="A69131" t="s">
        <v>121</v>
      </c>
      <c r="B69131" t="s">
        <v>9</v>
      </c>
      <c r="C69131" t="s">
        <v>10</v>
      </c>
      <c r="D69131">
        <v>1</v>
      </c>
      <c r="E69131">
        <v>2</v>
      </c>
      <c r="F69131" t="s">
        <v>19</v>
      </c>
      <c r="G69131" t="s">
        <v>1832</v>
      </c>
      <c r="H69131" t="s">
        <v>984</v>
      </c>
      <c r="I69131" t="s">
        <v>998</v>
      </c>
      <c r="J69131">
        <v>18</v>
      </c>
      <c r="K69131">
        <v>0</v>
      </c>
      <c r="L69131">
        <v>18</v>
      </c>
      <c r="M69131">
        <v>25</v>
      </c>
      <c r="N69131" t="s">
        <v>1071</v>
      </c>
      <c r="O69131">
        <v>1</v>
      </c>
      <c r="P69131" s="1">
        <v>45428</v>
      </c>
    </row>
    <row r="69132" spans="1:16" x14ac:dyDescent="0.25">
      <c r="A69132" t="s">
        <v>121</v>
      </c>
      <c r="B69132" t="s">
        <v>9</v>
      </c>
      <c r="C69132" t="s">
        <v>10</v>
      </c>
      <c r="D69132">
        <v>1</v>
      </c>
      <c r="E69132">
        <v>2</v>
      </c>
      <c r="F69132" t="s">
        <v>19</v>
      </c>
      <c r="G69132" t="s">
        <v>1832</v>
      </c>
      <c r="H69132" t="s">
        <v>989</v>
      </c>
      <c r="I69132" t="s">
        <v>999</v>
      </c>
      <c r="J69132">
        <v>28</v>
      </c>
      <c r="K69132">
        <v>0</v>
      </c>
      <c r="L69132">
        <v>28</v>
      </c>
      <c r="M69132">
        <v>50</v>
      </c>
      <c r="N69132" t="s">
        <v>1073</v>
      </c>
      <c r="O69132">
        <v>1</v>
      </c>
      <c r="P69132" s="1">
        <v>45449</v>
      </c>
    </row>
    <row r="69133" spans="1:16" x14ac:dyDescent="0.25">
      <c r="A69133" t="s">
        <v>121</v>
      </c>
      <c r="B69133" t="s">
        <v>9</v>
      </c>
      <c r="C69133" t="s">
        <v>10</v>
      </c>
      <c r="D69133">
        <v>1</v>
      </c>
      <c r="E69133">
        <v>2</v>
      </c>
      <c r="F69133" t="s">
        <v>19</v>
      </c>
      <c r="G69133" t="s">
        <v>1832</v>
      </c>
      <c r="H69133" t="s">
        <v>992</v>
      </c>
      <c r="I69133" t="s">
        <v>1001</v>
      </c>
      <c r="J69133">
        <v>96</v>
      </c>
      <c r="K69133">
        <v>0</v>
      </c>
      <c r="L69133">
        <v>96</v>
      </c>
      <c r="M69133">
        <v>100</v>
      </c>
      <c r="N69133" t="s">
        <v>1067</v>
      </c>
      <c r="O69133">
        <v>1</v>
      </c>
      <c r="P69133" s="1">
        <v>45451</v>
      </c>
    </row>
    <row r="69134" spans="1:16" x14ac:dyDescent="0.25">
      <c r="A69134" t="s">
        <v>121</v>
      </c>
      <c r="B69134" t="s">
        <v>9</v>
      </c>
      <c r="C69134" t="s">
        <v>10</v>
      </c>
      <c r="D69134">
        <v>1</v>
      </c>
      <c r="E69134">
        <v>2</v>
      </c>
      <c r="F69134" t="s">
        <v>20</v>
      </c>
      <c r="G69134" t="s">
        <v>1080</v>
      </c>
      <c r="H69134" t="s">
        <v>979</v>
      </c>
      <c r="I69134" t="s">
        <v>995</v>
      </c>
      <c r="J69134">
        <v>19</v>
      </c>
      <c r="K69134">
        <v>0</v>
      </c>
      <c r="L69134">
        <v>19</v>
      </c>
      <c r="M69134">
        <v>25</v>
      </c>
      <c r="N69134" t="s">
        <v>1071</v>
      </c>
      <c r="O69134">
        <v>1</v>
      </c>
      <c r="P69134" s="1">
        <v>45320</v>
      </c>
    </row>
    <row r="69135" spans="1:16" x14ac:dyDescent="0.25">
      <c r="A69135" t="s">
        <v>121</v>
      </c>
      <c r="B69135" t="s">
        <v>9</v>
      </c>
      <c r="C69135" t="s">
        <v>10</v>
      </c>
      <c r="D69135">
        <v>1</v>
      </c>
      <c r="E69135">
        <v>2</v>
      </c>
      <c r="F69135" t="s">
        <v>20</v>
      </c>
      <c r="G69135" t="s">
        <v>1080</v>
      </c>
      <c r="H69135" t="s">
        <v>984</v>
      </c>
      <c r="I69135" t="s">
        <v>998</v>
      </c>
      <c r="J69135">
        <v>17</v>
      </c>
      <c r="K69135">
        <v>0</v>
      </c>
      <c r="L69135">
        <v>17</v>
      </c>
      <c r="M69135">
        <v>25</v>
      </c>
      <c r="N69135" t="s">
        <v>1066</v>
      </c>
      <c r="O69135">
        <v>1</v>
      </c>
      <c r="P69135" s="1">
        <v>45428</v>
      </c>
    </row>
    <row r="69136" spans="1:16" x14ac:dyDescent="0.25">
      <c r="A69136" t="s">
        <v>121</v>
      </c>
      <c r="B69136" t="s">
        <v>9</v>
      </c>
      <c r="C69136" t="s">
        <v>10</v>
      </c>
      <c r="D69136">
        <v>1</v>
      </c>
      <c r="E69136">
        <v>2</v>
      </c>
      <c r="F69136" t="s">
        <v>20</v>
      </c>
      <c r="G69136" t="s">
        <v>1080</v>
      </c>
      <c r="H69136" t="s">
        <v>989</v>
      </c>
      <c r="I69136" t="s">
        <v>999</v>
      </c>
      <c r="J69136">
        <v>30</v>
      </c>
      <c r="K69136">
        <v>0</v>
      </c>
      <c r="L69136">
        <v>30</v>
      </c>
      <c r="M69136">
        <v>50</v>
      </c>
      <c r="N69136" t="s">
        <v>1066</v>
      </c>
      <c r="O69136">
        <v>1</v>
      </c>
      <c r="P69136" s="1">
        <v>45449</v>
      </c>
    </row>
    <row r="69137" spans="1:16" x14ac:dyDescent="0.25">
      <c r="A69137" t="s">
        <v>121</v>
      </c>
      <c r="B69137" t="s">
        <v>9</v>
      </c>
      <c r="C69137" t="s">
        <v>10</v>
      </c>
      <c r="D69137">
        <v>1</v>
      </c>
      <c r="E69137">
        <v>2</v>
      </c>
      <c r="F69137" t="s">
        <v>20</v>
      </c>
      <c r="G69137" t="s">
        <v>1080</v>
      </c>
      <c r="H69137" t="s">
        <v>992</v>
      </c>
      <c r="I69137" t="s">
        <v>1001</v>
      </c>
      <c r="J69137">
        <v>64</v>
      </c>
      <c r="K69137">
        <v>0</v>
      </c>
      <c r="L69137">
        <v>64</v>
      </c>
      <c r="M69137">
        <v>100</v>
      </c>
      <c r="N69137" t="s">
        <v>1066</v>
      </c>
      <c r="O69137">
        <v>1</v>
      </c>
      <c r="P69137" s="1">
        <v>45451</v>
      </c>
    </row>
    <row r="69138" spans="1:16" x14ac:dyDescent="0.25">
      <c r="A69138" t="s">
        <v>121</v>
      </c>
      <c r="B69138" t="s">
        <v>9</v>
      </c>
      <c r="C69138" t="s">
        <v>10</v>
      </c>
      <c r="D69138">
        <v>2</v>
      </c>
      <c r="E69138">
        <v>3</v>
      </c>
      <c r="F69138" t="s">
        <v>21</v>
      </c>
      <c r="G69138" t="s">
        <v>1098</v>
      </c>
      <c r="H69138" t="s">
        <v>979</v>
      </c>
      <c r="I69138" t="s">
        <v>1003</v>
      </c>
      <c r="J69138">
        <v>14</v>
      </c>
      <c r="K69138">
        <v>0</v>
      </c>
      <c r="L69138">
        <v>14</v>
      </c>
      <c r="M69138">
        <v>25</v>
      </c>
      <c r="N69138" t="s">
        <v>1073</v>
      </c>
      <c r="O69138">
        <v>1</v>
      </c>
      <c r="P69138" s="1">
        <v>45592</v>
      </c>
    </row>
    <row r="69139" spans="1:16" x14ac:dyDescent="0.25">
      <c r="A69139" t="s">
        <v>121</v>
      </c>
      <c r="B69139" t="s">
        <v>9</v>
      </c>
      <c r="C69139" t="s">
        <v>10</v>
      </c>
      <c r="D69139">
        <v>2</v>
      </c>
      <c r="E69139">
        <v>3</v>
      </c>
      <c r="F69139" t="s">
        <v>21</v>
      </c>
      <c r="G69139" t="s">
        <v>1098</v>
      </c>
      <c r="H69139" t="s">
        <v>984</v>
      </c>
      <c r="I69139" t="s">
        <v>1005</v>
      </c>
      <c r="J69139">
        <v>9</v>
      </c>
      <c r="K69139">
        <v>0</v>
      </c>
      <c r="L69139">
        <v>9</v>
      </c>
      <c r="M69139">
        <v>25</v>
      </c>
      <c r="N69139" t="s">
        <v>1078</v>
      </c>
      <c r="O69139">
        <v>1</v>
      </c>
      <c r="P69139" s="1">
        <v>45423</v>
      </c>
    </row>
    <row r="69140" spans="1:16" x14ac:dyDescent="0.25">
      <c r="A69140" t="s">
        <v>121</v>
      </c>
      <c r="B69140" t="s">
        <v>9</v>
      </c>
      <c r="C69140" t="s">
        <v>10</v>
      </c>
      <c r="D69140">
        <v>2</v>
      </c>
      <c r="E69140">
        <v>3</v>
      </c>
      <c r="F69140" t="s">
        <v>21</v>
      </c>
      <c r="G69140" t="s">
        <v>1098</v>
      </c>
      <c r="H69140" t="s">
        <v>989</v>
      </c>
      <c r="I69140" t="s">
        <v>1008</v>
      </c>
      <c r="J69140">
        <v>29</v>
      </c>
      <c r="K69140">
        <v>0</v>
      </c>
      <c r="L69140">
        <v>29</v>
      </c>
      <c r="M69140">
        <v>50</v>
      </c>
      <c r="N69140" t="s">
        <v>1073</v>
      </c>
      <c r="O69140">
        <v>1</v>
      </c>
      <c r="P69140" s="1">
        <v>45555</v>
      </c>
    </row>
    <row r="69141" spans="1:16" x14ac:dyDescent="0.25">
      <c r="A69141" t="s">
        <v>121</v>
      </c>
      <c r="B69141" t="s">
        <v>9</v>
      </c>
      <c r="C69141" t="s">
        <v>10</v>
      </c>
      <c r="D69141">
        <v>2</v>
      </c>
      <c r="E69141">
        <v>3</v>
      </c>
      <c r="F69141" t="s">
        <v>21</v>
      </c>
      <c r="G69141" t="s">
        <v>1098</v>
      </c>
      <c r="H69141" t="s">
        <v>992</v>
      </c>
      <c r="I69141" t="s">
        <v>1010</v>
      </c>
      <c r="J69141">
        <v>73</v>
      </c>
      <c r="K69141">
        <v>0</v>
      </c>
      <c r="L69141">
        <v>73</v>
      </c>
      <c r="M69141">
        <v>100</v>
      </c>
      <c r="N69141" t="s">
        <v>1071</v>
      </c>
      <c r="O69141">
        <v>1</v>
      </c>
      <c r="P69141" s="1">
        <v>45532</v>
      </c>
    </row>
    <row r="69142" spans="1:16" x14ac:dyDescent="0.25">
      <c r="A69142" t="s">
        <v>121</v>
      </c>
      <c r="B69142" t="s">
        <v>9</v>
      </c>
      <c r="C69142" t="s">
        <v>10</v>
      </c>
      <c r="D69142">
        <v>2</v>
      </c>
      <c r="E69142">
        <v>3</v>
      </c>
      <c r="F69142" t="s">
        <v>22</v>
      </c>
      <c r="G69142" t="s">
        <v>1833</v>
      </c>
      <c r="H69142" t="s">
        <v>979</v>
      </c>
      <c r="I69142" t="s">
        <v>1003</v>
      </c>
      <c r="J69142">
        <v>24</v>
      </c>
      <c r="K69142">
        <v>0</v>
      </c>
      <c r="L69142">
        <v>24</v>
      </c>
      <c r="M69142">
        <v>25</v>
      </c>
      <c r="N69142" t="s">
        <v>1067</v>
      </c>
      <c r="O69142">
        <v>1</v>
      </c>
      <c r="P69142" s="1">
        <v>45592</v>
      </c>
    </row>
    <row r="69143" spans="1:16" x14ac:dyDescent="0.25">
      <c r="A69143" t="s">
        <v>121</v>
      </c>
      <c r="B69143" t="s">
        <v>9</v>
      </c>
      <c r="C69143" t="s">
        <v>10</v>
      </c>
      <c r="D69143">
        <v>2</v>
      </c>
      <c r="E69143">
        <v>3</v>
      </c>
      <c r="F69143" t="s">
        <v>22</v>
      </c>
      <c r="G69143" t="s">
        <v>1833</v>
      </c>
      <c r="H69143" t="s">
        <v>984</v>
      </c>
      <c r="I69143" t="s">
        <v>1005</v>
      </c>
      <c r="J69143">
        <v>25</v>
      </c>
      <c r="K69143">
        <v>0</v>
      </c>
      <c r="L69143">
        <v>25</v>
      </c>
      <c r="M69143">
        <v>25</v>
      </c>
      <c r="N69143" t="s">
        <v>1067</v>
      </c>
      <c r="O69143">
        <v>1</v>
      </c>
      <c r="P69143" s="1">
        <v>45423</v>
      </c>
    </row>
    <row r="69144" spans="1:16" x14ac:dyDescent="0.25">
      <c r="A69144" t="s">
        <v>121</v>
      </c>
      <c r="B69144" t="s">
        <v>9</v>
      </c>
      <c r="C69144" t="s">
        <v>10</v>
      </c>
      <c r="D69144">
        <v>2</v>
      </c>
      <c r="E69144">
        <v>3</v>
      </c>
      <c r="F69144" t="s">
        <v>22</v>
      </c>
      <c r="G69144" t="s">
        <v>1833</v>
      </c>
      <c r="H69144" t="s">
        <v>989</v>
      </c>
      <c r="I69144" t="s">
        <v>1008</v>
      </c>
      <c r="J69144">
        <v>28</v>
      </c>
      <c r="K69144">
        <v>0</v>
      </c>
      <c r="L69144">
        <v>28</v>
      </c>
      <c r="M69144">
        <v>50</v>
      </c>
      <c r="N69144" t="s">
        <v>1073</v>
      </c>
      <c r="O69144">
        <v>1</v>
      </c>
      <c r="P69144" s="1">
        <v>45555</v>
      </c>
    </row>
    <row r="69145" spans="1:16" x14ac:dyDescent="0.25">
      <c r="A69145" t="s">
        <v>121</v>
      </c>
      <c r="B69145" t="s">
        <v>9</v>
      </c>
      <c r="C69145" t="s">
        <v>10</v>
      </c>
      <c r="D69145">
        <v>2</v>
      </c>
      <c r="E69145">
        <v>3</v>
      </c>
      <c r="F69145" t="s">
        <v>22</v>
      </c>
      <c r="G69145" t="s">
        <v>1833</v>
      </c>
      <c r="H69145" t="s">
        <v>992</v>
      </c>
      <c r="I69145" t="s">
        <v>1010</v>
      </c>
      <c r="J69145">
        <v>88</v>
      </c>
      <c r="K69145">
        <v>0</v>
      </c>
      <c r="L69145">
        <v>88</v>
      </c>
      <c r="M69145">
        <v>100</v>
      </c>
      <c r="N69145" t="s">
        <v>1069</v>
      </c>
      <c r="O69145">
        <v>1</v>
      </c>
      <c r="P69145" s="1">
        <v>45532</v>
      </c>
    </row>
    <row r="69146" spans="1:16" x14ac:dyDescent="0.25">
      <c r="A69146" t="s">
        <v>121</v>
      </c>
      <c r="B69146" t="s">
        <v>9</v>
      </c>
      <c r="C69146" t="s">
        <v>10</v>
      </c>
      <c r="D69146">
        <v>2</v>
      </c>
      <c r="E69146">
        <v>3</v>
      </c>
      <c r="F69146" t="s">
        <v>23</v>
      </c>
      <c r="G69146" t="s">
        <v>1834</v>
      </c>
      <c r="H69146" t="s">
        <v>979</v>
      </c>
      <c r="I69146" t="s">
        <v>1003</v>
      </c>
      <c r="J69146">
        <v>21</v>
      </c>
      <c r="K69146">
        <v>0</v>
      </c>
      <c r="L69146">
        <v>21</v>
      </c>
      <c r="M69146">
        <v>25</v>
      </c>
      <c r="N69146" t="s">
        <v>1069</v>
      </c>
      <c r="O69146">
        <v>1</v>
      </c>
      <c r="P69146" s="1">
        <v>45592</v>
      </c>
    </row>
    <row r="69147" spans="1:16" x14ac:dyDescent="0.25">
      <c r="A69147" t="s">
        <v>121</v>
      </c>
      <c r="B69147" t="s">
        <v>9</v>
      </c>
      <c r="C69147" t="s">
        <v>10</v>
      </c>
      <c r="D69147">
        <v>2</v>
      </c>
      <c r="E69147">
        <v>3</v>
      </c>
      <c r="F69147" t="s">
        <v>23</v>
      </c>
      <c r="G69147" t="s">
        <v>1834</v>
      </c>
      <c r="H69147" t="s">
        <v>984</v>
      </c>
      <c r="I69147" t="s">
        <v>1005</v>
      </c>
      <c r="J69147">
        <v>16</v>
      </c>
      <c r="K69147">
        <v>0</v>
      </c>
      <c r="L69147">
        <v>16</v>
      </c>
      <c r="M69147">
        <v>25</v>
      </c>
      <c r="N69147" t="s">
        <v>1066</v>
      </c>
      <c r="O69147">
        <v>1</v>
      </c>
      <c r="P69147" s="1">
        <v>45423</v>
      </c>
    </row>
    <row r="69148" spans="1:16" x14ac:dyDescent="0.25">
      <c r="A69148" t="s">
        <v>121</v>
      </c>
      <c r="B69148" t="s">
        <v>9</v>
      </c>
      <c r="C69148" t="s">
        <v>10</v>
      </c>
      <c r="D69148">
        <v>2</v>
      </c>
      <c r="E69148">
        <v>3</v>
      </c>
      <c r="F69148" t="s">
        <v>23</v>
      </c>
      <c r="G69148" t="s">
        <v>1834</v>
      </c>
      <c r="H69148" t="s">
        <v>989</v>
      </c>
      <c r="I69148" t="s">
        <v>1008</v>
      </c>
      <c r="J69148">
        <v>36</v>
      </c>
      <c r="K69148">
        <v>0</v>
      </c>
      <c r="L69148">
        <v>36</v>
      </c>
      <c r="M69148">
        <v>50</v>
      </c>
      <c r="N69148" t="s">
        <v>1071</v>
      </c>
      <c r="O69148">
        <v>1</v>
      </c>
      <c r="P69148" s="1">
        <v>45555</v>
      </c>
    </row>
    <row r="69149" spans="1:16" x14ac:dyDescent="0.25">
      <c r="A69149" t="s">
        <v>121</v>
      </c>
      <c r="B69149" t="s">
        <v>9</v>
      </c>
      <c r="C69149" t="s">
        <v>10</v>
      </c>
      <c r="D69149">
        <v>2</v>
      </c>
      <c r="E69149">
        <v>3</v>
      </c>
      <c r="F69149" t="s">
        <v>23</v>
      </c>
      <c r="G69149" t="s">
        <v>1834</v>
      </c>
      <c r="H69149" t="s">
        <v>992</v>
      </c>
      <c r="I69149" t="s">
        <v>1010</v>
      </c>
      <c r="J69149">
        <v>46</v>
      </c>
      <c r="K69149">
        <v>3</v>
      </c>
      <c r="L69149">
        <v>49</v>
      </c>
      <c r="M69149">
        <v>100</v>
      </c>
      <c r="N69149" t="s">
        <v>1070</v>
      </c>
      <c r="O69149">
        <v>1</v>
      </c>
      <c r="P69149" s="1">
        <v>45532</v>
      </c>
    </row>
    <row r="69150" spans="1:16" x14ac:dyDescent="0.25">
      <c r="A69150" t="s">
        <v>121</v>
      </c>
      <c r="B69150" t="s">
        <v>9</v>
      </c>
      <c r="C69150" t="s">
        <v>10</v>
      </c>
      <c r="D69150">
        <v>2</v>
      </c>
      <c r="E69150">
        <v>3</v>
      </c>
      <c r="F69150" t="s">
        <v>23</v>
      </c>
      <c r="G69150" t="s">
        <v>1834</v>
      </c>
      <c r="H69150" t="s">
        <v>1032</v>
      </c>
      <c r="I69150" t="s">
        <v>1031</v>
      </c>
      <c r="J69150">
        <v>54</v>
      </c>
      <c r="K69150">
        <v>0</v>
      </c>
      <c r="L69150">
        <v>54</v>
      </c>
      <c r="M69150">
        <v>100</v>
      </c>
      <c r="N69150" t="s">
        <v>1073</v>
      </c>
      <c r="O69150">
        <v>1</v>
      </c>
      <c r="P69150" s="1">
        <v>45811</v>
      </c>
    </row>
    <row r="69151" spans="1:16" x14ac:dyDescent="0.25">
      <c r="A69151" t="s">
        <v>121</v>
      </c>
      <c r="B69151" t="s">
        <v>9</v>
      </c>
      <c r="C69151" t="s">
        <v>10</v>
      </c>
      <c r="D69151">
        <v>2</v>
      </c>
      <c r="E69151">
        <v>3</v>
      </c>
      <c r="F69151" t="s">
        <v>24</v>
      </c>
      <c r="G69151" t="s">
        <v>1513</v>
      </c>
      <c r="H69151" t="s">
        <v>979</v>
      </c>
      <c r="I69151" t="s">
        <v>1003</v>
      </c>
      <c r="J69151">
        <v>15</v>
      </c>
      <c r="K69151">
        <v>0</v>
      </c>
      <c r="L69151">
        <v>15</v>
      </c>
      <c r="M69151">
        <v>25</v>
      </c>
      <c r="N69151" t="s">
        <v>1066</v>
      </c>
      <c r="O69151">
        <v>1</v>
      </c>
      <c r="P69151" s="1">
        <v>45592</v>
      </c>
    </row>
    <row r="69152" spans="1:16" x14ac:dyDescent="0.25">
      <c r="A69152" t="s">
        <v>121</v>
      </c>
      <c r="B69152" t="s">
        <v>9</v>
      </c>
      <c r="C69152" t="s">
        <v>10</v>
      </c>
      <c r="D69152">
        <v>2</v>
      </c>
      <c r="E69152">
        <v>3</v>
      </c>
      <c r="F69152" t="s">
        <v>24</v>
      </c>
      <c r="G69152" t="s">
        <v>1513</v>
      </c>
      <c r="H69152" t="s">
        <v>984</v>
      </c>
      <c r="I69152" t="s">
        <v>1005</v>
      </c>
      <c r="J69152">
        <v>19</v>
      </c>
      <c r="K69152">
        <v>0</v>
      </c>
      <c r="L69152">
        <v>19</v>
      </c>
      <c r="M69152">
        <v>25</v>
      </c>
      <c r="N69152" t="s">
        <v>1071</v>
      </c>
      <c r="O69152">
        <v>1</v>
      </c>
      <c r="P69152" s="1">
        <v>45423</v>
      </c>
    </row>
    <row r="69153" spans="1:16" x14ac:dyDescent="0.25">
      <c r="A69153" t="s">
        <v>121</v>
      </c>
      <c r="B69153" t="s">
        <v>9</v>
      </c>
      <c r="C69153" t="s">
        <v>10</v>
      </c>
      <c r="D69153">
        <v>2</v>
      </c>
      <c r="E69153">
        <v>3</v>
      </c>
      <c r="F69153" t="s">
        <v>24</v>
      </c>
      <c r="G69153" t="s">
        <v>1513</v>
      </c>
      <c r="H69153" t="s">
        <v>989</v>
      </c>
      <c r="I69153" t="s">
        <v>1008</v>
      </c>
      <c r="J69153">
        <v>40</v>
      </c>
      <c r="K69153">
        <v>0</v>
      </c>
      <c r="L69153">
        <v>40</v>
      </c>
      <c r="M69153">
        <v>50</v>
      </c>
      <c r="N69153" t="s">
        <v>1069</v>
      </c>
      <c r="O69153">
        <v>1</v>
      </c>
      <c r="P69153" s="1">
        <v>45555</v>
      </c>
    </row>
    <row r="69154" spans="1:16" x14ac:dyDescent="0.25">
      <c r="A69154" t="s">
        <v>121</v>
      </c>
      <c r="B69154" t="s">
        <v>9</v>
      </c>
      <c r="C69154" t="s">
        <v>10</v>
      </c>
      <c r="D69154">
        <v>2</v>
      </c>
      <c r="E69154">
        <v>3</v>
      </c>
      <c r="F69154" t="s">
        <v>24</v>
      </c>
      <c r="G69154" t="s">
        <v>1513</v>
      </c>
      <c r="H69154" t="s">
        <v>992</v>
      </c>
      <c r="I69154" t="s">
        <v>1010</v>
      </c>
      <c r="J69154">
        <v>42</v>
      </c>
      <c r="K69154">
        <v>0</v>
      </c>
      <c r="L69154">
        <v>42</v>
      </c>
      <c r="M69154">
        <v>100</v>
      </c>
      <c r="N69154" t="s">
        <v>1070</v>
      </c>
      <c r="O69154">
        <v>1</v>
      </c>
      <c r="P69154" s="1">
        <v>45532</v>
      </c>
    </row>
    <row r="69155" spans="1:16" x14ac:dyDescent="0.25">
      <c r="A69155" t="s">
        <v>121</v>
      </c>
      <c r="B69155" t="s">
        <v>9</v>
      </c>
      <c r="C69155" t="s">
        <v>10</v>
      </c>
      <c r="D69155">
        <v>2</v>
      </c>
      <c r="E69155">
        <v>3</v>
      </c>
      <c r="F69155" t="s">
        <v>24</v>
      </c>
      <c r="G69155" t="s">
        <v>1513</v>
      </c>
      <c r="H69155" t="s">
        <v>1032</v>
      </c>
      <c r="I69155" t="s">
        <v>1031</v>
      </c>
      <c r="J69155">
        <v>10</v>
      </c>
      <c r="K69155">
        <v>0</v>
      </c>
      <c r="L69155">
        <v>10</v>
      </c>
      <c r="M69155">
        <v>100</v>
      </c>
      <c r="N69155" t="s">
        <v>1078</v>
      </c>
      <c r="O69155">
        <v>1</v>
      </c>
      <c r="P69155" s="1">
        <v>45811</v>
      </c>
    </row>
    <row r="69156" spans="1:16" x14ac:dyDescent="0.25">
      <c r="A69156" t="s">
        <v>121</v>
      </c>
      <c r="B69156" t="s">
        <v>9</v>
      </c>
      <c r="C69156" t="s">
        <v>10</v>
      </c>
      <c r="D69156">
        <v>2</v>
      </c>
      <c r="E69156">
        <v>3</v>
      </c>
      <c r="F69156" t="s">
        <v>24</v>
      </c>
      <c r="G69156" t="s">
        <v>1513</v>
      </c>
      <c r="H69156" t="s">
        <v>1034</v>
      </c>
      <c r="I69156" t="s">
        <v>1033</v>
      </c>
      <c r="J69156">
        <v>45</v>
      </c>
      <c r="K69156">
        <v>0</v>
      </c>
      <c r="L69156">
        <v>45</v>
      </c>
      <c r="M69156">
        <v>100</v>
      </c>
      <c r="N69156" t="s">
        <v>1070</v>
      </c>
      <c r="O69156">
        <v>2</v>
      </c>
      <c r="P69156" s="1">
        <v>45674</v>
      </c>
    </row>
    <row r="69157" spans="1:16" x14ac:dyDescent="0.25">
      <c r="A69157" t="s">
        <v>121</v>
      </c>
      <c r="B69157" t="s">
        <v>9</v>
      </c>
      <c r="C69157" t="s">
        <v>10</v>
      </c>
      <c r="D69157">
        <v>2</v>
      </c>
      <c r="E69157">
        <v>3</v>
      </c>
      <c r="F69157" t="s">
        <v>25</v>
      </c>
      <c r="G69157" t="s">
        <v>1096</v>
      </c>
      <c r="H69157" t="s">
        <v>979</v>
      </c>
      <c r="I69157" t="s">
        <v>1003</v>
      </c>
      <c r="J69157">
        <v>13</v>
      </c>
      <c r="K69157">
        <v>0</v>
      </c>
      <c r="L69157">
        <v>13</v>
      </c>
      <c r="M69157">
        <v>25</v>
      </c>
      <c r="N69157" t="s">
        <v>1073</v>
      </c>
      <c r="O69157">
        <v>1</v>
      </c>
      <c r="P69157" s="1">
        <v>45592</v>
      </c>
    </row>
    <row r="69158" spans="1:16" x14ac:dyDescent="0.25">
      <c r="A69158" t="s">
        <v>121</v>
      </c>
      <c r="B69158" t="s">
        <v>9</v>
      </c>
      <c r="C69158" t="s">
        <v>10</v>
      </c>
      <c r="D69158">
        <v>2</v>
      </c>
      <c r="E69158">
        <v>3</v>
      </c>
      <c r="F69158" t="s">
        <v>25</v>
      </c>
      <c r="G69158" t="s">
        <v>1096</v>
      </c>
      <c r="H69158" t="s">
        <v>984</v>
      </c>
      <c r="I69158" t="s">
        <v>1005</v>
      </c>
      <c r="J69158">
        <v>19</v>
      </c>
      <c r="K69158">
        <v>0</v>
      </c>
      <c r="L69158">
        <v>19</v>
      </c>
      <c r="M69158">
        <v>25</v>
      </c>
      <c r="N69158" t="s">
        <v>1071</v>
      </c>
      <c r="O69158">
        <v>1</v>
      </c>
      <c r="P69158" s="1">
        <v>45423</v>
      </c>
    </row>
    <row r="69159" spans="1:16" x14ac:dyDescent="0.25">
      <c r="A69159" t="s">
        <v>121</v>
      </c>
      <c r="B69159" t="s">
        <v>9</v>
      </c>
      <c r="C69159" t="s">
        <v>10</v>
      </c>
      <c r="D69159">
        <v>2</v>
      </c>
      <c r="E69159">
        <v>3</v>
      </c>
      <c r="F69159" t="s">
        <v>25</v>
      </c>
      <c r="G69159" t="s">
        <v>1096</v>
      </c>
      <c r="H69159" t="s">
        <v>989</v>
      </c>
      <c r="I69159" t="s">
        <v>1008</v>
      </c>
      <c r="J69159">
        <v>34</v>
      </c>
      <c r="K69159">
        <v>0</v>
      </c>
      <c r="L69159">
        <v>34</v>
      </c>
      <c r="M69159">
        <v>50</v>
      </c>
      <c r="N69159" t="s">
        <v>1066</v>
      </c>
      <c r="O69159">
        <v>1</v>
      </c>
      <c r="P69159" s="1">
        <v>45555</v>
      </c>
    </row>
    <row r="69160" spans="1:16" x14ac:dyDescent="0.25">
      <c r="A69160" t="s">
        <v>121</v>
      </c>
      <c r="B69160" t="s">
        <v>9</v>
      </c>
      <c r="C69160" t="s">
        <v>10</v>
      </c>
      <c r="D69160">
        <v>2</v>
      </c>
      <c r="E69160">
        <v>3</v>
      </c>
      <c r="F69160" t="s">
        <v>25</v>
      </c>
      <c r="G69160" t="s">
        <v>1096</v>
      </c>
      <c r="H69160" t="s">
        <v>992</v>
      </c>
      <c r="I69160" t="s">
        <v>1010</v>
      </c>
      <c r="J69160">
        <v>65</v>
      </c>
      <c r="K69160">
        <v>0</v>
      </c>
      <c r="L69160">
        <v>65</v>
      </c>
      <c r="M69160">
        <v>100</v>
      </c>
      <c r="N69160" t="s">
        <v>1066</v>
      </c>
      <c r="O69160">
        <v>1</v>
      </c>
      <c r="P69160" s="1">
        <v>45532</v>
      </c>
    </row>
    <row r="69161" spans="1:16" x14ac:dyDescent="0.25">
      <c r="A69161" t="s">
        <v>121</v>
      </c>
      <c r="B69161" t="s">
        <v>9</v>
      </c>
      <c r="C69161" t="s">
        <v>10</v>
      </c>
      <c r="D69161">
        <v>2</v>
      </c>
      <c r="E69161">
        <v>4</v>
      </c>
      <c r="F69161" t="s">
        <v>26</v>
      </c>
      <c r="G69161" t="s">
        <v>1835</v>
      </c>
      <c r="H69161" t="s">
        <v>979</v>
      </c>
      <c r="I69161" t="s">
        <v>1012</v>
      </c>
      <c r="J69161">
        <v>22</v>
      </c>
      <c r="K69161">
        <v>0</v>
      </c>
      <c r="L69161">
        <v>22</v>
      </c>
      <c r="M69161">
        <v>25</v>
      </c>
      <c r="N69161" t="s">
        <v>1069</v>
      </c>
      <c r="O69161">
        <v>1</v>
      </c>
      <c r="P69161" s="1">
        <v>45552</v>
      </c>
    </row>
    <row r="69162" spans="1:16" x14ac:dyDescent="0.25">
      <c r="A69162" t="s">
        <v>121</v>
      </c>
      <c r="B69162" t="s">
        <v>9</v>
      </c>
      <c r="C69162" t="s">
        <v>10</v>
      </c>
      <c r="D69162">
        <v>2</v>
      </c>
      <c r="E69162">
        <v>4</v>
      </c>
      <c r="F69162" t="s">
        <v>26</v>
      </c>
      <c r="G69162" t="s">
        <v>1835</v>
      </c>
      <c r="H69162" t="s">
        <v>984</v>
      </c>
      <c r="I69162" t="s">
        <v>1013</v>
      </c>
      <c r="J69162">
        <v>19</v>
      </c>
      <c r="K69162">
        <v>0</v>
      </c>
      <c r="L69162">
        <v>19</v>
      </c>
      <c r="M69162">
        <v>25</v>
      </c>
      <c r="N69162" t="s">
        <v>1071</v>
      </c>
      <c r="O69162">
        <v>1</v>
      </c>
      <c r="P69162" s="1">
        <v>45448</v>
      </c>
    </row>
    <row r="69163" spans="1:16" x14ac:dyDescent="0.25">
      <c r="A69163" t="s">
        <v>121</v>
      </c>
      <c r="B69163" t="s">
        <v>9</v>
      </c>
      <c r="C69163" t="s">
        <v>10</v>
      </c>
      <c r="D69163">
        <v>2</v>
      </c>
      <c r="E69163">
        <v>4</v>
      </c>
      <c r="F69163" t="s">
        <v>26</v>
      </c>
      <c r="G69163" t="s">
        <v>1835</v>
      </c>
      <c r="H69163" t="s">
        <v>989</v>
      </c>
      <c r="I69163" t="s">
        <v>1015</v>
      </c>
      <c r="J69163">
        <v>37</v>
      </c>
      <c r="K69163">
        <v>0</v>
      </c>
      <c r="L69163">
        <v>37</v>
      </c>
      <c r="M69163">
        <v>50</v>
      </c>
      <c r="N69163" t="s">
        <v>1071</v>
      </c>
      <c r="O69163">
        <v>1</v>
      </c>
      <c r="P69163" s="1">
        <v>45398</v>
      </c>
    </row>
    <row r="69164" spans="1:16" x14ac:dyDescent="0.25">
      <c r="A69164" t="s">
        <v>121</v>
      </c>
      <c r="B69164" t="s">
        <v>9</v>
      </c>
      <c r="C69164" t="s">
        <v>10</v>
      </c>
      <c r="D69164">
        <v>2</v>
      </c>
      <c r="E69164">
        <v>4</v>
      </c>
      <c r="F69164" t="s">
        <v>26</v>
      </c>
      <c r="G69164" t="s">
        <v>1835</v>
      </c>
      <c r="H69164" t="s">
        <v>992</v>
      </c>
      <c r="I69164" t="s">
        <v>1017</v>
      </c>
      <c r="J69164">
        <v>69</v>
      </c>
      <c r="K69164">
        <v>0</v>
      </c>
      <c r="L69164">
        <v>69</v>
      </c>
      <c r="M69164">
        <v>100</v>
      </c>
      <c r="N69164" t="s">
        <v>1066</v>
      </c>
      <c r="O69164">
        <v>1</v>
      </c>
      <c r="P69164" s="1">
        <v>45401</v>
      </c>
    </row>
    <row r="69165" spans="1:16" x14ac:dyDescent="0.25">
      <c r="A69165" t="s">
        <v>121</v>
      </c>
      <c r="B69165" t="s">
        <v>9</v>
      </c>
      <c r="C69165" t="s">
        <v>10</v>
      </c>
      <c r="D69165">
        <v>2</v>
      </c>
      <c r="E69165">
        <v>4</v>
      </c>
      <c r="F69165" t="s">
        <v>27</v>
      </c>
      <c r="G69165" t="s">
        <v>1091</v>
      </c>
      <c r="H69165" t="s">
        <v>979</v>
      </c>
      <c r="I69165" t="s">
        <v>1012</v>
      </c>
      <c r="J69165">
        <v>15</v>
      </c>
      <c r="K69165">
        <v>0</v>
      </c>
      <c r="L69165">
        <v>15</v>
      </c>
      <c r="M69165">
        <v>25</v>
      </c>
      <c r="N69165" t="s">
        <v>1066</v>
      </c>
      <c r="O69165">
        <v>1</v>
      </c>
      <c r="P69165" s="1">
        <v>45552</v>
      </c>
    </row>
    <row r="69166" spans="1:16" x14ac:dyDescent="0.25">
      <c r="A69166" t="s">
        <v>121</v>
      </c>
      <c r="B69166" t="s">
        <v>9</v>
      </c>
      <c r="C69166" t="s">
        <v>10</v>
      </c>
      <c r="D69166">
        <v>2</v>
      </c>
      <c r="E69166">
        <v>4</v>
      </c>
      <c r="F69166" t="s">
        <v>27</v>
      </c>
      <c r="G69166" t="s">
        <v>1091</v>
      </c>
      <c r="H69166" t="s">
        <v>984</v>
      </c>
      <c r="I69166" t="s">
        <v>1013</v>
      </c>
      <c r="J69166">
        <v>22</v>
      </c>
      <c r="K69166">
        <v>0</v>
      </c>
      <c r="L69166">
        <v>22</v>
      </c>
      <c r="M69166">
        <v>25</v>
      </c>
      <c r="N69166" t="s">
        <v>1069</v>
      </c>
      <c r="O69166">
        <v>1</v>
      </c>
      <c r="P69166" s="1">
        <v>45448</v>
      </c>
    </row>
    <row r="69167" spans="1:16" x14ac:dyDescent="0.25">
      <c r="A69167" t="s">
        <v>121</v>
      </c>
      <c r="B69167" t="s">
        <v>9</v>
      </c>
      <c r="C69167" t="s">
        <v>10</v>
      </c>
      <c r="D69167">
        <v>2</v>
      </c>
      <c r="E69167">
        <v>4</v>
      </c>
      <c r="F69167" t="s">
        <v>27</v>
      </c>
      <c r="G69167" t="s">
        <v>1091</v>
      </c>
      <c r="H69167" t="s">
        <v>989</v>
      </c>
      <c r="I69167" t="s">
        <v>1015</v>
      </c>
      <c r="J69167">
        <v>36</v>
      </c>
      <c r="K69167">
        <v>0</v>
      </c>
      <c r="L69167">
        <v>36</v>
      </c>
      <c r="M69167">
        <v>50</v>
      </c>
      <c r="N69167" t="s">
        <v>1071</v>
      </c>
      <c r="O69167">
        <v>1</v>
      </c>
      <c r="P69167" s="1">
        <v>45398</v>
      </c>
    </row>
    <row r="69168" spans="1:16" x14ac:dyDescent="0.25">
      <c r="A69168" t="s">
        <v>121</v>
      </c>
      <c r="B69168" t="s">
        <v>9</v>
      </c>
      <c r="C69168" t="s">
        <v>10</v>
      </c>
      <c r="D69168">
        <v>2</v>
      </c>
      <c r="E69168">
        <v>4</v>
      </c>
      <c r="F69168" t="s">
        <v>27</v>
      </c>
      <c r="G69168" t="s">
        <v>1091</v>
      </c>
      <c r="H69168" t="s">
        <v>992</v>
      </c>
      <c r="I69168" t="s">
        <v>1017</v>
      </c>
      <c r="J69168">
        <v>90</v>
      </c>
      <c r="K69168">
        <v>0</v>
      </c>
      <c r="L69168">
        <v>90</v>
      </c>
      <c r="M69168">
        <v>100</v>
      </c>
      <c r="N69168" t="s">
        <v>1067</v>
      </c>
      <c r="O69168">
        <v>1</v>
      </c>
      <c r="P69168" s="1">
        <v>45401</v>
      </c>
    </row>
    <row r="69169" spans="1:16" x14ac:dyDescent="0.25">
      <c r="A69169" t="s">
        <v>121</v>
      </c>
      <c r="B69169" t="s">
        <v>9</v>
      </c>
      <c r="C69169" t="s">
        <v>10</v>
      </c>
      <c r="D69169">
        <v>2</v>
      </c>
      <c r="E69169">
        <v>4</v>
      </c>
      <c r="F69169" t="s">
        <v>28</v>
      </c>
      <c r="G69169" t="s">
        <v>1518</v>
      </c>
      <c r="H69169" t="s">
        <v>979</v>
      </c>
      <c r="I69169" t="s">
        <v>1012</v>
      </c>
      <c r="J69169">
        <v>15</v>
      </c>
      <c r="K69169">
        <v>0</v>
      </c>
      <c r="L69169">
        <v>15</v>
      </c>
      <c r="M69169">
        <v>25</v>
      </c>
      <c r="N69169" t="s">
        <v>1066</v>
      </c>
      <c r="O69169">
        <v>1</v>
      </c>
      <c r="P69169" s="1">
        <v>45552</v>
      </c>
    </row>
    <row r="69170" spans="1:16" x14ac:dyDescent="0.25">
      <c r="A69170" t="s">
        <v>121</v>
      </c>
      <c r="B69170" t="s">
        <v>9</v>
      </c>
      <c r="C69170" t="s">
        <v>10</v>
      </c>
      <c r="D69170">
        <v>2</v>
      </c>
      <c r="E69170">
        <v>4</v>
      </c>
      <c r="F69170" t="s">
        <v>28</v>
      </c>
      <c r="G69170" t="s">
        <v>1518</v>
      </c>
      <c r="H69170" t="s">
        <v>984</v>
      </c>
      <c r="I69170" t="s">
        <v>1013</v>
      </c>
      <c r="J69170">
        <v>15</v>
      </c>
      <c r="K69170">
        <v>0</v>
      </c>
      <c r="L69170">
        <v>15</v>
      </c>
      <c r="M69170">
        <v>25</v>
      </c>
      <c r="N69170" t="s">
        <v>1066</v>
      </c>
      <c r="O69170">
        <v>1</v>
      </c>
      <c r="P69170" s="1">
        <v>45448</v>
      </c>
    </row>
    <row r="69171" spans="1:16" x14ac:dyDescent="0.25">
      <c r="A69171" t="s">
        <v>121</v>
      </c>
      <c r="B69171" t="s">
        <v>9</v>
      </c>
      <c r="C69171" t="s">
        <v>10</v>
      </c>
      <c r="D69171">
        <v>2</v>
      </c>
      <c r="E69171">
        <v>4</v>
      </c>
      <c r="F69171" t="s">
        <v>28</v>
      </c>
      <c r="G69171" t="s">
        <v>1518</v>
      </c>
      <c r="H69171" t="s">
        <v>989</v>
      </c>
      <c r="I69171" t="s">
        <v>1015</v>
      </c>
      <c r="J69171">
        <v>33</v>
      </c>
      <c r="K69171">
        <v>0</v>
      </c>
      <c r="L69171">
        <v>33</v>
      </c>
      <c r="M69171">
        <v>50</v>
      </c>
      <c r="N69171" t="s">
        <v>1066</v>
      </c>
      <c r="O69171">
        <v>1</v>
      </c>
      <c r="P69171" s="1">
        <v>45398</v>
      </c>
    </row>
    <row r="69172" spans="1:16" x14ac:dyDescent="0.25">
      <c r="A69172" t="s">
        <v>121</v>
      </c>
      <c r="B69172" t="s">
        <v>9</v>
      </c>
      <c r="C69172" t="s">
        <v>10</v>
      </c>
      <c r="D69172">
        <v>2</v>
      </c>
      <c r="E69172">
        <v>4</v>
      </c>
      <c r="F69172" t="s">
        <v>28</v>
      </c>
      <c r="G69172" t="s">
        <v>1518</v>
      </c>
      <c r="H69172" t="s">
        <v>992</v>
      </c>
      <c r="I69172" t="s">
        <v>1017</v>
      </c>
      <c r="J69172">
        <v>85</v>
      </c>
      <c r="K69172">
        <v>0</v>
      </c>
      <c r="L69172">
        <v>85</v>
      </c>
      <c r="M69172">
        <v>100</v>
      </c>
      <c r="N69172" t="s">
        <v>1069</v>
      </c>
      <c r="O69172">
        <v>1</v>
      </c>
      <c r="P69172" s="1">
        <v>45401</v>
      </c>
    </row>
    <row r="69173" spans="1:16" x14ac:dyDescent="0.25">
      <c r="A69173" t="s">
        <v>121</v>
      </c>
      <c r="B69173" t="s">
        <v>9</v>
      </c>
      <c r="C69173" t="s">
        <v>10</v>
      </c>
      <c r="D69173">
        <v>2</v>
      </c>
      <c r="E69173">
        <v>4</v>
      </c>
      <c r="F69173" t="s">
        <v>29</v>
      </c>
      <c r="G69173" t="s">
        <v>1836</v>
      </c>
      <c r="H69173" t="s">
        <v>979</v>
      </c>
      <c r="I69173" t="s">
        <v>1012</v>
      </c>
      <c r="J69173">
        <v>14</v>
      </c>
      <c r="K69173">
        <v>0</v>
      </c>
      <c r="L69173">
        <v>14</v>
      </c>
      <c r="M69173">
        <v>25</v>
      </c>
      <c r="N69173" t="s">
        <v>1073</v>
      </c>
      <c r="O69173">
        <v>1</v>
      </c>
      <c r="P69173" s="1">
        <v>45552</v>
      </c>
    </row>
    <row r="69174" spans="1:16" x14ac:dyDescent="0.25">
      <c r="A69174" t="s">
        <v>121</v>
      </c>
      <c r="B69174" t="s">
        <v>9</v>
      </c>
      <c r="C69174" t="s">
        <v>10</v>
      </c>
      <c r="D69174">
        <v>2</v>
      </c>
      <c r="E69174">
        <v>4</v>
      </c>
      <c r="F69174" t="s">
        <v>29</v>
      </c>
      <c r="G69174" t="s">
        <v>1836</v>
      </c>
      <c r="H69174" t="s">
        <v>984</v>
      </c>
      <c r="I69174" t="s">
        <v>1013</v>
      </c>
      <c r="J69174">
        <v>13</v>
      </c>
      <c r="K69174">
        <v>0</v>
      </c>
      <c r="L69174">
        <v>13</v>
      </c>
      <c r="M69174">
        <v>25</v>
      </c>
      <c r="N69174" t="s">
        <v>1073</v>
      </c>
      <c r="O69174">
        <v>1</v>
      </c>
      <c r="P69174" s="1">
        <v>45448</v>
      </c>
    </row>
    <row r="69175" spans="1:16" x14ac:dyDescent="0.25">
      <c r="A69175" t="s">
        <v>121</v>
      </c>
      <c r="B69175" t="s">
        <v>9</v>
      </c>
      <c r="C69175" t="s">
        <v>10</v>
      </c>
      <c r="D69175">
        <v>2</v>
      </c>
      <c r="E69175">
        <v>4</v>
      </c>
      <c r="F69175" t="s">
        <v>29</v>
      </c>
      <c r="G69175" t="s">
        <v>1836</v>
      </c>
      <c r="H69175" t="s">
        <v>989</v>
      </c>
      <c r="I69175" t="s">
        <v>1015</v>
      </c>
      <c r="J69175">
        <v>28</v>
      </c>
      <c r="K69175">
        <v>0</v>
      </c>
      <c r="L69175">
        <v>28</v>
      </c>
      <c r="M69175">
        <v>50</v>
      </c>
      <c r="N69175" t="s">
        <v>1073</v>
      </c>
      <c r="O69175">
        <v>1</v>
      </c>
      <c r="P69175" s="1">
        <v>45398</v>
      </c>
    </row>
    <row r="69176" spans="1:16" x14ac:dyDescent="0.25">
      <c r="A69176" t="s">
        <v>121</v>
      </c>
      <c r="B69176" t="s">
        <v>9</v>
      </c>
      <c r="C69176" t="s">
        <v>10</v>
      </c>
      <c r="D69176">
        <v>2</v>
      </c>
      <c r="E69176">
        <v>4</v>
      </c>
      <c r="F69176" t="s">
        <v>29</v>
      </c>
      <c r="G69176" t="s">
        <v>1836</v>
      </c>
      <c r="H69176" t="s">
        <v>992</v>
      </c>
      <c r="I69176" t="s">
        <v>1017</v>
      </c>
      <c r="J69176">
        <v>87</v>
      </c>
      <c r="K69176">
        <v>0</v>
      </c>
      <c r="L69176">
        <v>87</v>
      </c>
      <c r="M69176">
        <v>100</v>
      </c>
      <c r="N69176" t="s">
        <v>1069</v>
      </c>
      <c r="O69176">
        <v>1</v>
      </c>
      <c r="P69176" s="1">
        <v>45401</v>
      </c>
    </row>
    <row r="69177" spans="1:16" x14ac:dyDescent="0.25">
      <c r="A69177" t="s">
        <v>121</v>
      </c>
      <c r="B69177" t="s">
        <v>9</v>
      </c>
      <c r="C69177" t="s">
        <v>10</v>
      </c>
      <c r="D69177">
        <v>2</v>
      </c>
      <c r="E69177">
        <v>4</v>
      </c>
      <c r="F69177" t="s">
        <v>30</v>
      </c>
      <c r="G69177" t="s">
        <v>1837</v>
      </c>
      <c r="H69177" t="s">
        <v>979</v>
      </c>
      <c r="I69177" t="s">
        <v>1012</v>
      </c>
      <c r="J69177">
        <v>13</v>
      </c>
      <c r="K69177">
        <v>0</v>
      </c>
      <c r="L69177">
        <v>13</v>
      </c>
      <c r="M69177">
        <v>25</v>
      </c>
      <c r="N69177" t="s">
        <v>1073</v>
      </c>
      <c r="O69177">
        <v>1</v>
      </c>
      <c r="P69177" s="1">
        <v>45552</v>
      </c>
    </row>
    <row r="69178" spans="1:16" x14ac:dyDescent="0.25">
      <c r="A69178" t="s">
        <v>121</v>
      </c>
      <c r="B69178" t="s">
        <v>9</v>
      </c>
      <c r="C69178" t="s">
        <v>10</v>
      </c>
      <c r="D69178">
        <v>2</v>
      </c>
      <c r="E69178">
        <v>4</v>
      </c>
      <c r="F69178" t="s">
        <v>30</v>
      </c>
      <c r="G69178" t="s">
        <v>1837</v>
      </c>
      <c r="H69178" t="s">
        <v>984</v>
      </c>
      <c r="I69178" t="s">
        <v>1013</v>
      </c>
      <c r="J69178">
        <v>18</v>
      </c>
      <c r="K69178">
        <v>0</v>
      </c>
      <c r="L69178">
        <v>18</v>
      </c>
      <c r="M69178">
        <v>25</v>
      </c>
      <c r="N69178" t="s">
        <v>1071</v>
      </c>
      <c r="O69178">
        <v>1</v>
      </c>
      <c r="P69178" s="1">
        <v>45448</v>
      </c>
    </row>
    <row r="69179" spans="1:16" x14ac:dyDescent="0.25">
      <c r="A69179" t="s">
        <v>121</v>
      </c>
      <c r="B69179" t="s">
        <v>9</v>
      </c>
      <c r="C69179" t="s">
        <v>10</v>
      </c>
      <c r="D69179">
        <v>2</v>
      </c>
      <c r="E69179">
        <v>4</v>
      </c>
      <c r="F69179" t="s">
        <v>30</v>
      </c>
      <c r="G69179" t="s">
        <v>1837</v>
      </c>
      <c r="H69179" t="s">
        <v>989</v>
      </c>
      <c r="I69179" t="s">
        <v>1015</v>
      </c>
      <c r="J69179">
        <v>29</v>
      </c>
      <c r="K69179">
        <v>0</v>
      </c>
      <c r="L69179">
        <v>29</v>
      </c>
      <c r="M69179">
        <v>50</v>
      </c>
      <c r="N69179" t="s">
        <v>1073</v>
      </c>
      <c r="O69179">
        <v>1</v>
      </c>
      <c r="P69179" s="1">
        <v>45398</v>
      </c>
    </row>
    <row r="69180" spans="1:16" x14ac:dyDescent="0.25">
      <c r="A69180" t="s">
        <v>121</v>
      </c>
      <c r="B69180" t="s">
        <v>9</v>
      </c>
      <c r="C69180" t="s">
        <v>10</v>
      </c>
      <c r="D69180">
        <v>2</v>
      </c>
      <c r="E69180">
        <v>4</v>
      </c>
      <c r="F69180" t="s">
        <v>30</v>
      </c>
      <c r="G69180" t="s">
        <v>1837</v>
      </c>
      <c r="H69180" t="s">
        <v>992</v>
      </c>
      <c r="I69180" t="s">
        <v>1017</v>
      </c>
      <c r="J69180">
        <v>76</v>
      </c>
      <c r="K69180">
        <v>0</v>
      </c>
      <c r="L69180">
        <v>76</v>
      </c>
      <c r="M69180">
        <v>100</v>
      </c>
      <c r="N69180" t="s">
        <v>1071</v>
      </c>
      <c r="O69180">
        <v>1</v>
      </c>
      <c r="P69180" s="1">
        <v>45401</v>
      </c>
    </row>
    <row r="69181" spans="1:16" x14ac:dyDescent="0.25">
      <c r="A69181" t="s">
        <v>121</v>
      </c>
      <c r="B69181" t="s">
        <v>9</v>
      </c>
      <c r="C69181" t="s">
        <v>10</v>
      </c>
      <c r="D69181">
        <v>2</v>
      </c>
      <c r="E69181">
        <v>4</v>
      </c>
      <c r="F69181" t="s">
        <v>1055</v>
      </c>
      <c r="G69181" t="s">
        <v>1102</v>
      </c>
      <c r="H69181" t="s">
        <v>1103</v>
      </c>
      <c r="I69181" t="s">
        <v>1785</v>
      </c>
      <c r="J69181">
        <v>63</v>
      </c>
      <c r="K69181">
        <v>0</v>
      </c>
      <c r="L69181">
        <v>63</v>
      </c>
      <c r="M69181">
        <v>100</v>
      </c>
      <c r="N69181" t="s">
        <v>1066</v>
      </c>
      <c r="O69181">
        <v>1</v>
      </c>
      <c r="P69181" s="1">
        <v>45401</v>
      </c>
    </row>
    <row r="69182" spans="1:16" x14ac:dyDescent="0.25">
      <c r="A69182" t="s">
        <v>121</v>
      </c>
      <c r="B69182" t="s">
        <v>9</v>
      </c>
      <c r="C69182" t="s">
        <v>10</v>
      </c>
      <c r="D69182">
        <v>2</v>
      </c>
      <c r="E69182">
        <v>4</v>
      </c>
      <c r="F69182" t="s">
        <v>1839</v>
      </c>
      <c r="G69182" t="s">
        <v>1106</v>
      </c>
      <c r="H69182" t="s">
        <v>1103</v>
      </c>
      <c r="I69182" t="s">
        <v>1290</v>
      </c>
      <c r="J69182">
        <v>86</v>
      </c>
      <c r="K69182">
        <v>0</v>
      </c>
      <c r="L69182">
        <v>86</v>
      </c>
      <c r="M69182">
        <v>100</v>
      </c>
      <c r="N69182" t="s">
        <v>1069</v>
      </c>
      <c r="O69182">
        <v>1</v>
      </c>
      <c r="P69182" s="1">
        <v>45401</v>
      </c>
    </row>
    <row r="69183" spans="1:16" x14ac:dyDescent="0.25">
      <c r="A69183" t="s">
        <v>122</v>
      </c>
      <c r="B69183" t="s">
        <v>9</v>
      </c>
      <c r="C69183" t="s">
        <v>10</v>
      </c>
      <c r="D69183">
        <v>1</v>
      </c>
      <c r="E69183">
        <v>1</v>
      </c>
      <c r="F69183" t="s">
        <v>11</v>
      </c>
      <c r="G69183" t="s">
        <v>1828</v>
      </c>
      <c r="H69183" t="s">
        <v>979</v>
      </c>
      <c r="I69183" t="s">
        <v>978</v>
      </c>
      <c r="J69183">
        <v>19</v>
      </c>
      <c r="K69183">
        <v>0</v>
      </c>
      <c r="L69183">
        <v>19</v>
      </c>
      <c r="M69183">
        <v>25</v>
      </c>
      <c r="N69183" t="s">
        <v>1071</v>
      </c>
      <c r="O69183">
        <v>1</v>
      </c>
      <c r="P69183" s="1">
        <v>45569</v>
      </c>
    </row>
    <row r="69184" spans="1:16" x14ac:dyDescent="0.25">
      <c r="A69184" t="s">
        <v>122</v>
      </c>
      <c r="B69184" t="s">
        <v>9</v>
      </c>
      <c r="C69184" t="s">
        <v>10</v>
      </c>
      <c r="D69184">
        <v>1</v>
      </c>
      <c r="E69184">
        <v>1</v>
      </c>
      <c r="F69184" t="s">
        <v>11</v>
      </c>
      <c r="G69184" t="s">
        <v>1828</v>
      </c>
      <c r="H69184" t="s">
        <v>984</v>
      </c>
      <c r="I69184" t="s">
        <v>983</v>
      </c>
      <c r="J69184">
        <v>22</v>
      </c>
      <c r="K69184">
        <v>0</v>
      </c>
      <c r="L69184">
        <v>22</v>
      </c>
      <c r="M69184">
        <v>25</v>
      </c>
      <c r="N69184" t="s">
        <v>1069</v>
      </c>
      <c r="O69184">
        <v>1</v>
      </c>
      <c r="P69184" s="1">
        <v>45394</v>
      </c>
    </row>
    <row r="69185" spans="1:16" x14ac:dyDescent="0.25">
      <c r="A69185" t="s">
        <v>122</v>
      </c>
      <c r="B69185" t="s">
        <v>9</v>
      </c>
      <c r="C69185" t="s">
        <v>10</v>
      </c>
      <c r="D69185">
        <v>1</v>
      </c>
      <c r="E69185">
        <v>1</v>
      </c>
      <c r="F69185" t="s">
        <v>11</v>
      </c>
      <c r="G69185" t="s">
        <v>1828</v>
      </c>
      <c r="H69185" t="s">
        <v>989</v>
      </c>
      <c r="I69185" t="s">
        <v>988</v>
      </c>
      <c r="J69185">
        <v>22</v>
      </c>
      <c r="K69185">
        <v>0</v>
      </c>
      <c r="L69185">
        <v>22</v>
      </c>
      <c r="M69185">
        <v>50</v>
      </c>
      <c r="N69185" t="s">
        <v>1070</v>
      </c>
      <c r="O69185">
        <v>1</v>
      </c>
      <c r="P69185" s="1">
        <v>45312</v>
      </c>
    </row>
    <row r="69186" spans="1:16" x14ac:dyDescent="0.25">
      <c r="A69186" t="s">
        <v>122</v>
      </c>
      <c r="B69186" t="s">
        <v>9</v>
      </c>
      <c r="C69186" t="s">
        <v>10</v>
      </c>
      <c r="D69186">
        <v>1</v>
      </c>
      <c r="E69186">
        <v>1</v>
      </c>
      <c r="F69186" t="s">
        <v>11</v>
      </c>
      <c r="G69186" t="s">
        <v>1828</v>
      </c>
      <c r="H69186" t="s">
        <v>992</v>
      </c>
      <c r="I69186" t="s">
        <v>991</v>
      </c>
      <c r="J69186">
        <v>90</v>
      </c>
      <c r="K69186">
        <v>0</v>
      </c>
      <c r="L69186">
        <v>90</v>
      </c>
      <c r="M69186">
        <v>100</v>
      </c>
      <c r="N69186" t="s">
        <v>1067</v>
      </c>
      <c r="O69186">
        <v>1</v>
      </c>
      <c r="P69186" s="1">
        <v>45385</v>
      </c>
    </row>
    <row r="69187" spans="1:16" x14ac:dyDescent="0.25">
      <c r="A69187" t="s">
        <v>122</v>
      </c>
      <c r="B69187" t="s">
        <v>9</v>
      </c>
      <c r="C69187" t="s">
        <v>10</v>
      </c>
      <c r="D69187">
        <v>1</v>
      </c>
      <c r="E69187">
        <v>1</v>
      </c>
      <c r="F69187" t="s">
        <v>12</v>
      </c>
      <c r="G69187" t="s">
        <v>1829</v>
      </c>
      <c r="H69187" t="s">
        <v>979</v>
      </c>
      <c r="I69187" t="s">
        <v>978</v>
      </c>
      <c r="J69187">
        <v>24</v>
      </c>
      <c r="K69187">
        <v>0</v>
      </c>
      <c r="L69187">
        <v>24</v>
      </c>
      <c r="M69187">
        <v>25</v>
      </c>
      <c r="N69187" t="s">
        <v>1067</v>
      </c>
      <c r="O69187">
        <v>1</v>
      </c>
      <c r="P69187" s="1">
        <v>45569</v>
      </c>
    </row>
    <row r="69188" spans="1:16" x14ac:dyDescent="0.25">
      <c r="A69188" t="s">
        <v>122</v>
      </c>
      <c r="B69188" t="s">
        <v>9</v>
      </c>
      <c r="C69188" t="s">
        <v>10</v>
      </c>
      <c r="D69188">
        <v>1</v>
      </c>
      <c r="E69188">
        <v>1</v>
      </c>
      <c r="F69188" t="s">
        <v>12</v>
      </c>
      <c r="G69188" t="s">
        <v>1829</v>
      </c>
      <c r="H69188" t="s">
        <v>984</v>
      </c>
      <c r="I69188" t="s">
        <v>983</v>
      </c>
      <c r="J69188">
        <v>13</v>
      </c>
      <c r="K69188">
        <v>0</v>
      </c>
      <c r="L69188">
        <v>13</v>
      </c>
      <c r="M69188">
        <v>25</v>
      </c>
      <c r="N69188" t="s">
        <v>1073</v>
      </c>
      <c r="O69188">
        <v>1</v>
      </c>
      <c r="P69188" s="1">
        <v>45394</v>
      </c>
    </row>
    <row r="69189" spans="1:16" x14ac:dyDescent="0.25">
      <c r="A69189" t="s">
        <v>122</v>
      </c>
      <c r="B69189" t="s">
        <v>9</v>
      </c>
      <c r="C69189" t="s">
        <v>10</v>
      </c>
      <c r="D69189">
        <v>1</v>
      </c>
      <c r="E69189">
        <v>1</v>
      </c>
      <c r="F69189" t="s">
        <v>12</v>
      </c>
      <c r="G69189" t="s">
        <v>1829</v>
      </c>
      <c r="H69189" t="s">
        <v>989</v>
      </c>
      <c r="I69189" t="s">
        <v>988</v>
      </c>
      <c r="J69189">
        <v>22</v>
      </c>
      <c r="K69189">
        <v>0</v>
      </c>
      <c r="L69189">
        <v>22</v>
      </c>
      <c r="M69189">
        <v>50</v>
      </c>
      <c r="N69189" t="s">
        <v>1070</v>
      </c>
      <c r="O69189">
        <v>1</v>
      </c>
      <c r="P69189" s="1">
        <v>45312</v>
      </c>
    </row>
    <row r="69190" spans="1:16" x14ac:dyDescent="0.25">
      <c r="A69190" t="s">
        <v>122</v>
      </c>
      <c r="B69190" t="s">
        <v>9</v>
      </c>
      <c r="C69190" t="s">
        <v>10</v>
      </c>
      <c r="D69190">
        <v>1</v>
      </c>
      <c r="E69190">
        <v>1</v>
      </c>
      <c r="F69190" t="s">
        <v>12</v>
      </c>
      <c r="G69190" t="s">
        <v>1829</v>
      </c>
      <c r="H69190" t="s">
        <v>992</v>
      </c>
      <c r="I69190" t="s">
        <v>991</v>
      </c>
      <c r="J69190">
        <v>60</v>
      </c>
      <c r="K69190">
        <v>0</v>
      </c>
      <c r="L69190">
        <v>60</v>
      </c>
      <c r="M69190">
        <v>100</v>
      </c>
      <c r="N69190" t="s">
        <v>1066</v>
      </c>
      <c r="O69190">
        <v>1</v>
      </c>
      <c r="P69190" s="1">
        <v>45385</v>
      </c>
    </row>
    <row r="69191" spans="1:16" x14ac:dyDescent="0.25">
      <c r="A69191" t="s">
        <v>122</v>
      </c>
      <c r="B69191" t="s">
        <v>9</v>
      </c>
      <c r="C69191" t="s">
        <v>10</v>
      </c>
      <c r="D69191">
        <v>1</v>
      </c>
      <c r="E69191">
        <v>1</v>
      </c>
      <c r="F69191" t="s">
        <v>13</v>
      </c>
      <c r="G69191" t="s">
        <v>1090</v>
      </c>
      <c r="H69191" t="s">
        <v>979</v>
      </c>
      <c r="I69191" t="s">
        <v>978</v>
      </c>
      <c r="J69191">
        <v>21</v>
      </c>
      <c r="K69191">
        <v>0</v>
      </c>
      <c r="L69191">
        <v>21</v>
      </c>
      <c r="M69191">
        <v>25</v>
      </c>
      <c r="N69191" t="s">
        <v>1069</v>
      </c>
      <c r="O69191">
        <v>1</v>
      </c>
      <c r="P69191" s="1">
        <v>45569</v>
      </c>
    </row>
    <row r="69192" spans="1:16" x14ac:dyDescent="0.25">
      <c r="A69192" t="s">
        <v>122</v>
      </c>
      <c r="B69192" t="s">
        <v>9</v>
      </c>
      <c r="C69192" t="s">
        <v>10</v>
      </c>
      <c r="D69192">
        <v>1</v>
      </c>
      <c r="E69192">
        <v>1</v>
      </c>
      <c r="F69192" t="s">
        <v>13</v>
      </c>
      <c r="G69192" t="s">
        <v>1090</v>
      </c>
      <c r="H69192" t="s">
        <v>984</v>
      </c>
      <c r="I69192" t="s">
        <v>983</v>
      </c>
      <c r="J69192">
        <v>17</v>
      </c>
      <c r="K69192">
        <v>0</v>
      </c>
      <c r="L69192">
        <v>17</v>
      </c>
      <c r="M69192">
        <v>25</v>
      </c>
      <c r="N69192" t="s">
        <v>1066</v>
      </c>
      <c r="O69192">
        <v>1</v>
      </c>
      <c r="P69192" s="1">
        <v>45394</v>
      </c>
    </row>
    <row r="69193" spans="1:16" x14ac:dyDescent="0.25">
      <c r="A69193" t="s">
        <v>122</v>
      </c>
      <c r="B69193" t="s">
        <v>9</v>
      </c>
      <c r="C69193" t="s">
        <v>10</v>
      </c>
      <c r="D69193">
        <v>1</v>
      </c>
      <c r="E69193">
        <v>1</v>
      </c>
      <c r="F69193" t="s">
        <v>13</v>
      </c>
      <c r="G69193" t="s">
        <v>1090</v>
      </c>
      <c r="H69193" t="s">
        <v>989</v>
      </c>
      <c r="I69193" t="s">
        <v>988</v>
      </c>
      <c r="J69193">
        <v>27</v>
      </c>
      <c r="K69193">
        <v>0</v>
      </c>
      <c r="L69193">
        <v>27</v>
      </c>
      <c r="M69193">
        <v>50</v>
      </c>
      <c r="N69193" t="s">
        <v>1073</v>
      </c>
      <c r="O69193">
        <v>1</v>
      </c>
      <c r="P69193" s="1">
        <v>45312</v>
      </c>
    </row>
    <row r="69194" spans="1:16" x14ac:dyDescent="0.25">
      <c r="A69194" t="s">
        <v>122</v>
      </c>
      <c r="B69194" t="s">
        <v>9</v>
      </c>
      <c r="C69194" t="s">
        <v>10</v>
      </c>
      <c r="D69194">
        <v>1</v>
      </c>
      <c r="E69194">
        <v>1</v>
      </c>
      <c r="F69194" t="s">
        <v>13</v>
      </c>
      <c r="G69194" t="s">
        <v>1090</v>
      </c>
      <c r="H69194" t="s">
        <v>992</v>
      </c>
      <c r="I69194" t="s">
        <v>991</v>
      </c>
      <c r="J69194">
        <v>69</v>
      </c>
      <c r="K69194">
        <v>0</v>
      </c>
      <c r="L69194">
        <v>69</v>
      </c>
      <c r="M69194">
        <v>100</v>
      </c>
      <c r="N69194" t="s">
        <v>1066</v>
      </c>
      <c r="O69194">
        <v>1</v>
      </c>
      <c r="P69194" s="1">
        <v>45385</v>
      </c>
    </row>
    <row r="69195" spans="1:16" x14ac:dyDescent="0.25">
      <c r="A69195" t="s">
        <v>122</v>
      </c>
      <c r="B69195" t="s">
        <v>9</v>
      </c>
      <c r="C69195" t="s">
        <v>10</v>
      </c>
      <c r="D69195">
        <v>1</v>
      </c>
      <c r="E69195">
        <v>1</v>
      </c>
      <c r="F69195" t="s">
        <v>14</v>
      </c>
      <c r="G69195" t="s">
        <v>1076</v>
      </c>
      <c r="H69195" t="s">
        <v>979</v>
      </c>
      <c r="I69195" t="s">
        <v>978</v>
      </c>
      <c r="J69195">
        <v>20</v>
      </c>
      <c r="K69195">
        <v>0</v>
      </c>
      <c r="L69195">
        <v>20</v>
      </c>
      <c r="M69195">
        <v>25</v>
      </c>
      <c r="N69195" t="s">
        <v>1069</v>
      </c>
      <c r="O69195">
        <v>1</v>
      </c>
      <c r="P69195" s="1">
        <v>45569</v>
      </c>
    </row>
    <row r="69196" spans="1:16" x14ac:dyDescent="0.25">
      <c r="A69196" t="s">
        <v>122</v>
      </c>
      <c r="B69196" t="s">
        <v>9</v>
      </c>
      <c r="C69196" t="s">
        <v>10</v>
      </c>
      <c r="D69196">
        <v>1</v>
      </c>
      <c r="E69196">
        <v>1</v>
      </c>
      <c r="F69196" t="s">
        <v>14</v>
      </c>
      <c r="G69196" t="s">
        <v>1076</v>
      </c>
      <c r="H69196" t="s">
        <v>984</v>
      </c>
      <c r="I69196" t="s">
        <v>983</v>
      </c>
      <c r="J69196">
        <v>18</v>
      </c>
      <c r="K69196">
        <v>0</v>
      </c>
      <c r="L69196">
        <v>18</v>
      </c>
      <c r="M69196">
        <v>25</v>
      </c>
      <c r="N69196" t="s">
        <v>1071</v>
      </c>
      <c r="O69196">
        <v>1</v>
      </c>
      <c r="P69196" s="1">
        <v>45394</v>
      </c>
    </row>
    <row r="69197" spans="1:16" x14ac:dyDescent="0.25">
      <c r="A69197" t="s">
        <v>122</v>
      </c>
      <c r="B69197" t="s">
        <v>9</v>
      </c>
      <c r="C69197" t="s">
        <v>10</v>
      </c>
      <c r="D69197">
        <v>1</v>
      </c>
      <c r="E69197">
        <v>1</v>
      </c>
      <c r="F69197" t="s">
        <v>14</v>
      </c>
      <c r="G69197" t="s">
        <v>1076</v>
      </c>
      <c r="H69197" t="s">
        <v>989</v>
      </c>
      <c r="I69197" t="s">
        <v>988</v>
      </c>
      <c r="J69197">
        <v>28</v>
      </c>
      <c r="K69197">
        <v>0</v>
      </c>
      <c r="L69197">
        <v>28</v>
      </c>
      <c r="M69197">
        <v>50</v>
      </c>
      <c r="N69197" t="s">
        <v>1073</v>
      </c>
      <c r="O69197">
        <v>1</v>
      </c>
      <c r="P69197" s="1">
        <v>45312</v>
      </c>
    </row>
    <row r="69198" spans="1:16" x14ac:dyDescent="0.25">
      <c r="A69198" t="s">
        <v>122</v>
      </c>
      <c r="B69198" t="s">
        <v>9</v>
      </c>
      <c r="C69198" t="s">
        <v>10</v>
      </c>
      <c r="D69198">
        <v>1</v>
      </c>
      <c r="E69198">
        <v>1</v>
      </c>
      <c r="F69198" t="s">
        <v>14</v>
      </c>
      <c r="G69198" t="s">
        <v>1076</v>
      </c>
      <c r="H69198" t="s">
        <v>992</v>
      </c>
      <c r="I69198" t="s">
        <v>991</v>
      </c>
      <c r="J69198">
        <v>83</v>
      </c>
      <c r="K69198">
        <v>0</v>
      </c>
      <c r="L69198">
        <v>83</v>
      </c>
      <c r="M69198">
        <v>100</v>
      </c>
      <c r="N69198" t="s">
        <v>1069</v>
      </c>
      <c r="O69198">
        <v>1</v>
      </c>
      <c r="P69198" s="1">
        <v>45385</v>
      </c>
    </row>
    <row r="69199" spans="1:16" x14ac:dyDescent="0.25">
      <c r="A69199" t="s">
        <v>122</v>
      </c>
      <c r="B69199" t="s">
        <v>9</v>
      </c>
      <c r="C69199" t="s">
        <v>10</v>
      </c>
      <c r="D69199">
        <v>1</v>
      </c>
      <c r="E69199">
        <v>1</v>
      </c>
      <c r="F69199" t="s">
        <v>15</v>
      </c>
      <c r="G69199" t="s">
        <v>1830</v>
      </c>
      <c r="H69199" t="s">
        <v>979</v>
      </c>
      <c r="I69199" t="s">
        <v>978</v>
      </c>
      <c r="J69199">
        <v>16</v>
      </c>
      <c r="K69199">
        <v>0</v>
      </c>
      <c r="L69199">
        <v>16</v>
      </c>
      <c r="M69199">
        <v>25</v>
      </c>
      <c r="N69199" t="s">
        <v>1066</v>
      </c>
      <c r="O69199">
        <v>1</v>
      </c>
      <c r="P69199" s="1">
        <v>45569</v>
      </c>
    </row>
    <row r="69200" spans="1:16" x14ac:dyDescent="0.25">
      <c r="A69200" t="s">
        <v>122</v>
      </c>
      <c r="B69200" t="s">
        <v>9</v>
      </c>
      <c r="C69200" t="s">
        <v>10</v>
      </c>
      <c r="D69200">
        <v>1</v>
      </c>
      <c r="E69200">
        <v>1</v>
      </c>
      <c r="F69200" t="s">
        <v>15</v>
      </c>
      <c r="G69200" t="s">
        <v>1830</v>
      </c>
      <c r="H69200" t="s">
        <v>984</v>
      </c>
      <c r="I69200" t="s">
        <v>983</v>
      </c>
      <c r="J69200">
        <v>11</v>
      </c>
      <c r="K69200">
        <v>0</v>
      </c>
      <c r="L69200">
        <v>11</v>
      </c>
      <c r="M69200">
        <v>25</v>
      </c>
      <c r="N69200" t="s">
        <v>1070</v>
      </c>
      <c r="O69200">
        <v>1</v>
      </c>
      <c r="P69200" s="1">
        <v>45394</v>
      </c>
    </row>
    <row r="69201" spans="1:16" x14ac:dyDescent="0.25">
      <c r="A69201" t="s">
        <v>122</v>
      </c>
      <c r="B69201" t="s">
        <v>9</v>
      </c>
      <c r="C69201" t="s">
        <v>10</v>
      </c>
      <c r="D69201">
        <v>1</v>
      </c>
      <c r="E69201">
        <v>1</v>
      </c>
      <c r="F69201" t="s">
        <v>15</v>
      </c>
      <c r="G69201" t="s">
        <v>1830</v>
      </c>
      <c r="H69201" t="s">
        <v>989</v>
      </c>
      <c r="I69201" t="s">
        <v>988</v>
      </c>
      <c r="J69201">
        <v>35</v>
      </c>
      <c r="K69201">
        <v>0</v>
      </c>
      <c r="L69201">
        <v>35</v>
      </c>
      <c r="M69201">
        <v>50</v>
      </c>
      <c r="N69201" t="s">
        <v>1071</v>
      </c>
      <c r="O69201">
        <v>1</v>
      </c>
      <c r="P69201" s="1">
        <v>45312</v>
      </c>
    </row>
    <row r="69202" spans="1:16" x14ac:dyDescent="0.25">
      <c r="A69202" t="s">
        <v>122</v>
      </c>
      <c r="B69202" t="s">
        <v>9</v>
      </c>
      <c r="C69202" t="s">
        <v>10</v>
      </c>
      <c r="D69202">
        <v>1</v>
      </c>
      <c r="E69202">
        <v>1</v>
      </c>
      <c r="F69202" t="s">
        <v>15</v>
      </c>
      <c r="G69202" t="s">
        <v>1830</v>
      </c>
      <c r="H69202" t="s">
        <v>992</v>
      </c>
      <c r="I69202" t="s">
        <v>991</v>
      </c>
      <c r="J69202">
        <v>72</v>
      </c>
      <c r="K69202">
        <v>0</v>
      </c>
      <c r="L69202">
        <v>72</v>
      </c>
      <c r="M69202">
        <v>100</v>
      </c>
      <c r="N69202" t="s">
        <v>1071</v>
      </c>
      <c r="O69202">
        <v>1</v>
      </c>
      <c r="P69202" s="1">
        <v>45385</v>
      </c>
    </row>
    <row r="69203" spans="1:16" x14ac:dyDescent="0.25">
      <c r="A69203" t="s">
        <v>122</v>
      </c>
      <c r="B69203" t="s">
        <v>9</v>
      </c>
      <c r="C69203" t="s">
        <v>10</v>
      </c>
      <c r="D69203">
        <v>1</v>
      </c>
      <c r="E69203">
        <v>2</v>
      </c>
      <c r="F69203" t="s">
        <v>16</v>
      </c>
      <c r="G69203" t="s">
        <v>1077</v>
      </c>
      <c r="H69203" t="s">
        <v>979</v>
      </c>
      <c r="I69203" t="s">
        <v>995</v>
      </c>
      <c r="J69203">
        <v>13</v>
      </c>
      <c r="K69203">
        <v>0</v>
      </c>
      <c r="L69203">
        <v>13</v>
      </c>
      <c r="M69203">
        <v>25</v>
      </c>
      <c r="N69203" t="s">
        <v>1073</v>
      </c>
      <c r="O69203">
        <v>1</v>
      </c>
      <c r="P69203" s="1">
        <v>45320</v>
      </c>
    </row>
    <row r="69204" spans="1:16" x14ac:dyDescent="0.25">
      <c r="A69204" t="s">
        <v>122</v>
      </c>
      <c r="B69204" t="s">
        <v>9</v>
      </c>
      <c r="C69204" t="s">
        <v>10</v>
      </c>
      <c r="D69204">
        <v>1</v>
      </c>
      <c r="E69204">
        <v>2</v>
      </c>
      <c r="F69204" t="s">
        <v>16</v>
      </c>
      <c r="G69204" t="s">
        <v>1077</v>
      </c>
      <c r="H69204" t="s">
        <v>984</v>
      </c>
      <c r="I69204" t="s">
        <v>998</v>
      </c>
      <c r="J69204">
        <v>12</v>
      </c>
      <c r="K69204">
        <v>0</v>
      </c>
      <c r="L69204">
        <v>12</v>
      </c>
      <c r="M69204">
        <v>25</v>
      </c>
      <c r="N69204" t="s">
        <v>1070</v>
      </c>
      <c r="O69204">
        <v>1</v>
      </c>
      <c r="P69204" s="1">
        <v>45428</v>
      </c>
    </row>
    <row r="69205" spans="1:16" x14ac:dyDescent="0.25">
      <c r="A69205" t="s">
        <v>122</v>
      </c>
      <c r="B69205" t="s">
        <v>9</v>
      </c>
      <c r="C69205" t="s">
        <v>10</v>
      </c>
      <c r="D69205">
        <v>1</v>
      </c>
      <c r="E69205">
        <v>2</v>
      </c>
      <c r="F69205" t="s">
        <v>16</v>
      </c>
      <c r="G69205" t="s">
        <v>1077</v>
      </c>
      <c r="H69205" t="s">
        <v>989</v>
      </c>
      <c r="I69205" t="s">
        <v>999</v>
      </c>
      <c r="J69205">
        <v>24</v>
      </c>
      <c r="K69205">
        <v>0</v>
      </c>
      <c r="L69205">
        <v>24</v>
      </c>
      <c r="M69205">
        <v>50</v>
      </c>
      <c r="N69205" t="s">
        <v>1070</v>
      </c>
      <c r="O69205">
        <v>1</v>
      </c>
      <c r="P69205" s="1">
        <v>45449</v>
      </c>
    </row>
    <row r="69206" spans="1:16" x14ac:dyDescent="0.25">
      <c r="A69206" t="s">
        <v>122</v>
      </c>
      <c r="B69206" t="s">
        <v>9</v>
      </c>
      <c r="C69206" t="s">
        <v>10</v>
      </c>
      <c r="D69206">
        <v>1</v>
      </c>
      <c r="E69206">
        <v>2</v>
      </c>
      <c r="F69206" t="s">
        <v>16</v>
      </c>
      <c r="G69206" t="s">
        <v>1077</v>
      </c>
      <c r="H69206" t="s">
        <v>992</v>
      </c>
      <c r="I69206" t="s">
        <v>1001</v>
      </c>
      <c r="J69206">
        <v>34</v>
      </c>
      <c r="K69206">
        <v>0</v>
      </c>
      <c r="L69206">
        <v>34</v>
      </c>
      <c r="M69206">
        <v>100</v>
      </c>
      <c r="N69206" t="s">
        <v>1078</v>
      </c>
      <c r="O69206">
        <v>1</v>
      </c>
      <c r="P69206" s="1">
        <v>45451</v>
      </c>
    </row>
    <row r="69207" spans="1:16" x14ac:dyDescent="0.25">
      <c r="A69207" t="s">
        <v>122</v>
      </c>
      <c r="B69207" t="s">
        <v>9</v>
      </c>
      <c r="C69207" t="s">
        <v>10</v>
      </c>
      <c r="D69207">
        <v>1</v>
      </c>
      <c r="E69207">
        <v>2</v>
      </c>
      <c r="F69207" t="s">
        <v>16</v>
      </c>
      <c r="G69207" t="s">
        <v>1077</v>
      </c>
      <c r="H69207" t="s">
        <v>1032</v>
      </c>
      <c r="I69207" t="s">
        <v>1031</v>
      </c>
      <c r="J69207">
        <v>72</v>
      </c>
      <c r="K69207">
        <v>0</v>
      </c>
      <c r="L69207">
        <v>72</v>
      </c>
      <c r="M69207">
        <v>100</v>
      </c>
      <c r="N69207" t="s">
        <v>1071</v>
      </c>
      <c r="O69207">
        <v>1</v>
      </c>
      <c r="P69207" s="1">
        <v>45811</v>
      </c>
    </row>
    <row r="69208" spans="1:16" x14ac:dyDescent="0.25">
      <c r="A69208" t="s">
        <v>122</v>
      </c>
      <c r="B69208" t="s">
        <v>9</v>
      </c>
      <c r="C69208" t="s">
        <v>10</v>
      </c>
      <c r="D69208">
        <v>1</v>
      </c>
      <c r="E69208">
        <v>2</v>
      </c>
      <c r="F69208" t="s">
        <v>17</v>
      </c>
      <c r="G69208" t="s">
        <v>1092</v>
      </c>
      <c r="H69208" t="s">
        <v>979</v>
      </c>
      <c r="I69208" t="s">
        <v>995</v>
      </c>
      <c r="J69208">
        <v>24</v>
      </c>
      <c r="K69208">
        <v>0</v>
      </c>
      <c r="L69208">
        <v>24</v>
      </c>
      <c r="M69208">
        <v>25</v>
      </c>
      <c r="N69208" t="s">
        <v>1067</v>
      </c>
      <c r="O69208">
        <v>1</v>
      </c>
      <c r="P69208" s="1">
        <v>45320</v>
      </c>
    </row>
    <row r="69209" spans="1:16" x14ac:dyDescent="0.25">
      <c r="A69209" t="s">
        <v>122</v>
      </c>
      <c r="B69209" t="s">
        <v>9</v>
      </c>
      <c r="C69209" t="s">
        <v>10</v>
      </c>
      <c r="D69209">
        <v>1</v>
      </c>
      <c r="E69209">
        <v>2</v>
      </c>
      <c r="F69209" t="s">
        <v>17</v>
      </c>
      <c r="G69209" t="s">
        <v>1092</v>
      </c>
      <c r="H69209" t="s">
        <v>984</v>
      </c>
      <c r="I69209" t="s">
        <v>998</v>
      </c>
      <c r="J69209">
        <v>19</v>
      </c>
      <c r="K69209">
        <v>0</v>
      </c>
      <c r="L69209">
        <v>19</v>
      </c>
      <c r="M69209">
        <v>25</v>
      </c>
      <c r="N69209" t="s">
        <v>1071</v>
      </c>
      <c r="O69209">
        <v>1</v>
      </c>
      <c r="P69209" s="1">
        <v>45428</v>
      </c>
    </row>
    <row r="69210" spans="1:16" x14ac:dyDescent="0.25">
      <c r="A69210" t="s">
        <v>122</v>
      </c>
      <c r="B69210" t="s">
        <v>9</v>
      </c>
      <c r="C69210" t="s">
        <v>10</v>
      </c>
      <c r="D69210">
        <v>1</v>
      </c>
      <c r="E69210">
        <v>2</v>
      </c>
      <c r="F69210" t="s">
        <v>17</v>
      </c>
      <c r="G69210" t="s">
        <v>1092</v>
      </c>
      <c r="H69210" t="s">
        <v>989</v>
      </c>
      <c r="I69210" t="s">
        <v>999</v>
      </c>
      <c r="J69210">
        <v>31</v>
      </c>
      <c r="K69210">
        <v>0</v>
      </c>
      <c r="L69210">
        <v>31</v>
      </c>
      <c r="M69210">
        <v>50</v>
      </c>
      <c r="N69210" t="s">
        <v>1066</v>
      </c>
      <c r="O69210">
        <v>1</v>
      </c>
      <c r="P69210" s="1">
        <v>45449</v>
      </c>
    </row>
    <row r="69211" spans="1:16" x14ac:dyDescent="0.25">
      <c r="A69211" t="s">
        <v>122</v>
      </c>
      <c r="B69211" t="s">
        <v>9</v>
      </c>
      <c r="C69211" t="s">
        <v>10</v>
      </c>
      <c r="D69211">
        <v>1</v>
      </c>
      <c r="E69211">
        <v>2</v>
      </c>
      <c r="F69211" t="s">
        <v>17</v>
      </c>
      <c r="G69211" t="s">
        <v>1092</v>
      </c>
      <c r="H69211" t="s">
        <v>992</v>
      </c>
      <c r="I69211" t="s">
        <v>1001</v>
      </c>
      <c r="J69211">
        <v>59</v>
      </c>
      <c r="K69211">
        <v>0</v>
      </c>
      <c r="L69211">
        <v>59</v>
      </c>
      <c r="M69211">
        <v>100</v>
      </c>
      <c r="N69211" t="s">
        <v>1073</v>
      </c>
      <c r="O69211">
        <v>1</v>
      </c>
      <c r="P69211" s="1">
        <v>45451</v>
      </c>
    </row>
    <row r="69212" spans="1:16" x14ac:dyDescent="0.25">
      <c r="A69212" t="s">
        <v>122</v>
      </c>
      <c r="B69212" t="s">
        <v>9</v>
      </c>
      <c r="C69212" t="s">
        <v>10</v>
      </c>
      <c r="D69212">
        <v>1</v>
      </c>
      <c r="E69212">
        <v>2</v>
      </c>
      <c r="F69212" t="s">
        <v>18</v>
      </c>
      <c r="G69212" t="s">
        <v>1831</v>
      </c>
      <c r="H69212" t="s">
        <v>979</v>
      </c>
      <c r="I69212" t="s">
        <v>995</v>
      </c>
      <c r="J69212">
        <v>13</v>
      </c>
      <c r="K69212">
        <v>0</v>
      </c>
      <c r="L69212">
        <v>13</v>
      </c>
      <c r="M69212">
        <v>25</v>
      </c>
      <c r="N69212" t="s">
        <v>1073</v>
      </c>
      <c r="O69212">
        <v>1</v>
      </c>
      <c r="P69212" s="1">
        <v>45320</v>
      </c>
    </row>
    <row r="69213" spans="1:16" x14ac:dyDescent="0.25">
      <c r="A69213" t="s">
        <v>122</v>
      </c>
      <c r="B69213" t="s">
        <v>9</v>
      </c>
      <c r="C69213" t="s">
        <v>10</v>
      </c>
      <c r="D69213">
        <v>1</v>
      </c>
      <c r="E69213">
        <v>2</v>
      </c>
      <c r="F69213" t="s">
        <v>18</v>
      </c>
      <c r="G69213" t="s">
        <v>1831</v>
      </c>
      <c r="H69213" t="s">
        <v>984</v>
      </c>
      <c r="I69213" t="s">
        <v>998</v>
      </c>
      <c r="J69213">
        <v>18</v>
      </c>
      <c r="K69213">
        <v>0</v>
      </c>
      <c r="L69213">
        <v>18</v>
      </c>
      <c r="M69213">
        <v>25</v>
      </c>
      <c r="N69213" t="s">
        <v>1071</v>
      </c>
      <c r="O69213">
        <v>1</v>
      </c>
      <c r="P69213" s="1">
        <v>45428</v>
      </c>
    </row>
    <row r="69214" spans="1:16" x14ac:dyDescent="0.25">
      <c r="A69214" t="s">
        <v>122</v>
      </c>
      <c r="B69214" t="s">
        <v>9</v>
      </c>
      <c r="C69214" t="s">
        <v>10</v>
      </c>
      <c r="D69214">
        <v>1</v>
      </c>
      <c r="E69214">
        <v>2</v>
      </c>
      <c r="F69214" t="s">
        <v>18</v>
      </c>
      <c r="G69214" t="s">
        <v>1831</v>
      </c>
      <c r="H69214" t="s">
        <v>989</v>
      </c>
      <c r="I69214" t="s">
        <v>999</v>
      </c>
      <c r="J69214">
        <v>39</v>
      </c>
      <c r="K69214">
        <v>0</v>
      </c>
      <c r="L69214">
        <v>39</v>
      </c>
      <c r="M69214">
        <v>50</v>
      </c>
      <c r="N69214" t="s">
        <v>1071</v>
      </c>
      <c r="O69214">
        <v>1</v>
      </c>
      <c r="P69214" s="1">
        <v>45449</v>
      </c>
    </row>
    <row r="69215" spans="1:16" x14ac:dyDescent="0.25">
      <c r="A69215" t="s">
        <v>122</v>
      </c>
      <c r="B69215" t="s">
        <v>9</v>
      </c>
      <c r="C69215" t="s">
        <v>10</v>
      </c>
      <c r="D69215">
        <v>1</v>
      </c>
      <c r="E69215">
        <v>2</v>
      </c>
      <c r="F69215" t="s">
        <v>18</v>
      </c>
      <c r="G69215" t="s">
        <v>1831</v>
      </c>
      <c r="H69215" t="s">
        <v>992</v>
      </c>
      <c r="I69215" t="s">
        <v>1001</v>
      </c>
      <c r="J69215">
        <v>30</v>
      </c>
      <c r="K69215">
        <v>0</v>
      </c>
      <c r="L69215">
        <v>30</v>
      </c>
      <c r="M69215">
        <v>100</v>
      </c>
      <c r="N69215" t="s">
        <v>1078</v>
      </c>
      <c r="O69215">
        <v>1</v>
      </c>
      <c r="P69215" s="1">
        <v>45451</v>
      </c>
    </row>
    <row r="69216" spans="1:16" x14ac:dyDescent="0.25">
      <c r="A69216" t="s">
        <v>122</v>
      </c>
      <c r="B69216" t="s">
        <v>9</v>
      </c>
      <c r="C69216" t="s">
        <v>10</v>
      </c>
      <c r="D69216">
        <v>1</v>
      </c>
      <c r="E69216">
        <v>2</v>
      </c>
      <c r="F69216" t="s">
        <v>18</v>
      </c>
      <c r="G69216" t="s">
        <v>1831</v>
      </c>
      <c r="H69216" t="s">
        <v>1032</v>
      </c>
      <c r="I69216" t="s">
        <v>1031</v>
      </c>
      <c r="J69216">
        <v>24</v>
      </c>
      <c r="K69216">
        <v>0</v>
      </c>
      <c r="L69216">
        <v>24</v>
      </c>
      <c r="M69216">
        <v>100</v>
      </c>
      <c r="N69216" t="s">
        <v>1078</v>
      </c>
      <c r="O69216">
        <v>1</v>
      </c>
      <c r="P69216" s="1">
        <v>45811</v>
      </c>
    </row>
    <row r="69217" spans="1:16" x14ac:dyDescent="0.25">
      <c r="A69217" t="s">
        <v>122</v>
      </c>
      <c r="B69217" t="s">
        <v>9</v>
      </c>
      <c r="C69217" t="s">
        <v>10</v>
      </c>
      <c r="D69217">
        <v>1</v>
      </c>
      <c r="E69217">
        <v>2</v>
      </c>
      <c r="F69217" t="s">
        <v>18</v>
      </c>
      <c r="G69217" t="s">
        <v>1831</v>
      </c>
      <c r="H69217" t="s">
        <v>1034</v>
      </c>
      <c r="I69217" t="s">
        <v>1033</v>
      </c>
      <c r="J69217">
        <v>42</v>
      </c>
      <c r="K69217">
        <v>0</v>
      </c>
      <c r="L69217">
        <v>42</v>
      </c>
      <c r="M69217">
        <v>100</v>
      </c>
      <c r="N69217" t="s">
        <v>1070</v>
      </c>
      <c r="O69217">
        <v>2</v>
      </c>
      <c r="P69217" s="1">
        <v>45674</v>
      </c>
    </row>
    <row r="69218" spans="1:16" x14ac:dyDescent="0.25">
      <c r="A69218" t="s">
        <v>122</v>
      </c>
      <c r="B69218" t="s">
        <v>9</v>
      </c>
      <c r="C69218" t="s">
        <v>10</v>
      </c>
      <c r="D69218">
        <v>1</v>
      </c>
      <c r="E69218">
        <v>2</v>
      </c>
      <c r="F69218" t="s">
        <v>19</v>
      </c>
      <c r="G69218" t="s">
        <v>1832</v>
      </c>
      <c r="H69218" t="s">
        <v>979</v>
      </c>
      <c r="I69218" t="s">
        <v>995</v>
      </c>
      <c r="J69218">
        <v>16</v>
      </c>
      <c r="K69218">
        <v>0</v>
      </c>
      <c r="L69218">
        <v>16</v>
      </c>
      <c r="M69218">
        <v>25</v>
      </c>
      <c r="N69218" t="s">
        <v>1066</v>
      </c>
      <c r="O69218">
        <v>1</v>
      </c>
      <c r="P69218" s="1">
        <v>45320</v>
      </c>
    </row>
    <row r="69219" spans="1:16" x14ac:dyDescent="0.25">
      <c r="A69219" t="s">
        <v>122</v>
      </c>
      <c r="B69219" t="s">
        <v>9</v>
      </c>
      <c r="C69219" t="s">
        <v>10</v>
      </c>
      <c r="D69219">
        <v>1</v>
      </c>
      <c r="E69219">
        <v>2</v>
      </c>
      <c r="F69219" t="s">
        <v>19</v>
      </c>
      <c r="G69219" t="s">
        <v>1832</v>
      </c>
      <c r="H69219" t="s">
        <v>984</v>
      </c>
      <c r="I69219" t="s">
        <v>998</v>
      </c>
      <c r="J69219">
        <v>16</v>
      </c>
      <c r="K69219">
        <v>0</v>
      </c>
      <c r="L69219">
        <v>16</v>
      </c>
      <c r="M69219">
        <v>25</v>
      </c>
      <c r="N69219" t="s">
        <v>1066</v>
      </c>
      <c r="O69219">
        <v>1</v>
      </c>
      <c r="P69219" s="1">
        <v>45428</v>
      </c>
    </row>
    <row r="69220" spans="1:16" x14ac:dyDescent="0.25">
      <c r="A69220" t="s">
        <v>122</v>
      </c>
      <c r="B69220" t="s">
        <v>9</v>
      </c>
      <c r="C69220" t="s">
        <v>10</v>
      </c>
      <c r="D69220">
        <v>1</v>
      </c>
      <c r="E69220">
        <v>2</v>
      </c>
      <c r="F69220" t="s">
        <v>19</v>
      </c>
      <c r="G69220" t="s">
        <v>1832</v>
      </c>
      <c r="H69220" t="s">
        <v>989</v>
      </c>
      <c r="I69220" t="s">
        <v>999</v>
      </c>
      <c r="J69220">
        <v>32</v>
      </c>
      <c r="K69220">
        <v>0</v>
      </c>
      <c r="L69220">
        <v>32</v>
      </c>
      <c r="M69220">
        <v>50</v>
      </c>
      <c r="N69220" t="s">
        <v>1066</v>
      </c>
      <c r="O69220">
        <v>1</v>
      </c>
      <c r="P69220" s="1">
        <v>45449</v>
      </c>
    </row>
    <row r="69221" spans="1:16" x14ac:dyDescent="0.25">
      <c r="A69221" t="s">
        <v>122</v>
      </c>
      <c r="B69221" t="s">
        <v>9</v>
      </c>
      <c r="C69221" t="s">
        <v>10</v>
      </c>
      <c r="D69221">
        <v>1</v>
      </c>
      <c r="E69221">
        <v>2</v>
      </c>
      <c r="F69221" t="s">
        <v>19</v>
      </c>
      <c r="G69221" t="s">
        <v>1832</v>
      </c>
      <c r="H69221" t="s">
        <v>992</v>
      </c>
      <c r="I69221" t="s">
        <v>1001</v>
      </c>
      <c r="J69221">
        <v>68</v>
      </c>
      <c r="K69221">
        <v>0</v>
      </c>
      <c r="L69221">
        <v>68</v>
      </c>
      <c r="M69221">
        <v>100</v>
      </c>
      <c r="N69221" t="s">
        <v>1066</v>
      </c>
      <c r="O69221">
        <v>1</v>
      </c>
      <c r="P69221" s="1">
        <v>45451</v>
      </c>
    </row>
    <row r="69222" spans="1:16" x14ac:dyDescent="0.25">
      <c r="A69222" t="s">
        <v>122</v>
      </c>
      <c r="B69222" t="s">
        <v>9</v>
      </c>
      <c r="C69222" t="s">
        <v>10</v>
      </c>
      <c r="D69222">
        <v>1</v>
      </c>
      <c r="E69222">
        <v>2</v>
      </c>
      <c r="F69222" t="s">
        <v>20</v>
      </c>
      <c r="G69222" t="s">
        <v>1080</v>
      </c>
      <c r="H69222" t="s">
        <v>979</v>
      </c>
      <c r="I69222" t="s">
        <v>995</v>
      </c>
      <c r="J69222">
        <v>21</v>
      </c>
      <c r="K69222">
        <v>0</v>
      </c>
      <c r="L69222">
        <v>21</v>
      </c>
      <c r="M69222">
        <v>25</v>
      </c>
      <c r="N69222" t="s">
        <v>1069</v>
      </c>
      <c r="O69222">
        <v>1</v>
      </c>
      <c r="P69222" s="1">
        <v>45320</v>
      </c>
    </row>
    <row r="69223" spans="1:16" x14ac:dyDescent="0.25">
      <c r="A69223" t="s">
        <v>122</v>
      </c>
      <c r="B69223" t="s">
        <v>9</v>
      </c>
      <c r="C69223" t="s">
        <v>10</v>
      </c>
      <c r="D69223">
        <v>1</v>
      </c>
      <c r="E69223">
        <v>2</v>
      </c>
      <c r="F69223" t="s">
        <v>20</v>
      </c>
      <c r="G69223" t="s">
        <v>1080</v>
      </c>
      <c r="H69223" t="s">
        <v>984</v>
      </c>
      <c r="I69223" t="s">
        <v>998</v>
      </c>
      <c r="J69223">
        <v>20</v>
      </c>
      <c r="K69223">
        <v>0</v>
      </c>
      <c r="L69223">
        <v>20</v>
      </c>
      <c r="M69223">
        <v>25</v>
      </c>
      <c r="N69223" t="s">
        <v>1069</v>
      </c>
      <c r="O69223">
        <v>1</v>
      </c>
      <c r="P69223" s="1">
        <v>45428</v>
      </c>
    </row>
    <row r="69224" spans="1:16" x14ac:dyDescent="0.25">
      <c r="A69224" t="s">
        <v>122</v>
      </c>
      <c r="B69224" t="s">
        <v>9</v>
      </c>
      <c r="C69224" t="s">
        <v>10</v>
      </c>
      <c r="D69224">
        <v>1</v>
      </c>
      <c r="E69224">
        <v>2</v>
      </c>
      <c r="F69224" t="s">
        <v>20</v>
      </c>
      <c r="G69224" t="s">
        <v>1080</v>
      </c>
      <c r="H69224" t="s">
        <v>989</v>
      </c>
      <c r="I69224" t="s">
        <v>999</v>
      </c>
      <c r="J69224">
        <v>30</v>
      </c>
      <c r="K69224">
        <v>0</v>
      </c>
      <c r="L69224">
        <v>30</v>
      </c>
      <c r="M69224">
        <v>50</v>
      </c>
      <c r="N69224" t="s">
        <v>1066</v>
      </c>
      <c r="O69224">
        <v>1</v>
      </c>
      <c r="P69224" s="1">
        <v>45449</v>
      </c>
    </row>
    <row r="69225" spans="1:16" x14ac:dyDescent="0.25">
      <c r="A69225" t="s">
        <v>122</v>
      </c>
      <c r="B69225" t="s">
        <v>9</v>
      </c>
      <c r="C69225" t="s">
        <v>10</v>
      </c>
      <c r="D69225">
        <v>1</v>
      </c>
      <c r="E69225">
        <v>2</v>
      </c>
      <c r="F69225" t="s">
        <v>20</v>
      </c>
      <c r="G69225" t="s">
        <v>1080</v>
      </c>
      <c r="H69225" t="s">
        <v>992</v>
      </c>
      <c r="I69225" t="s">
        <v>1001</v>
      </c>
      <c r="J69225">
        <v>100</v>
      </c>
      <c r="K69225">
        <v>0</v>
      </c>
      <c r="L69225">
        <v>100</v>
      </c>
      <c r="M69225">
        <v>100</v>
      </c>
      <c r="N69225" t="s">
        <v>1067</v>
      </c>
      <c r="O69225">
        <v>1</v>
      </c>
      <c r="P69225" s="1">
        <v>45451</v>
      </c>
    </row>
    <row r="69226" spans="1:16" x14ac:dyDescent="0.25">
      <c r="A69226" t="s">
        <v>122</v>
      </c>
      <c r="B69226" t="s">
        <v>9</v>
      </c>
      <c r="C69226" t="s">
        <v>10</v>
      </c>
      <c r="D69226">
        <v>2</v>
      </c>
      <c r="E69226">
        <v>3</v>
      </c>
      <c r="F69226" t="s">
        <v>21</v>
      </c>
      <c r="G69226" t="s">
        <v>1098</v>
      </c>
      <c r="H69226" t="s">
        <v>979</v>
      </c>
      <c r="I69226" t="s">
        <v>1003</v>
      </c>
      <c r="J69226">
        <v>21</v>
      </c>
      <c r="K69226">
        <v>0</v>
      </c>
      <c r="L69226">
        <v>21</v>
      </c>
      <c r="M69226">
        <v>25</v>
      </c>
      <c r="N69226" t="s">
        <v>1069</v>
      </c>
      <c r="O69226">
        <v>1</v>
      </c>
      <c r="P69226" s="1">
        <v>45592</v>
      </c>
    </row>
    <row r="69227" spans="1:16" x14ac:dyDescent="0.25">
      <c r="A69227" t="s">
        <v>122</v>
      </c>
      <c r="B69227" t="s">
        <v>9</v>
      </c>
      <c r="C69227" t="s">
        <v>10</v>
      </c>
      <c r="D69227">
        <v>2</v>
      </c>
      <c r="E69227">
        <v>3</v>
      </c>
      <c r="F69227" t="s">
        <v>21</v>
      </c>
      <c r="G69227" t="s">
        <v>1098</v>
      </c>
      <c r="H69227" t="s">
        <v>984</v>
      </c>
      <c r="I69227" t="s">
        <v>1005</v>
      </c>
      <c r="J69227">
        <v>24</v>
      </c>
      <c r="K69227">
        <v>0</v>
      </c>
      <c r="L69227">
        <v>24</v>
      </c>
      <c r="M69227">
        <v>25</v>
      </c>
      <c r="N69227" t="s">
        <v>1067</v>
      </c>
      <c r="O69227">
        <v>1</v>
      </c>
      <c r="P69227" s="1">
        <v>45423</v>
      </c>
    </row>
    <row r="69228" spans="1:16" x14ac:dyDescent="0.25">
      <c r="A69228" t="s">
        <v>122</v>
      </c>
      <c r="B69228" t="s">
        <v>9</v>
      </c>
      <c r="C69228" t="s">
        <v>10</v>
      </c>
      <c r="D69228">
        <v>2</v>
      </c>
      <c r="E69228">
        <v>3</v>
      </c>
      <c r="F69228" t="s">
        <v>21</v>
      </c>
      <c r="G69228" t="s">
        <v>1098</v>
      </c>
      <c r="H69228" t="s">
        <v>989</v>
      </c>
      <c r="I69228" t="s">
        <v>1008</v>
      </c>
      <c r="J69228">
        <v>46</v>
      </c>
      <c r="K69228">
        <v>0</v>
      </c>
      <c r="L69228">
        <v>46</v>
      </c>
      <c r="M69228">
        <v>50</v>
      </c>
      <c r="N69228" t="s">
        <v>1067</v>
      </c>
      <c r="O69228">
        <v>1</v>
      </c>
      <c r="P69228" s="1">
        <v>45555</v>
      </c>
    </row>
    <row r="69229" spans="1:16" x14ac:dyDescent="0.25">
      <c r="A69229" t="s">
        <v>122</v>
      </c>
      <c r="B69229" t="s">
        <v>9</v>
      </c>
      <c r="C69229" t="s">
        <v>10</v>
      </c>
      <c r="D69229">
        <v>2</v>
      </c>
      <c r="E69229">
        <v>3</v>
      </c>
      <c r="F69229" t="s">
        <v>21</v>
      </c>
      <c r="G69229" t="s">
        <v>1098</v>
      </c>
      <c r="H69229" t="s">
        <v>992</v>
      </c>
      <c r="I69229" t="s">
        <v>1010</v>
      </c>
      <c r="J69229">
        <v>71</v>
      </c>
      <c r="K69229">
        <v>0</v>
      </c>
      <c r="L69229">
        <v>71</v>
      </c>
      <c r="M69229">
        <v>100</v>
      </c>
      <c r="N69229" t="s">
        <v>1071</v>
      </c>
      <c r="O69229">
        <v>1</v>
      </c>
      <c r="P69229" s="1">
        <v>45532</v>
      </c>
    </row>
    <row r="69230" spans="1:16" x14ac:dyDescent="0.25">
      <c r="A69230" t="s">
        <v>122</v>
      </c>
      <c r="B69230" t="s">
        <v>9</v>
      </c>
      <c r="C69230" t="s">
        <v>10</v>
      </c>
      <c r="D69230">
        <v>2</v>
      </c>
      <c r="E69230">
        <v>3</v>
      </c>
      <c r="F69230" t="s">
        <v>22</v>
      </c>
      <c r="G69230" t="s">
        <v>1833</v>
      </c>
      <c r="H69230" t="s">
        <v>979</v>
      </c>
      <c r="I69230" t="s">
        <v>1003</v>
      </c>
      <c r="J69230">
        <v>21</v>
      </c>
      <c r="K69230">
        <v>0</v>
      </c>
      <c r="L69230">
        <v>21</v>
      </c>
      <c r="M69230">
        <v>25</v>
      </c>
      <c r="N69230" t="s">
        <v>1069</v>
      </c>
      <c r="O69230">
        <v>1</v>
      </c>
      <c r="P69230" s="1">
        <v>45592</v>
      </c>
    </row>
    <row r="69231" spans="1:16" x14ac:dyDescent="0.25">
      <c r="A69231" t="s">
        <v>122</v>
      </c>
      <c r="B69231" t="s">
        <v>9</v>
      </c>
      <c r="C69231" t="s">
        <v>10</v>
      </c>
      <c r="D69231">
        <v>2</v>
      </c>
      <c r="E69231">
        <v>3</v>
      </c>
      <c r="F69231" t="s">
        <v>22</v>
      </c>
      <c r="G69231" t="s">
        <v>1833</v>
      </c>
      <c r="H69231" t="s">
        <v>984</v>
      </c>
      <c r="I69231" t="s">
        <v>1005</v>
      </c>
      <c r="J69231">
        <v>25</v>
      </c>
      <c r="K69231">
        <v>0</v>
      </c>
      <c r="L69231">
        <v>25</v>
      </c>
      <c r="M69231">
        <v>25</v>
      </c>
      <c r="N69231" t="s">
        <v>1067</v>
      </c>
      <c r="O69231">
        <v>1</v>
      </c>
      <c r="P69231" s="1">
        <v>45423</v>
      </c>
    </row>
    <row r="69232" spans="1:16" x14ac:dyDescent="0.25">
      <c r="A69232" t="s">
        <v>122</v>
      </c>
      <c r="B69232" t="s">
        <v>9</v>
      </c>
      <c r="C69232" t="s">
        <v>10</v>
      </c>
      <c r="D69232">
        <v>2</v>
      </c>
      <c r="E69232">
        <v>3</v>
      </c>
      <c r="F69232" t="s">
        <v>22</v>
      </c>
      <c r="G69232" t="s">
        <v>1833</v>
      </c>
      <c r="H69232" t="s">
        <v>989</v>
      </c>
      <c r="I69232" t="s">
        <v>1008</v>
      </c>
      <c r="J69232">
        <v>37</v>
      </c>
      <c r="K69232">
        <v>0</v>
      </c>
      <c r="L69232">
        <v>37</v>
      </c>
      <c r="M69232">
        <v>50</v>
      </c>
      <c r="N69232" t="s">
        <v>1071</v>
      </c>
      <c r="O69232">
        <v>1</v>
      </c>
      <c r="P69232" s="1">
        <v>45555</v>
      </c>
    </row>
    <row r="69233" spans="1:16" x14ac:dyDescent="0.25">
      <c r="A69233" t="s">
        <v>122</v>
      </c>
      <c r="B69233" t="s">
        <v>9</v>
      </c>
      <c r="C69233" t="s">
        <v>10</v>
      </c>
      <c r="D69233">
        <v>2</v>
      </c>
      <c r="E69233">
        <v>3</v>
      </c>
      <c r="F69233" t="s">
        <v>22</v>
      </c>
      <c r="G69233" t="s">
        <v>1833</v>
      </c>
      <c r="H69233" t="s">
        <v>992</v>
      </c>
      <c r="I69233" t="s">
        <v>1010</v>
      </c>
      <c r="J69233">
        <v>55</v>
      </c>
      <c r="K69233">
        <v>0</v>
      </c>
      <c r="L69233">
        <v>55</v>
      </c>
      <c r="M69233">
        <v>100</v>
      </c>
      <c r="N69233" t="s">
        <v>1073</v>
      </c>
      <c r="O69233">
        <v>1</v>
      </c>
      <c r="P69233" s="1">
        <v>45532</v>
      </c>
    </row>
    <row r="69234" spans="1:16" x14ac:dyDescent="0.25">
      <c r="A69234" t="s">
        <v>122</v>
      </c>
      <c r="B69234" t="s">
        <v>9</v>
      </c>
      <c r="C69234" t="s">
        <v>10</v>
      </c>
      <c r="D69234">
        <v>2</v>
      </c>
      <c r="E69234">
        <v>3</v>
      </c>
      <c r="F69234" t="s">
        <v>23</v>
      </c>
      <c r="G69234" t="s">
        <v>1834</v>
      </c>
      <c r="H69234" t="s">
        <v>979</v>
      </c>
      <c r="I69234" t="s">
        <v>1003</v>
      </c>
      <c r="J69234">
        <v>22</v>
      </c>
      <c r="K69234">
        <v>0</v>
      </c>
      <c r="L69234">
        <v>22</v>
      </c>
      <c r="M69234">
        <v>25</v>
      </c>
      <c r="N69234" t="s">
        <v>1069</v>
      </c>
      <c r="O69234">
        <v>1</v>
      </c>
      <c r="P69234" s="1">
        <v>45592</v>
      </c>
    </row>
    <row r="69235" spans="1:16" x14ac:dyDescent="0.25">
      <c r="A69235" t="s">
        <v>122</v>
      </c>
      <c r="B69235" t="s">
        <v>9</v>
      </c>
      <c r="C69235" t="s">
        <v>10</v>
      </c>
      <c r="D69235">
        <v>2</v>
      </c>
      <c r="E69235">
        <v>3</v>
      </c>
      <c r="F69235" t="s">
        <v>23</v>
      </c>
      <c r="G69235" t="s">
        <v>1834</v>
      </c>
      <c r="H69235" t="s">
        <v>984</v>
      </c>
      <c r="I69235" t="s">
        <v>1005</v>
      </c>
      <c r="J69235">
        <v>15</v>
      </c>
      <c r="K69235">
        <v>0</v>
      </c>
      <c r="L69235">
        <v>15</v>
      </c>
      <c r="M69235">
        <v>25</v>
      </c>
      <c r="N69235" t="s">
        <v>1066</v>
      </c>
      <c r="O69235">
        <v>1</v>
      </c>
      <c r="P69235" s="1">
        <v>45423</v>
      </c>
    </row>
    <row r="69236" spans="1:16" x14ac:dyDescent="0.25">
      <c r="A69236" t="s">
        <v>122</v>
      </c>
      <c r="B69236" t="s">
        <v>9</v>
      </c>
      <c r="C69236" t="s">
        <v>10</v>
      </c>
      <c r="D69236">
        <v>2</v>
      </c>
      <c r="E69236">
        <v>3</v>
      </c>
      <c r="F69236" t="s">
        <v>23</v>
      </c>
      <c r="G69236" t="s">
        <v>1834</v>
      </c>
      <c r="H69236" t="s">
        <v>989</v>
      </c>
      <c r="I69236" t="s">
        <v>1008</v>
      </c>
      <c r="J69236">
        <v>23</v>
      </c>
      <c r="K69236">
        <v>0</v>
      </c>
      <c r="L69236">
        <v>23</v>
      </c>
      <c r="M69236">
        <v>50</v>
      </c>
      <c r="N69236" t="s">
        <v>1070</v>
      </c>
      <c r="O69236">
        <v>1</v>
      </c>
      <c r="P69236" s="1">
        <v>45555</v>
      </c>
    </row>
    <row r="69237" spans="1:16" x14ac:dyDescent="0.25">
      <c r="A69237" t="s">
        <v>122</v>
      </c>
      <c r="B69237" t="s">
        <v>9</v>
      </c>
      <c r="C69237" t="s">
        <v>10</v>
      </c>
      <c r="D69237">
        <v>2</v>
      </c>
      <c r="E69237">
        <v>3</v>
      </c>
      <c r="F69237" t="s">
        <v>23</v>
      </c>
      <c r="G69237" t="s">
        <v>1834</v>
      </c>
      <c r="H69237" t="s">
        <v>992</v>
      </c>
      <c r="I69237" t="s">
        <v>1010</v>
      </c>
      <c r="J69237">
        <v>66</v>
      </c>
      <c r="K69237">
        <v>0</v>
      </c>
      <c r="L69237">
        <v>66</v>
      </c>
      <c r="M69237">
        <v>100</v>
      </c>
      <c r="N69237" t="s">
        <v>1066</v>
      </c>
      <c r="O69237">
        <v>1</v>
      </c>
      <c r="P69237" s="1">
        <v>45532</v>
      </c>
    </row>
    <row r="69238" spans="1:16" x14ac:dyDescent="0.25">
      <c r="A69238" t="s">
        <v>122</v>
      </c>
      <c r="B69238" t="s">
        <v>9</v>
      </c>
      <c r="C69238" t="s">
        <v>10</v>
      </c>
      <c r="D69238">
        <v>2</v>
      </c>
      <c r="E69238">
        <v>3</v>
      </c>
      <c r="F69238" t="s">
        <v>24</v>
      </c>
      <c r="G69238" t="s">
        <v>1513</v>
      </c>
      <c r="H69238" t="s">
        <v>979</v>
      </c>
      <c r="I69238" t="s">
        <v>1003</v>
      </c>
      <c r="J69238">
        <v>14</v>
      </c>
      <c r="K69238">
        <v>0</v>
      </c>
      <c r="L69238">
        <v>14</v>
      </c>
      <c r="M69238">
        <v>25</v>
      </c>
      <c r="N69238" t="s">
        <v>1073</v>
      </c>
      <c r="O69238">
        <v>1</v>
      </c>
      <c r="P69238" s="1">
        <v>45592</v>
      </c>
    </row>
    <row r="69239" spans="1:16" x14ac:dyDescent="0.25">
      <c r="A69239" t="s">
        <v>122</v>
      </c>
      <c r="B69239" t="s">
        <v>9</v>
      </c>
      <c r="C69239" t="s">
        <v>10</v>
      </c>
      <c r="D69239">
        <v>2</v>
      </c>
      <c r="E69239">
        <v>3</v>
      </c>
      <c r="F69239" t="s">
        <v>24</v>
      </c>
      <c r="G69239" t="s">
        <v>1513</v>
      </c>
      <c r="H69239" t="s">
        <v>984</v>
      </c>
      <c r="I69239" t="s">
        <v>1005</v>
      </c>
      <c r="J69239">
        <v>23</v>
      </c>
      <c r="K69239">
        <v>0</v>
      </c>
      <c r="L69239">
        <v>23</v>
      </c>
      <c r="M69239">
        <v>25</v>
      </c>
      <c r="N69239" t="s">
        <v>1067</v>
      </c>
      <c r="O69239">
        <v>1</v>
      </c>
      <c r="P69239" s="1">
        <v>45423</v>
      </c>
    </row>
    <row r="69240" spans="1:16" x14ac:dyDescent="0.25">
      <c r="A69240" t="s">
        <v>122</v>
      </c>
      <c r="B69240" t="s">
        <v>9</v>
      </c>
      <c r="C69240" t="s">
        <v>10</v>
      </c>
      <c r="D69240">
        <v>2</v>
      </c>
      <c r="E69240">
        <v>3</v>
      </c>
      <c r="F69240" t="s">
        <v>24</v>
      </c>
      <c r="G69240" t="s">
        <v>1513</v>
      </c>
      <c r="H69240" t="s">
        <v>989</v>
      </c>
      <c r="I69240" t="s">
        <v>1008</v>
      </c>
      <c r="J69240">
        <v>33</v>
      </c>
      <c r="K69240">
        <v>0</v>
      </c>
      <c r="L69240">
        <v>33</v>
      </c>
      <c r="M69240">
        <v>50</v>
      </c>
      <c r="N69240" t="s">
        <v>1066</v>
      </c>
      <c r="O69240">
        <v>1</v>
      </c>
      <c r="P69240" s="1">
        <v>45555</v>
      </c>
    </row>
    <row r="69241" spans="1:16" x14ac:dyDescent="0.25">
      <c r="A69241" t="s">
        <v>122</v>
      </c>
      <c r="B69241" t="s">
        <v>9</v>
      </c>
      <c r="C69241" t="s">
        <v>10</v>
      </c>
      <c r="D69241">
        <v>2</v>
      </c>
      <c r="E69241">
        <v>3</v>
      </c>
      <c r="F69241" t="s">
        <v>24</v>
      </c>
      <c r="G69241" t="s">
        <v>1513</v>
      </c>
      <c r="H69241" t="s">
        <v>992</v>
      </c>
      <c r="I69241" t="s">
        <v>1010</v>
      </c>
      <c r="J69241">
        <v>54</v>
      </c>
      <c r="K69241">
        <v>0</v>
      </c>
      <c r="L69241">
        <v>54</v>
      </c>
      <c r="M69241">
        <v>100</v>
      </c>
      <c r="N69241" t="s">
        <v>1073</v>
      </c>
      <c r="O69241">
        <v>1</v>
      </c>
      <c r="P69241" s="1">
        <v>45532</v>
      </c>
    </row>
    <row r="69242" spans="1:16" x14ac:dyDescent="0.25">
      <c r="A69242" t="s">
        <v>122</v>
      </c>
      <c r="B69242" t="s">
        <v>9</v>
      </c>
      <c r="C69242" t="s">
        <v>10</v>
      </c>
      <c r="D69242">
        <v>2</v>
      </c>
      <c r="E69242">
        <v>3</v>
      </c>
      <c r="F69242" t="s">
        <v>25</v>
      </c>
      <c r="G69242" t="s">
        <v>1096</v>
      </c>
      <c r="H69242" t="s">
        <v>979</v>
      </c>
      <c r="I69242" t="s">
        <v>1003</v>
      </c>
      <c r="J69242">
        <v>16</v>
      </c>
      <c r="K69242">
        <v>0</v>
      </c>
      <c r="L69242">
        <v>16</v>
      </c>
      <c r="M69242">
        <v>25</v>
      </c>
      <c r="N69242" t="s">
        <v>1066</v>
      </c>
      <c r="O69242">
        <v>1</v>
      </c>
      <c r="P69242" s="1">
        <v>45592</v>
      </c>
    </row>
    <row r="69243" spans="1:16" x14ac:dyDescent="0.25">
      <c r="A69243" t="s">
        <v>122</v>
      </c>
      <c r="B69243" t="s">
        <v>9</v>
      </c>
      <c r="C69243" t="s">
        <v>10</v>
      </c>
      <c r="D69243">
        <v>2</v>
      </c>
      <c r="E69243">
        <v>3</v>
      </c>
      <c r="F69243" t="s">
        <v>25</v>
      </c>
      <c r="G69243" t="s">
        <v>1096</v>
      </c>
      <c r="H69243" t="s">
        <v>984</v>
      </c>
      <c r="I69243" t="s">
        <v>1005</v>
      </c>
      <c r="J69243">
        <v>23</v>
      </c>
      <c r="K69243">
        <v>0</v>
      </c>
      <c r="L69243">
        <v>23</v>
      </c>
      <c r="M69243">
        <v>25</v>
      </c>
      <c r="N69243" t="s">
        <v>1067</v>
      </c>
      <c r="O69243">
        <v>1</v>
      </c>
      <c r="P69243" s="1">
        <v>45423</v>
      </c>
    </row>
    <row r="69244" spans="1:16" x14ac:dyDescent="0.25">
      <c r="A69244" t="s">
        <v>122</v>
      </c>
      <c r="B69244" t="s">
        <v>9</v>
      </c>
      <c r="C69244" t="s">
        <v>10</v>
      </c>
      <c r="D69244">
        <v>2</v>
      </c>
      <c r="E69244">
        <v>3</v>
      </c>
      <c r="F69244" t="s">
        <v>25</v>
      </c>
      <c r="G69244" t="s">
        <v>1096</v>
      </c>
      <c r="H69244" t="s">
        <v>989</v>
      </c>
      <c r="I69244" t="s">
        <v>1008</v>
      </c>
      <c r="J69244">
        <v>33</v>
      </c>
      <c r="K69244">
        <v>0</v>
      </c>
      <c r="L69244">
        <v>33</v>
      </c>
      <c r="M69244">
        <v>50</v>
      </c>
      <c r="N69244" t="s">
        <v>1066</v>
      </c>
      <c r="O69244">
        <v>1</v>
      </c>
      <c r="P69244" s="1">
        <v>45555</v>
      </c>
    </row>
    <row r="69245" spans="1:16" x14ac:dyDescent="0.25">
      <c r="A69245" t="s">
        <v>122</v>
      </c>
      <c r="B69245" t="s">
        <v>9</v>
      </c>
      <c r="C69245" t="s">
        <v>10</v>
      </c>
      <c r="D69245">
        <v>2</v>
      </c>
      <c r="E69245">
        <v>3</v>
      </c>
      <c r="F69245" t="s">
        <v>25</v>
      </c>
      <c r="G69245" t="s">
        <v>1096</v>
      </c>
      <c r="H69245" t="s">
        <v>992</v>
      </c>
      <c r="I69245" t="s">
        <v>1010</v>
      </c>
      <c r="J69245">
        <v>100</v>
      </c>
      <c r="K69245">
        <v>0</v>
      </c>
      <c r="L69245">
        <v>100</v>
      </c>
      <c r="M69245">
        <v>100</v>
      </c>
      <c r="N69245" t="s">
        <v>1067</v>
      </c>
      <c r="O69245">
        <v>1</v>
      </c>
      <c r="P69245" s="1">
        <v>45532</v>
      </c>
    </row>
    <row r="69246" spans="1:16" x14ac:dyDescent="0.25">
      <c r="A69246" t="s">
        <v>122</v>
      </c>
      <c r="B69246" t="s">
        <v>9</v>
      </c>
      <c r="C69246" t="s">
        <v>10</v>
      </c>
      <c r="D69246">
        <v>2</v>
      </c>
      <c r="E69246">
        <v>4</v>
      </c>
      <c r="F69246" t="s">
        <v>26</v>
      </c>
      <c r="G69246" t="s">
        <v>1835</v>
      </c>
      <c r="H69246" t="s">
        <v>979</v>
      </c>
      <c r="I69246" t="s">
        <v>1012</v>
      </c>
      <c r="J69246">
        <v>21</v>
      </c>
      <c r="K69246">
        <v>0</v>
      </c>
      <c r="L69246">
        <v>21</v>
      </c>
      <c r="M69246">
        <v>25</v>
      </c>
      <c r="N69246" t="s">
        <v>1069</v>
      </c>
      <c r="O69246">
        <v>1</v>
      </c>
      <c r="P69246" s="1">
        <v>45552</v>
      </c>
    </row>
    <row r="69247" spans="1:16" x14ac:dyDescent="0.25">
      <c r="A69247" t="s">
        <v>122</v>
      </c>
      <c r="B69247" t="s">
        <v>9</v>
      </c>
      <c r="C69247" t="s">
        <v>10</v>
      </c>
      <c r="D69247">
        <v>2</v>
      </c>
      <c r="E69247">
        <v>4</v>
      </c>
      <c r="F69247" t="s">
        <v>26</v>
      </c>
      <c r="G69247" t="s">
        <v>1835</v>
      </c>
      <c r="H69247" t="s">
        <v>984</v>
      </c>
      <c r="I69247" t="s">
        <v>1013</v>
      </c>
      <c r="J69247">
        <v>24</v>
      </c>
      <c r="K69247">
        <v>0</v>
      </c>
      <c r="L69247">
        <v>24</v>
      </c>
      <c r="M69247">
        <v>25</v>
      </c>
      <c r="N69247" t="s">
        <v>1067</v>
      </c>
      <c r="O69247">
        <v>1</v>
      </c>
      <c r="P69247" s="1">
        <v>45448</v>
      </c>
    </row>
    <row r="69248" spans="1:16" x14ac:dyDescent="0.25">
      <c r="A69248" t="s">
        <v>122</v>
      </c>
      <c r="B69248" t="s">
        <v>9</v>
      </c>
      <c r="C69248" t="s">
        <v>10</v>
      </c>
      <c r="D69248">
        <v>2</v>
      </c>
      <c r="E69248">
        <v>4</v>
      </c>
      <c r="F69248" t="s">
        <v>26</v>
      </c>
      <c r="G69248" t="s">
        <v>1835</v>
      </c>
      <c r="H69248" t="s">
        <v>989</v>
      </c>
      <c r="I69248" t="s">
        <v>1015</v>
      </c>
      <c r="J69248">
        <v>38</v>
      </c>
      <c r="K69248">
        <v>0</v>
      </c>
      <c r="L69248">
        <v>38</v>
      </c>
      <c r="M69248">
        <v>50</v>
      </c>
      <c r="N69248" t="s">
        <v>1071</v>
      </c>
      <c r="O69248">
        <v>1</v>
      </c>
      <c r="P69248" s="1">
        <v>45398</v>
      </c>
    </row>
    <row r="69249" spans="1:16" x14ac:dyDescent="0.25">
      <c r="A69249" t="s">
        <v>122</v>
      </c>
      <c r="B69249" t="s">
        <v>9</v>
      </c>
      <c r="C69249" t="s">
        <v>10</v>
      </c>
      <c r="D69249">
        <v>2</v>
      </c>
      <c r="E69249">
        <v>4</v>
      </c>
      <c r="F69249" t="s">
        <v>26</v>
      </c>
      <c r="G69249" t="s">
        <v>1835</v>
      </c>
      <c r="H69249" t="s">
        <v>992</v>
      </c>
      <c r="I69249" t="s">
        <v>1017</v>
      </c>
      <c r="J69249">
        <v>70</v>
      </c>
      <c r="K69249">
        <v>0</v>
      </c>
      <c r="L69249">
        <v>70</v>
      </c>
      <c r="M69249">
        <v>100</v>
      </c>
      <c r="N69249" t="s">
        <v>1071</v>
      </c>
      <c r="O69249">
        <v>1</v>
      </c>
      <c r="P69249" s="1">
        <v>45401</v>
      </c>
    </row>
    <row r="69250" spans="1:16" x14ac:dyDescent="0.25">
      <c r="A69250" t="s">
        <v>122</v>
      </c>
      <c r="B69250" t="s">
        <v>9</v>
      </c>
      <c r="C69250" t="s">
        <v>10</v>
      </c>
      <c r="D69250">
        <v>2</v>
      </c>
      <c r="E69250">
        <v>4</v>
      </c>
      <c r="F69250" t="s">
        <v>27</v>
      </c>
      <c r="G69250" t="s">
        <v>1091</v>
      </c>
      <c r="H69250" t="s">
        <v>979</v>
      </c>
      <c r="I69250" t="s">
        <v>1012</v>
      </c>
      <c r="J69250">
        <v>12</v>
      </c>
      <c r="K69250">
        <v>0</v>
      </c>
      <c r="L69250">
        <v>12</v>
      </c>
      <c r="M69250">
        <v>25</v>
      </c>
      <c r="N69250" t="s">
        <v>1070</v>
      </c>
      <c r="O69250">
        <v>1</v>
      </c>
      <c r="P69250" s="1">
        <v>45552</v>
      </c>
    </row>
    <row r="69251" spans="1:16" x14ac:dyDescent="0.25">
      <c r="A69251" t="s">
        <v>122</v>
      </c>
      <c r="B69251" t="s">
        <v>9</v>
      </c>
      <c r="C69251" t="s">
        <v>10</v>
      </c>
      <c r="D69251">
        <v>2</v>
      </c>
      <c r="E69251">
        <v>4</v>
      </c>
      <c r="F69251" t="s">
        <v>27</v>
      </c>
      <c r="G69251" t="s">
        <v>1091</v>
      </c>
      <c r="H69251" t="s">
        <v>984</v>
      </c>
      <c r="I69251" t="s">
        <v>1013</v>
      </c>
      <c r="J69251">
        <v>13</v>
      </c>
      <c r="K69251">
        <v>0</v>
      </c>
      <c r="L69251">
        <v>13</v>
      </c>
      <c r="M69251">
        <v>25</v>
      </c>
      <c r="N69251" t="s">
        <v>1073</v>
      </c>
      <c r="O69251">
        <v>1</v>
      </c>
      <c r="P69251" s="1">
        <v>45448</v>
      </c>
    </row>
    <row r="69252" spans="1:16" x14ac:dyDescent="0.25">
      <c r="A69252" t="s">
        <v>122</v>
      </c>
      <c r="B69252" t="s">
        <v>9</v>
      </c>
      <c r="C69252" t="s">
        <v>10</v>
      </c>
      <c r="D69252">
        <v>2</v>
      </c>
      <c r="E69252">
        <v>4</v>
      </c>
      <c r="F69252" t="s">
        <v>27</v>
      </c>
      <c r="G69252" t="s">
        <v>1091</v>
      </c>
      <c r="H69252" t="s">
        <v>989</v>
      </c>
      <c r="I69252" t="s">
        <v>1015</v>
      </c>
      <c r="J69252">
        <v>36</v>
      </c>
      <c r="K69252">
        <v>0</v>
      </c>
      <c r="L69252">
        <v>36</v>
      </c>
      <c r="M69252">
        <v>50</v>
      </c>
      <c r="N69252" t="s">
        <v>1071</v>
      </c>
      <c r="O69252">
        <v>1</v>
      </c>
      <c r="P69252" s="1">
        <v>45398</v>
      </c>
    </row>
    <row r="69253" spans="1:16" x14ac:dyDescent="0.25">
      <c r="A69253" t="s">
        <v>122</v>
      </c>
      <c r="B69253" t="s">
        <v>9</v>
      </c>
      <c r="C69253" t="s">
        <v>10</v>
      </c>
      <c r="D69253">
        <v>2</v>
      </c>
      <c r="E69253">
        <v>4</v>
      </c>
      <c r="F69253" t="s">
        <v>27</v>
      </c>
      <c r="G69253" t="s">
        <v>1091</v>
      </c>
      <c r="H69253" t="s">
        <v>992</v>
      </c>
      <c r="I69253" t="s">
        <v>1017</v>
      </c>
      <c r="J69253">
        <v>45</v>
      </c>
      <c r="K69253">
        <v>3</v>
      </c>
      <c r="L69253">
        <v>48</v>
      </c>
      <c r="M69253">
        <v>100</v>
      </c>
      <c r="N69253" t="s">
        <v>1070</v>
      </c>
      <c r="O69253">
        <v>1</v>
      </c>
      <c r="P69253" s="1">
        <v>45401</v>
      </c>
    </row>
    <row r="69254" spans="1:16" x14ac:dyDescent="0.25">
      <c r="A69254" t="s">
        <v>122</v>
      </c>
      <c r="B69254" t="s">
        <v>9</v>
      </c>
      <c r="C69254" t="s">
        <v>10</v>
      </c>
      <c r="D69254">
        <v>2</v>
      </c>
      <c r="E69254">
        <v>4</v>
      </c>
      <c r="F69254" t="s">
        <v>27</v>
      </c>
      <c r="G69254" t="s">
        <v>1091</v>
      </c>
      <c r="H69254" t="s">
        <v>1032</v>
      </c>
      <c r="I69254" t="s">
        <v>1031</v>
      </c>
      <c r="J69254">
        <v>32</v>
      </c>
      <c r="K69254">
        <v>0</v>
      </c>
      <c r="L69254">
        <v>32</v>
      </c>
      <c r="M69254">
        <v>100</v>
      </c>
      <c r="N69254" t="s">
        <v>1078</v>
      </c>
      <c r="O69254">
        <v>1</v>
      </c>
      <c r="P69254" s="1">
        <v>45811</v>
      </c>
    </row>
    <row r="69255" spans="1:16" x14ac:dyDescent="0.25">
      <c r="A69255" t="s">
        <v>122</v>
      </c>
      <c r="B69255" t="s">
        <v>9</v>
      </c>
      <c r="C69255" t="s">
        <v>10</v>
      </c>
      <c r="D69255">
        <v>2</v>
      </c>
      <c r="E69255">
        <v>4</v>
      </c>
      <c r="F69255" t="s">
        <v>27</v>
      </c>
      <c r="G69255" t="s">
        <v>1091</v>
      </c>
      <c r="H69255" t="s">
        <v>1034</v>
      </c>
      <c r="I69255" t="s">
        <v>1033</v>
      </c>
      <c r="J69255">
        <v>70</v>
      </c>
      <c r="K69255">
        <v>0</v>
      </c>
      <c r="L69255">
        <v>70</v>
      </c>
      <c r="M69255">
        <v>100</v>
      </c>
      <c r="N69255" t="s">
        <v>1071</v>
      </c>
      <c r="O69255">
        <v>2</v>
      </c>
      <c r="P69255" s="1">
        <v>45674</v>
      </c>
    </row>
    <row r="69256" spans="1:16" x14ac:dyDescent="0.25">
      <c r="A69256" t="s">
        <v>122</v>
      </c>
      <c r="B69256" t="s">
        <v>9</v>
      </c>
      <c r="C69256" t="s">
        <v>10</v>
      </c>
      <c r="D69256">
        <v>2</v>
      </c>
      <c r="E69256">
        <v>4</v>
      </c>
      <c r="F69256" t="s">
        <v>28</v>
      </c>
      <c r="G69256" t="s">
        <v>1518</v>
      </c>
      <c r="H69256" t="s">
        <v>979</v>
      </c>
      <c r="I69256" t="s">
        <v>1012</v>
      </c>
      <c r="J69256">
        <v>15</v>
      </c>
      <c r="K69256">
        <v>0</v>
      </c>
      <c r="L69256">
        <v>15</v>
      </c>
      <c r="M69256">
        <v>25</v>
      </c>
      <c r="N69256" t="s">
        <v>1066</v>
      </c>
      <c r="O69256">
        <v>1</v>
      </c>
      <c r="P69256" s="1">
        <v>45552</v>
      </c>
    </row>
    <row r="69257" spans="1:16" x14ac:dyDescent="0.25">
      <c r="A69257" t="s">
        <v>122</v>
      </c>
      <c r="B69257" t="s">
        <v>9</v>
      </c>
      <c r="C69257" t="s">
        <v>10</v>
      </c>
      <c r="D69257">
        <v>2</v>
      </c>
      <c r="E69257">
        <v>4</v>
      </c>
      <c r="F69257" t="s">
        <v>28</v>
      </c>
      <c r="G69257" t="s">
        <v>1518</v>
      </c>
      <c r="H69257" t="s">
        <v>984</v>
      </c>
      <c r="I69257" t="s">
        <v>1013</v>
      </c>
      <c r="J69257">
        <v>9</v>
      </c>
      <c r="K69257">
        <v>0</v>
      </c>
      <c r="L69257">
        <v>9</v>
      </c>
      <c r="M69257">
        <v>25</v>
      </c>
      <c r="N69257" t="s">
        <v>1078</v>
      </c>
      <c r="O69257">
        <v>1</v>
      </c>
      <c r="P69257" s="1">
        <v>45448</v>
      </c>
    </row>
    <row r="69258" spans="1:16" x14ac:dyDescent="0.25">
      <c r="A69258" t="s">
        <v>122</v>
      </c>
      <c r="B69258" t="s">
        <v>9</v>
      </c>
      <c r="C69258" t="s">
        <v>10</v>
      </c>
      <c r="D69258">
        <v>2</v>
      </c>
      <c r="E69258">
        <v>4</v>
      </c>
      <c r="F69258" t="s">
        <v>28</v>
      </c>
      <c r="G69258" t="s">
        <v>1518</v>
      </c>
      <c r="H69258" t="s">
        <v>989</v>
      </c>
      <c r="I69258" t="s">
        <v>1015</v>
      </c>
      <c r="J69258">
        <v>30</v>
      </c>
      <c r="K69258">
        <v>0</v>
      </c>
      <c r="L69258">
        <v>30</v>
      </c>
      <c r="M69258">
        <v>50</v>
      </c>
      <c r="N69258" t="s">
        <v>1066</v>
      </c>
      <c r="O69258">
        <v>1</v>
      </c>
      <c r="P69258" s="1">
        <v>45398</v>
      </c>
    </row>
    <row r="69259" spans="1:16" x14ac:dyDescent="0.25">
      <c r="A69259" t="s">
        <v>122</v>
      </c>
      <c r="B69259" t="s">
        <v>9</v>
      </c>
      <c r="C69259" t="s">
        <v>10</v>
      </c>
      <c r="D69259">
        <v>2</v>
      </c>
      <c r="E69259">
        <v>4</v>
      </c>
      <c r="F69259" t="s">
        <v>28</v>
      </c>
      <c r="G69259" t="s">
        <v>1518</v>
      </c>
      <c r="H69259" t="s">
        <v>992</v>
      </c>
      <c r="I69259" t="s">
        <v>1017</v>
      </c>
      <c r="J69259">
        <v>64</v>
      </c>
      <c r="K69259">
        <v>0</v>
      </c>
      <c r="L69259">
        <v>64</v>
      </c>
      <c r="M69259">
        <v>100</v>
      </c>
      <c r="N69259" t="s">
        <v>1066</v>
      </c>
      <c r="O69259">
        <v>1</v>
      </c>
      <c r="P69259" s="1">
        <v>45401</v>
      </c>
    </row>
    <row r="69260" spans="1:16" x14ac:dyDescent="0.25">
      <c r="A69260" t="s">
        <v>122</v>
      </c>
      <c r="B69260" t="s">
        <v>9</v>
      </c>
      <c r="C69260" t="s">
        <v>10</v>
      </c>
      <c r="D69260">
        <v>2</v>
      </c>
      <c r="E69260">
        <v>4</v>
      </c>
      <c r="F69260" t="s">
        <v>29</v>
      </c>
      <c r="G69260" t="s">
        <v>1836</v>
      </c>
      <c r="H69260" t="s">
        <v>979</v>
      </c>
      <c r="I69260" t="s">
        <v>1012</v>
      </c>
      <c r="J69260">
        <v>18</v>
      </c>
      <c r="K69260">
        <v>0</v>
      </c>
      <c r="L69260">
        <v>18</v>
      </c>
      <c r="M69260">
        <v>25</v>
      </c>
      <c r="N69260" t="s">
        <v>1071</v>
      </c>
      <c r="O69260">
        <v>1</v>
      </c>
      <c r="P69260" s="1">
        <v>45552</v>
      </c>
    </row>
    <row r="69261" spans="1:16" x14ac:dyDescent="0.25">
      <c r="A69261" t="s">
        <v>122</v>
      </c>
      <c r="B69261" t="s">
        <v>9</v>
      </c>
      <c r="C69261" t="s">
        <v>10</v>
      </c>
      <c r="D69261">
        <v>2</v>
      </c>
      <c r="E69261">
        <v>4</v>
      </c>
      <c r="F69261" t="s">
        <v>29</v>
      </c>
      <c r="G69261" t="s">
        <v>1836</v>
      </c>
      <c r="H69261" t="s">
        <v>984</v>
      </c>
      <c r="I69261" t="s">
        <v>1013</v>
      </c>
      <c r="J69261">
        <v>21</v>
      </c>
      <c r="K69261">
        <v>0</v>
      </c>
      <c r="L69261">
        <v>21</v>
      </c>
      <c r="M69261">
        <v>25</v>
      </c>
      <c r="N69261" t="s">
        <v>1069</v>
      </c>
      <c r="O69261">
        <v>1</v>
      </c>
      <c r="P69261" s="1">
        <v>45448</v>
      </c>
    </row>
    <row r="69262" spans="1:16" x14ac:dyDescent="0.25">
      <c r="A69262" t="s">
        <v>122</v>
      </c>
      <c r="B69262" t="s">
        <v>9</v>
      </c>
      <c r="C69262" t="s">
        <v>10</v>
      </c>
      <c r="D69262">
        <v>2</v>
      </c>
      <c r="E69262">
        <v>4</v>
      </c>
      <c r="F69262" t="s">
        <v>29</v>
      </c>
      <c r="G69262" t="s">
        <v>1836</v>
      </c>
      <c r="H69262" t="s">
        <v>989</v>
      </c>
      <c r="I69262" t="s">
        <v>1015</v>
      </c>
      <c r="J69262">
        <v>21</v>
      </c>
      <c r="K69262">
        <v>0</v>
      </c>
      <c r="L69262">
        <v>21</v>
      </c>
      <c r="M69262">
        <v>50</v>
      </c>
      <c r="N69262" t="s">
        <v>1070</v>
      </c>
      <c r="O69262">
        <v>1</v>
      </c>
      <c r="P69262" s="1">
        <v>45398</v>
      </c>
    </row>
    <row r="69263" spans="1:16" x14ac:dyDescent="0.25">
      <c r="A69263" t="s">
        <v>122</v>
      </c>
      <c r="B69263" t="s">
        <v>9</v>
      </c>
      <c r="C69263" t="s">
        <v>10</v>
      </c>
      <c r="D69263">
        <v>2</v>
      </c>
      <c r="E69263">
        <v>4</v>
      </c>
      <c r="F69263" t="s">
        <v>29</v>
      </c>
      <c r="G69263" t="s">
        <v>1836</v>
      </c>
      <c r="H69263" t="s">
        <v>992</v>
      </c>
      <c r="I69263" t="s">
        <v>1017</v>
      </c>
      <c r="J69263">
        <v>74</v>
      </c>
      <c r="K69263">
        <v>0</v>
      </c>
      <c r="L69263">
        <v>74</v>
      </c>
      <c r="M69263">
        <v>100</v>
      </c>
      <c r="N69263" t="s">
        <v>1071</v>
      </c>
      <c r="O69263">
        <v>1</v>
      </c>
      <c r="P69263" s="1">
        <v>45401</v>
      </c>
    </row>
    <row r="69264" spans="1:16" x14ac:dyDescent="0.25">
      <c r="A69264" t="s">
        <v>122</v>
      </c>
      <c r="B69264" t="s">
        <v>9</v>
      </c>
      <c r="C69264" t="s">
        <v>10</v>
      </c>
      <c r="D69264">
        <v>2</v>
      </c>
      <c r="E69264">
        <v>4</v>
      </c>
      <c r="F69264" t="s">
        <v>30</v>
      </c>
      <c r="G69264" t="s">
        <v>1837</v>
      </c>
      <c r="H69264" t="s">
        <v>979</v>
      </c>
      <c r="I69264" t="s">
        <v>1012</v>
      </c>
      <c r="J69264">
        <v>13</v>
      </c>
      <c r="K69264">
        <v>0</v>
      </c>
      <c r="L69264">
        <v>13</v>
      </c>
      <c r="M69264">
        <v>25</v>
      </c>
      <c r="N69264" t="s">
        <v>1073</v>
      </c>
      <c r="O69264">
        <v>1</v>
      </c>
      <c r="P69264" s="1">
        <v>45552</v>
      </c>
    </row>
    <row r="69265" spans="1:16" x14ac:dyDescent="0.25">
      <c r="A69265" t="s">
        <v>122</v>
      </c>
      <c r="B69265" t="s">
        <v>9</v>
      </c>
      <c r="C69265" t="s">
        <v>10</v>
      </c>
      <c r="D69265">
        <v>2</v>
      </c>
      <c r="E69265">
        <v>4</v>
      </c>
      <c r="F69265" t="s">
        <v>30</v>
      </c>
      <c r="G69265" t="s">
        <v>1837</v>
      </c>
      <c r="H69265" t="s">
        <v>984</v>
      </c>
      <c r="I69265" t="s">
        <v>1013</v>
      </c>
      <c r="J69265">
        <v>15</v>
      </c>
      <c r="K69265">
        <v>0</v>
      </c>
      <c r="L69265">
        <v>15</v>
      </c>
      <c r="M69265">
        <v>25</v>
      </c>
      <c r="N69265" t="s">
        <v>1066</v>
      </c>
      <c r="O69265">
        <v>1</v>
      </c>
      <c r="P69265" s="1">
        <v>45448</v>
      </c>
    </row>
    <row r="69266" spans="1:16" x14ac:dyDescent="0.25">
      <c r="A69266" t="s">
        <v>122</v>
      </c>
      <c r="B69266" t="s">
        <v>9</v>
      </c>
      <c r="C69266" t="s">
        <v>10</v>
      </c>
      <c r="D69266">
        <v>2</v>
      </c>
      <c r="E69266">
        <v>4</v>
      </c>
      <c r="F69266" t="s">
        <v>30</v>
      </c>
      <c r="G69266" t="s">
        <v>1837</v>
      </c>
      <c r="H69266" t="s">
        <v>989</v>
      </c>
      <c r="I69266" t="s">
        <v>1015</v>
      </c>
      <c r="J69266">
        <v>27</v>
      </c>
      <c r="K69266">
        <v>0</v>
      </c>
      <c r="L69266">
        <v>27</v>
      </c>
      <c r="M69266">
        <v>50</v>
      </c>
      <c r="N69266" t="s">
        <v>1073</v>
      </c>
      <c r="O69266">
        <v>1</v>
      </c>
      <c r="P69266" s="1">
        <v>45398</v>
      </c>
    </row>
    <row r="69267" spans="1:16" x14ac:dyDescent="0.25">
      <c r="A69267" t="s">
        <v>122</v>
      </c>
      <c r="B69267" t="s">
        <v>9</v>
      </c>
      <c r="C69267" t="s">
        <v>10</v>
      </c>
      <c r="D69267">
        <v>2</v>
      </c>
      <c r="E69267">
        <v>4</v>
      </c>
      <c r="F69267" t="s">
        <v>30</v>
      </c>
      <c r="G69267" t="s">
        <v>1837</v>
      </c>
      <c r="H69267" t="s">
        <v>992</v>
      </c>
      <c r="I69267" t="s">
        <v>1017</v>
      </c>
      <c r="J69267">
        <v>54</v>
      </c>
      <c r="K69267">
        <v>0</v>
      </c>
      <c r="L69267">
        <v>54</v>
      </c>
      <c r="M69267">
        <v>100</v>
      </c>
      <c r="N69267" t="s">
        <v>1073</v>
      </c>
      <c r="O69267">
        <v>1</v>
      </c>
      <c r="P69267" s="1">
        <v>45401</v>
      </c>
    </row>
    <row r="69268" spans="1:16" x14ac:dyDescent="0.25">
      <c r="A69268" t="s">
        <v>122</v>
      </c>
      <c r="B69268" t="s">
        <v>9</v>
      </c>
      <c r="C69268" t="s">
        <v>10</v>
      </c>
      <c r="D69268">
        <v>2</v>
      </c>
      <c r="E69268">
        <v>4</v>
      </c>
      <c r="F69268" t="s">
        <v>1055</v>
      </c>
      <c r="G69268" t="s">
        <v>1102</v>
      </c>
      <c r="H69268" t="s">
        <v>1103</v>
      </c>
      <c r="I69268" t="s">
        <v>1348</v>
      </c>
      <c r="J69268">
        <v>63</v>
      </c>
      <c r="K69268">
        <v>0</v>
      </c>
      <c r="L69268">
        <v>63</v>
      </c>
      <c r="M69268">
        <v>100</v>
      </c>
      <c r="N69268" t="s">
        <v>1066</v>
      </c>
      <c r="O69268">
        <v>1</v>
      </c>
      <c r="P69268" s="1">
        <v>45401</v>
      </c>
    </row>
    <row r="69269" spans="1:16" x14ac:dyDescent="0.25">
      <c r="A69269" t="s">
        <v>122</v>
      </c>
      <c r="B69269" t="s">
        <v>9</v>
      </c>
      <c r="C69269" t="s">
        <v>10</v>
      </c>
      <c r="D69269">
        <v>2</v>
      </c>
      <c r="E69269">
        <v>4</v>
      </c>
      <c r="F69269" t="s">
        <v>1839</v>
      </c>
      <c r="G69269" t="s">
        <v>1106</v>
      </c>
      <c r="H69269" t="s">
        <v>1103</v>
      </c>
      <c r="I69269" t="s">
        <v>1889</v>
      </c>
      <c r="J69269">
        <v>97</v>
      </c>
      <c r="K69269">
        <v>0</v>
      </c>
      <c r="L69269">
        <v>97</v>
      </c>
      <c r="M69269">
        <v>100</v>
      </c>
      <c r="N69269" t="s">
        <v>1067</v>
      </c>
      <c r="O69269">
        <v>1</v>
      </c>
      <c r="P69269" s="1">
        <v>45401</v>
      </c>
    </row>
    <row r="69270" spans="1:16" x14ac:dyDescent="0.25">
      <c r="A69270" t="s">
        <v>123</v>
      </c>
      <c r="B69270" t="s">
        <v>9</v>
      </c>
      <c r="C69270" t="s">
        <v>10</v>
      </c>
      <c r="D69270">
        <v>1</v>
      </c>
      <c r="E69270">
        <v>1</v>
      </c>
      <c r="F69270" t="s">
        <v>11</v>
      </c>
      <c r="G69270" t="s">
        <v>1828</v>
      </c>
      <c r="H69270" t="s">
        <v>979</v>
      </c>
      <c r="I69270" t="s">
        <v>978</v>
      </c>
      <c r="J69270">
        <v>18</v>
      </c>
      <c r="K69270">
        <v>0</v>
      </c>
      <c r="L69270">
        <v>18</v>
      </c>
      <c r="M69270">
        <v>25</v>
      </c>
      <c r="N69270" t="s">
        <v>1071</v>
      </c>
      <c r="O69270">
        <v>1</v>
      </c>
      <c r="P69270" s="1">
        <v>45569</v>
      </c>
    </row>
    <row r="69271" spans="1:16" x14ac:dyDescent="0.25">
      <c r="A69271" t="s">
        <v>123</v>
      </c>
      <c r="B69271" t="s">
        <v>9</v>
      </c>
      <c r="C69271" t="s">
        <v>10</v>
      </c>
      <c r="D69271">
        <v>1</v>
      </c>
      <c r="E69271">
        <v>1</v>
      </c>
      <c r="F69271" t="s">
        <v>11</v>
      </c>
      <c r="G69271" t="s">
        <v>1828</v>
      </c>
      <c r="H69271" t="s">
        <v>984</v>
      </c>
      <c r="I69271" t="s">
        <v>983</v>
      </c>
      <c r="J69271">
        <v>20</v>
      </c>
      <c r="K69271">
        <v>0</v>
      </c>
      <c r="L69271">
        <v>20</v>
      </c>
      <c r="M69271">
        <v>25</v>
      </c>
      <c r="N69271" t="s">
        <v>1069</v>
      </c>
      <c r="O69271">
        <v>1</v>
      </c>
      <c r="P69271" s="1">
        <v>45394</v>
      </c>
    </row>
    <row r="69272" spans="1:16" x14ac:dyDescent="0.25">
      <c r="A69272" t="s">
        <v>123</v>
      </c>
      <c r="B69272" t="s">
        <v>9</v>
      </c>
      <c r="C69272" t="s">
        <v>10</v>
      </c>
      <c r="D69272">
        <v>1</v>
      </c>
      <c r="E69272">
        <v>1</v>
      </c>
      <c r="F69272" t="s">
        <v>11</v>
      </c>
      <c r="G69272" t="s">
        <v>1828</v>
      </c>
      <c r="H69272" t="s">
        <v>989</v>
      </c>
      <c r="I69272" t="s">
        <v>988</v>
      </c>
      <c r="J69272">
        <v>32</v>
      </c>
      <c r="K69272">
        <v>0</v>
      </c>
      <c r="L69272">
        <v>32</v>
      </c>
      <c r="M69272">
        <v>50</v>
      </c>
      <c r="N69272" t="s">
        <v>1066</v>
      </c>
      <c r="O69272">
        <v>1</v>
      </c>
      <c r="P69272" s="1">
        <v>45312</v>
      </c>
    </row>
    <row r="69273" spans="1:16" x14ac:dyDescent="0.25">
      <c r="A69273" t="s">
        <v>123</v>
      </c>
      <c r="B69273" t="s">
        <v>9</v>
      </c>
      <c r="C69273" t="s">
        <v>10</v>
      </c>
      <c r="D69273">
        <v>1</v>
      </c>
      <c r="E69273">
        <v>1</v>
      </c>
      <c r="F69273" t="s">
        <v>11</v>
      </c>
      <c r="G69273" t="s">
        <v>1828</v>
      </c>
      <c r="H69273" t="s">
        <v>992</v>
      </c>
      <c r="I69273" t="s">
        <v>991</v>
      </c>
      <c r="J69273">
        <v>41</v>
      </c>
      <c r="K69273">
        <v>0</v>
      </c>
      <c r="L69273">
        <v>41</v>
      </c>
      <c r="M69273">
        <v>100</v>
      </c>
      <c r="N69273" t="s">
        <v>1070</v>
      </c>
      <c r="O69273">
        <v>1</v>
      </c>
      <c r="P69273" s="1">
        <v>45385</v>
      </c>
    </row>
    <row r="69274" spans="1:16" x14ac:dyDescent="0.25">
      <c r="A69274" t="s">
        <v>123</v>
      </c>
      <c r="B69274" t="s">
        <v>9</v>
      </c>
      <c r="C69274" t="s">
        <v>10</v>
      </c>
      <c r="D69274">
        <v>1</v>
      </c>
      <c r="E69274">
        <v>1</v>
      </c>
      <c r="F69274" t="s">
        <v>11</v>
      </c>
      <c r="G69274" t="s">
        <v>1828</v>
      </c>
      <c r="H69274" t="s">
        <v>1032</v>
      </c>
      <c r="I69274" t="s">
        <v>1031</v>
      </c>
      <c r="J69274">
        <v>75</v>
      </c>
      <c r="K69274">
        <v>0</v>
      </c>
      <c r="L69274">
        <v>75</v>
      </c>
      <c r="M69274">
        <v>100</v>
      </c>
      <c r="N69274" t="s">
        <v>1071</v>
      </c>
      <c r="O69274">
        <v>1</v>
      </c>
      <c r="P69274" s="1">
        <v>45811</v>
      </c>
    </row>
    <row r="69275" spans="1:16" x14ac:dyDescent="0.25">
      <c r="A69275" t="s">
        <v>123</v>
      </c>
      <c r="B69275" t="s">
        <v>9</v>
      </c>
      <c r="C69275" t="s">
        <v>10</v>
      </c>
      <c r="D69275">
        <v>1</v>
      </c>
      <c r="E69275">
        <v>1</v>
      </c>
      <c r="F69275" t="s">
        <v>12</v>
      </c>
      <c r="G69275" t="s">
        <v>1829</v>
      </c>
      <c r="H69275" t="s">
        <v>979</v>
      </c>
      <c r="I69275" t="s">
        <v>978</v>
      </c>
      <c r="J69275">
        <v>23</v>
      </c>
      <c r="K69275">
        <v>0</v>
      </c>
      <c r="L69275">
        <v>23</v>
      </c>
      <c r="M69275">
        <v>25</v>
      </c>
      <c r="N69275" t="s">
        <v>1067</v>
      </c>
      <c r="O69275">
        <v>1</v>
      </c>
      <c r="P69275" s="1">
        <v>45569</v>
      </c>
    </row>
    <row r="69276" spans="1:16" x14ac:dyDescent="0.25">
      <c r="A69276" t="s">
        <v>123</v>
      </c>
      <c r="B69276" t="s">
        <v>9</v>
      </c>
      <c r="C69276" t="s">
        <v>10</v>
      </c>
      <c r="D69276">
        <v>1</v>
      </c>
      <c r="E69276">
        <v>1</v>
      </c>
      <c r="F69276" t="s">
        <v>12</v>
      </c>
      <c r="G69276" t="s">
        <v>1829</v>
      </c>
      <c r="H69276" t="s">
        <v>984</v>
      </c>
      <c r="I69276" t="s">
        <v>983</v>
      </c>
      <c r="J69276">
        <v>12</v>
      </c>
      <c r="K69276">
        <v>0</v>
      </c>
      <c r="L69276">
        <v>12</v>
      </c>
      <c r="M69276">
        <v>25</v>
      </c>
      <c r="N69276" t="s">
        <v>1070</v>
      </c>
      <c r="O69276">
        <v>1</v>
      </c>
      <c r="P69276" s="1">
        <v>45394</v>
      </c>
    </row>
    <row r="69277" spans="1:16" x14ac:dyDescent="0.25">
      <c r="A69277" t="s">
        <v>123</v>
      </c>
      <c r="B69277" t="s">
        <v>9</v>
      </c>
      <c r="C69277" t="s">
        <v>10</v>
      </c>
      <c r="D69277">
        <v>1</v>
      </c>
      <c r="E69277">
        <v>1</v>
      </c>
      <c r="F69277" t="s">
        <v>12</v>
      </c>
      <c r="G69277" t="s">
        <v>1829</v>
      </c>
      <c r="H69277" t="s">
        <v>989</v>
      </c>
      <c r="I69277" t="s">
        <v>988</v>
      </c>
      <c r="J69277">
        <v>31</v>
      </c>
      <c r="K69277">
        <v>0</v>
      </c>
      <c r="L69277">
        <v>31</v>
      </c>
      <c r="M69277">
        <v>50</v>
      </c>
      <c r="N69277" t="s">
        <v>1066</v>
      </c>
      <c r="O69277">
        <v>1</v>
      </c>
      <c r="P69277" s="1">
        <v>45312</v>
      </c>
    </row>
    <row r="69278" spans="1:16" x14ac:dyDescent="0.25">
      <c r="A69278" t="s">
        <v>123</v>
      </c>
      <c r="B69278" t="s">
        <v>9</v>
      </c>
      <c r="C69278" t="s">
        <v>10</v>
      </c>
      <c r="D69278">
        <v>1</v>
      </c>
      <c r="E69278">
        <v>1</v>
      </c>
      <c r="F69278" t="s">
        <v>12</v>
      </c>
      <c r="G69278" t="s">
        <v>1829</v>
      </c>
      <c r="H69278" t="s">
        <v>992</v>
      </c>
      <c r="I69278" t="s">
        <v>991</v>
      </c>
      <c r="J69278">
        <v>57</v>
      </c>
      <c r="K69278">
        <v>0</v>
      </c>
      <c r="L69278">
        <v>57</v>
      </c>
      <c r="M69278">
        <v>100</v>
      </c>
      <c r="N69278" t="s">
        <v>1073</v>
      </c>
      <c r="O69278">
        <v>1</v>
      </c>
      <c r="P69278" s="1">
        <v>45385</v>
      </c>
    </row>
    <row r="69279" spans="1:16" x14ac:dyDescent="0.25">
      <c r="A69279" t="s">
        <v>123</v>
      </c>
      <c r="B69279" t="s">
        <v>9</v>
      </c>
      <c r="C69279" t="s">
        <v>10</v>
      </c>
      <c r="D69279">
        <v>1</v>
      </c>
      <c r="E69279">
        <v>1</v>
      </c>
      <c r="F69279" t="s">
        <v>13</v>
      </c>
      <c r="G69279" t="s">
        <v>1090</v>
      </c>
      <c r="H69279" t="s">
        <v>979</v>
      </c>
      <c r="I69279" t="s">
        <v>978</v>
      </c>
      <c r="J69279">
        <v>14</v>
      </c>
      <c r="K69279">
        <v>0</v>
      </c>
      <c r="L69279">
        <v>14</v>
      </c>
      <c r="M69279">
        <v>25</v>
      </c>
      <c r="N69279" t="s">
        <v>1073</v>
      </c>
      <c r="O69279">
        <v>1</v>
      </c>
      <c r="P69279" s="1">
        <v>45569</v>
      </c>
    </row>
    <row r="69280" spans="1:16" x14ac:dyDescent="0.25">
      <c r="A69280" t="s">
        <v>123</v>
      </c>
      <c r="B69280" t="s">
        <v>9</v>
      </c>
      <c r="C69280" t="s">
        <v>10</v>
      </c>
      <c r="D69280">
        <v>1</v>
      </c>
      <c r="E69280">
        <v>1</v>
      </c>
      <c r="F69280" t="s">
        <v>13</v>
      </c>
      <c r="G69280" t="s">
        <v>1090</v>
      </c>
      <c r="H69280" t="s">
        <v>984</v>
      </c>
      <c r="I69280" t="s">
        <v>983</v>
      </c>
      <c r="J69280">
        <v>21</v>
      </c>
      <c r="K69280">
        <v>0</v>
      </c>
      <c r="L69280">
        <v>21</v>
      </c>
      <c r="M69280">
        <v>25</v>
      </c>
      <c r="N69280" t="s">
        <v>1069</v>
      </c>
      <c r="O69280">
        <v>1</v>
      </c>
      <c r="P69280" s="1">
        <v>45394</v>
      </c>
    </row>
    <row r="69281" spans="1:16" x14ac:dyDescent="0.25">
      <c r="A69281" t="s">
        <v>123</v>
      </c>
      <c r="B69281" t="s">
        <v>9</v>
      </c>
      <c r="C69281" t="s">
        <v>10</v>
      </c>
      <c r="D69281">
        <v>1</v>
      </c>
      <c r="E69281">
        <v>1</v>
      </c>
      <c r="F69281" t="s">
        <v>13</v>
      </c>
      <c r="G69281" t="s">
        <v>1090</v>
      </c>
      <c r="H69281" t="s">
        <v>989</v>
      </c>
      <c r="I69281" t="s">
        <v>988</v>
      </c>
      <c r="J69281">
        <v>50</v>
      </c>
      <c r="K69281">
        <v>0</v>
      </c>
      <c r="L69281">
        <v>50</v>
      </c>
      <c r="M69281">
        <v>50</v>
      </c>
      <c r="N69281" t="s">
        <v>1067</v>
      </c>
      <c r="O69281">
        <v>1</v>
      </c>
      <c r="P69281" s="1">
        <v>45312</v>
      </c>
    </row>
    <row r="69282" spans="1:16" x14ac:dyDescent="0.25">
      <c r="A69282" t="s">
        <v>123</v>
      </c>
      <c r="B69282" t="s">
        <v>9</v>
      </c>
      <c r="C69282" t="s">
        <v>10</v>
      </c>
      <c r="D69282">
        <v>1</v>
      </c>
      <c r="E69282">
        <v>1</v>
      </c>
      <c r="F69282" t="s">
        <v>13</v>
      </c>
      <c r="G69282" t="s">
        <v>1090</v>
      </c>
      <c r="H69282" t="s">
        <v>992</v>
      </c>
      <c r="I69282" t="s">
        <v>991</v>
      </c>
      <c r="J69282">
        <v>68</v>
      </c>
      <c r="K69282">
        <v>0</v>
      </c>
      <c r="L69282">
        <v>68</v>
      </c>
      <c r="M69282">
        <v>100</v>
      </c>
      <c r="N69282" t="s">
        <v>1066</v>
      </c>
      <c r="O69282">
        <v>1</v>
      </c>
      <c r="P69282" s="1">
        <v>45385</v>
      </c>
    </row>
    <row r="69283" spans="1:16" x14ac:dyDescent="0.25">
      <c r="A69283" t="s">
        <v>123</v>
      </c>
      <c r="B69283" t="s">
        <v>9</v>
      </c>
      <c r="C69283" t="s">
        <v>10</v>
      </c>
      <c r="D69283">
        <v>1</v>
      </c>
      <c r="E69283">
        <v>1</v>
      </c>
      <c r="F69283" t="s">
        <v>14</v>
      </c>
      <c r="G69283" t="s">
        <v>1076</v>
      </c>
      <c r="H69283" t="s">
        <v>979</v>
      </c>
      <c r="I69283" t="s">
        <v>978</v>
      </c>
      <c r="J69283">
        <v>18</v>
      </c>
      <c r="K69283">
        <v>0</v>
      </c>
      <c r="L69283">
        <v>18</v>
      </c>
      <c r="M69283">
        <v>25</v>
      </c>
      <c r="N69283" t="s">
        <v>1071</v>
      </c>
      <c r="O69283">
        <v>1</v>
      </c>
      <c r="P69283" s="1">
        <v>45569</v>
      </c>
    </row>
    <row r="69284" spans="1:16" x14ac:dyDescent="0.25">
      <c r="A69284" t="s">
        <v>123</v>
      </c>
      <c r="B69284" t="s">
        <v>9</v>
      </c>
      <c r="C69284" t="s">
        <v>10</v>
      </c>
      <c r="D69284">
        <v>1</v>
      </c>
      <c r="E69284">
        <v>1</v>
      </c>
      <c r="F69284" t="s">
        <v>14</v>
      </c>
      <c r="G69284" t="s">
        <v>1076</v>
      </c>
      <c r="H69284" t="s">
        <v>984</v>
      </c>
      <c r="I69284" t="s">
        <v>983</v>
      </c>
      <c r="J69284">
        <v>9</v>
      </c>
      <c r="K69284">
        <v>0</v>
      </c>
      <c r="L69284">
        <v>9</v>
      </c>
      <c r="M69284">
        <v>25</v>
      </c>
      <c r="N69284" t="s">
        <v>1078</v>
      </c>
      <c r="O69284">
        <v>1</v>
      </c>
      <c r="P69284" s="1">
        <v>45394</v>
      </c>
    </row>
    <row r="69285" spans="1:16" x14ac:dyDescent="0.25">
      <c r="A69285" t="s">
        <v>123</v>
      </c>
      <c r="B69285" t="s">
        <v>9</v>
      </c>
      <c r="C69285" t="s">
        <v>10</v>
      </c>
      <c r="D69285">
        <v>1</v>
      </c>
      <c r="E69285">
        <v>1</v>
      </c>
      <c r="F69285" t="s">
        <v>14</v>
      </c>
      <c r="G69285" t="s">
        <v>1076</v>
      </c>
      <c r="H69285" t="s">
        <v>989</v>
      </c>
      <c r="I69285" t="s">
        <v>988</v>
      </c>
      <c r="J69285">
        <v>32</v>
      </c>
      <c r="K69285">
        <v>0</v>
      </c>
      <c r="L69285">
        <v>32</v>
      </c>
      <c r="M69285">
        <v>50</v>
      </c>
      <c r="N69285" t="s">
        <v>1066</v>
      </c>
      <c r="O69285">
        <v>1</v>
      </c>
      <c r="P69285" s="1">
        <v>45312</v>
      </c>
    </row>
    <row r="69286" spans="1:16" x14ac:dyDescent="0.25">
      <c r="A69286" t="s">
        <v>123</v>
      </c>
      <c r="B69286" t="s">
        <v>9</v>
      </c>
      <c r="C69286" t="s">
        <v>10</v>
      </c>
      <c r="D69286">
        <v>1</v>
      </c>
      <c r="E69286">
        <v>1</v>
      </c>
      <c r="F69286" t="s">
        <v>14</v>
      </c>
      <c r="G69286" t="s">
        <v>1076</v>
      </c>
      <c r="H69286" t="s">
        <v>992</v>
      </c>
      <c r="I69286" t="s">
        <v>991</v>
      </c>
      <c r="J69286">
        <v>70</v>
      </c>
      <c r="K69286">
        <v>0</v>
      </c>
      <c r="L69286">
        <v>70</v>
      </c>
      <c r="M69286">
        <v>100</v>
      </c>
      <c r="N69286" t="s">
        <v>1071</v>
      </c>
      <c r="O69286">
        <v>1</v>
      </c>
      <c r="P69286" s="1">
        <v>45385</v>
      </c>
    </row>
    <row r="69287" spans="1:16" x14ac:dyDescent="0.25">
      <c r="A69287" t="s">
        <v>123</v>
      </c>
      <c r="B69287" t="s">
        <v>9</v>
      </c>
      <c r="C69287" t="s">
        <v>10</v>
      </c>
      <c r="D69287">
        <v>1</v>
      </c>
      <c r="E69287">
        <v>1</v>
      </c>
      <c r="F69287" t="s">
        <v>15</v>
      </c>
      <c r="G69287" t="s">
        <v>1830</v>
      </c>
      <c r="H69287" t="s">
        <v>979</v>
      </c>
      <c r="I69287" t="s">
        <v>978</v>
      </c>
      <c r="J69287">
        <v>19</v>
      </c>
      <c r="K69287">
        <v>0</v>
      </c>
      <c r="L69287">
        <v>19</v>
      </c>
      <c r="M69287">
        <v>25</v>
      </c>
      <c r="N69287" t="s">
        <v>1071</v>
      </c>
      <c r="O69287">
        <v>1</v>
      </c>
      <c r="P69287" s="1">
        <v>45569</v>
      </c>
    </row>
    <row r="69288" spans="1:16" x14ac:dyDescent="0.25">
      <c r="A69288" t="s">
        <v>123</v>
      </c>
      <c r="B69288" t="s">
        <v>9</v>
      </c>
      <c r="C69288" t="s">
        <v>10</v>
      </c>
      <c r="D69288">
        <v>1</v>
      </c>
      <c r="E69288">
        <v>1</v>
      </c>
      <c r="F69288" t="s">
        <v>15</v>
      </c>
      <c r="G69288" t="s">
        <v>1830</v>
      </c>
      <c r="H69288" t="s">
        <v>984</v>
      </c>
      <c r="I69288" t="s">
        <v>983</v>
      </c>
      <c r="J69288">
        <v>19</v>
      </c>
      <c r="K69288">
        <v>0</v>
      </c>
      <c r="L69288">
        <v>19</v>
      </c>
      <c r="M69288">
        <v>25</v>
      </c>
      <c r="N69288" t="s">
        <v>1071</v>
      </c>
      <c r="O69288">
        <v>1</v>
      </c>
      <c r="P69288" s="1">
        <v>45394</v>
      </c>
    </row>
    <row r="69289" spans="1:16" x14ac:dyDescent="0.25">
      <c r="A69289" t="s">
        <v>123</v>
      </c>
      <c r="B69289" t="s">
        <v>9</v>
      </c>
      <c r="C69289" t="s">
        <v>10</v>
      </c>
      <c r="D69289">
        <v>1</v>
      </c>
      <c r="E69289">
        <v>1</v>
      </c>
      <c r="F69289" t="s">
        <v>15</v>
      </c>
      <c r="G69289" t="s">
        <v>1830</v>
      </c>
      <c r="H69289" t="s">
        <v>989</v>
      </c>
      <c r="I69289" t="s">
        <v>988</v>
      </c>
      <c r="J69289">
        <v>22</v>
      </c>
      <c r="K69289">
        <v>0</v>
      </c>
      <c r="L69289">
        <v>22</v>
      </c>
      <c r="M69289">
        <v>50</v>
      </c>
      <c r="N69289" t="s">
        <v>1070</v>
      </c>
      <c r="O69289">
        <v>1</v>
      </c>
      <c r="P69289" s="1">
        <v>45312</v>
      </c>
    </row>
    <row r="69290" spans="1:16" x14ac:dyDescent="0.25">
      <c r="A69290" t="s">
        <v>123</v>
      </c>
      <c r="B69290" t="s">
        <v>9</v>
      </c>
      <c r="C69290" t="s">
        <v>10</v>
      </c>
      <c r="D69290">
        <v>1</v>
      </c>
      <c r="E69290">
        <v>1</v>
      </c>
      <c r="F69290" t="s">
        <v>15</v>
      </c>
      <c r="G69290" t="s">
        <v>1830</v>
      </c>
      <c r="H69290" t="s">
        <v>992</v>
      </c>
      <c r="I69290" t="s">
        <v>991</v>
      </c>
      <c r="J69290">
        <v>50</v>
      </c>
      <c r="K69290">
        <v>0</v>
      </c>
      <c r="L69290">
        <v>50</v>
      </c>
      <c r="M69290">
        <v>100</v>
      </c>
      <c r="N69290" t="s">
        <v>1073</v>
      </c>
      <c r="O69290">
        <v>1</v>
      </c>
      <c r="P69290" s="1">
        <v>45385</v>
      </c>
    </row>
    <row r="69291" spans="1:16" x14ac:dyDescent="0.25">
      <c r="A69291" t="s">
        <v>123</v>
      </c>
      <c r="B69291" t="s">
        <v>9</v>
      </c>
      <c r="C69291" t="s">
        <v>10</v>
      </c>
      <c r="D69291">
        <v>1</v>
      </c>
      <c r="E69291">
        <v>2</v>
      </c>
      <c r="F69291" t="s">
        <v>16</v>
      </c>
      <c r="G69291" t="s">
        <v>1077</v>
      </c>
      <c r="H69291" t="s">
        <v>979</v>
      </c>
      <c r="I69291" t="s">
        <v>995</v>
      </c>
      <c r="J69291">
        <v>14</v>
      </c>
      <c r="K69291">
        <v>0</v>
      </c>
      <c r="L69291">
        <v>14</v>
      </c>
      <c r="M69291">
        <v>25</v>
      </c>
      <c r="N69291" t="s">
        <v>1073</v>
      </c>
      <c r="O69291">
        <v>1</v>
      </c>
      <c r="P69291" s="1">
        <v>45320</v>
      </c>
    </row>
    <row r="69292" spans="1:16" x14ac:dyDescent="0.25">
      <c r="A69292" t="s">
        <v>123</v>
      </c>
      <c r="B69292" t="s">
        <v>9</v>
      </c>
      <c r="C69292" t="s">
        <v>10</v>
      </c>
      <c r="D69292">
        <v>1</v>
      </c>
      <c r="E69292">
        <v>2</v>
      </c>
      <c r="F69292" t="s">
        <v>16</v>
      </c>
      <c r="G69292" t="s">
        <v>1077</v>
      </c>
      <c r="H69292" t="s">
        <v>984</v>
      </c>
      <c r="I69292" t="s">
        <v>998</v>
      </c>
      <c r="J69292">
        <v>18</v>
      </c>
      <c r="K69292">
        <v>0</v>
      </c>
      <c r="L69292">
        <v>18</v>
      </c>
      <c r="M69292">
        <v>25</v>
      </c>
      <c r="N69292" t="s">
        <v>1071</v>
      </c>
      <c r="O69292">
        <v>1</v>
      </c>
      <c r="P69292" s="1">
        <v>45428</v>
      </c>
    </row>
    <row r="69293" spans="1:16" x14ac:dyDescent="0.25">
      <c r="A69293" t="s">
        <v>123</v>
      </c>
      <c r="B69293" t="s">
        <v>9</v>
      </c>
      <c r="C69293" t="s">
        <v>10</v>
      </c>
      <c r="D69293">
        <v>1</v>
      </c>
      <c r="E69293">
        <v>2</v>
      </c>
      <c r="F69293" t="s">
        <v>16</v>
      </c>
      <c r="G69293" t="s">
        <v>1077</v>
      </c>
      <c r="H69293" t="s">
        <v>989</v>
      </c>
      <c r="I69293" t="s">
        <v>999</v>
      </c>
      <c r="J69293">
        <v>46</v>
      </c>
      <c r="K69293">
        <v>0</v>
      </c>
      <c r="L69293">
        <v>46</v>
      </c>
      <c r="M69293">
        <v>50</v>
      </c>
      <c r="N69293" t="s">
        <v>1067</v>
      </c>
      <c r="O69293">
        <v>1</v>
      </c>
      <c r="P69293" s="1">
        <v>45449</v>
      </c>
    </row>
    <row r="69294" spans="1:16" x14ac:dyDescent="0.25">
      <c r="A69294" t="s">
        <v>123</v>
      </c>
      <c r="B69294" t="s">
        <v>9</v>
      </c>
      <c r="C69294" t="s">
        <v>10</v>
      </c>
      <c r="D69294">
        <v>1</v>
      </c>
      <c r="E69294">
        <v>2</v>
      </c>
      <c r="F69294" t="s">
        <v>16</v>
      </c>
      <c r="G69294" t="s">
        <v>1077</v>
      </c>
      <c r="H69294" t="s">
        <v>992</v>
      </c>
      <c r="I69294" t="s">
        <v>1001</v>
      </c>
      <c r="J69294">
        <v>95</v>
      </c>
      <c r="K69294">
        <v>0</v>
      </c>
      <c r="L69294">
        <v>95</v>
      </c>
      <c r="M69294">
        <v>100</v>
      </c>
      <c r="N69294" t="s">
        <v>1067</v>
      </c>
      <c r="O69294">
        <v>1</v>
      </c>
      <c r="P69294" s="1">
        <v>45451</v>
      </c>
    </row>
    <row r="69295" spans="1:16" x14ac:dyDescent="0.25">
      <c r="A69295" t="s">
        <v>123</v>
      </c>
      <c r="B69295" t="s">
        <v>9</v>
      </c>
      <c r="C69295" t="s">
        <v>10</v>
      </c>
      <c r="D69295">
        <v>1</v>
      </c>
      <c r="E69295">
        <v>2</v>
      </c>
      <c r="F69295" t="s">
        <v>17</v>
      </c>
      <c r="G69295" t="s">
        <v>1092</v>
      </c>
      <c r="H69295" t="s">
        <v>979</v>
      </c>
      <c r="I69295" t="s">
        <v>995</v>
      </c>
      <c r="J69295">
        <v>14</v>
      </c>
      <c r="K69295">
        <v>0</v>
      </c>
      <c r="L69295">
        <v>14</v>
      </c>
      <c r="M69295">
        <v>25</v>
      </c>
      <c r="N69295" t="s">
        <v>1073</v>
      </c>
      <c r="O69295">
        <v>1</v>
      </c>
      <c r="P69295" s="1">
        <v>45320</v>
      </c>
    </row>
    <row r="69296" spans="1:16" x14ac:dyDescent="0.25">
      <c r="A69296" t="s">
        <v>123</v>
      </c>
      <c r="B69296" t="s">
        <v>9</v>
      </c>
      <c r="C69296" t="s">
        <v>10</v>
      </c>
      <c r="D69296">
        <v>1</v>
      </c>
      <c r="E69296">
        <v>2</v>
      </c>
      <c r="F69296" t="s">
        <v>17</v>
      </c>
      <c r="G69296" t="s">
        <v>1092</v>
      </c>
      <c r="H69296" t="s">
        <v>984</v>
      </c>
      <c r="I69296" t="s">
        <v>998</v>
      </c>
      <c r="J69296">
        <v>18</v>
      </c>
      <c r="K69296">
        <v>0</v>
      </c>
      <c r="L69296">
        <v>18</v>
      </c>
      <c r="M69296">
        <v>25</v>
      </c>
      <c r="N69296" t="s">
        <v>1071</v>
      </c>
      <c r="O69296">
        <v>1</v>
      </c>
      <c r="P69296" s="1">
        <v>45428</v>
      </c>
    </row>
    <row r="69297" spans="1:16" x14ac:dyDescent="0.25">
      <c r="A69297" t="s">
        <v>123</v>
      </c>
      <c r="B69297" t="s">
        <v>9</v>
      </c>
      <c r="C69297" t="s">
        <v>10</v>
      </c>
      <c r="D69297">
        <v>1</v>
      </c>
      <c r="E69297">
        <v>2</v>
      </c>
      <c r="F69297" t="s">
        <v>17</v>
      </c>
      <c r="G69297" t="s">
        <v>1092</v>
      </c>
      <c r="H69297" t="s">
        <v>989</v>
      </c>
      <c r="I69297" t="s">
        <v>999</v>
      </c>
      <c r="J69297">
        <v>40</v>
      </c>
      <c r="K69297">
        <v>0</v>
      </c>
      <c r="L69297">
        <v>40</v>
      </c>
      <c r="M69297">
        <v>50</v>
      </c>
      <c r="N69297" t="s">
        <v>1069</v>
      </c>
      <c r="O69297">
        <v>1</v>
      </c>
      <c r="P69297" s="1">
        <v>45449</v>
      </c>
    </row>
    <row r="69298" spans="1:16" x14ac:dyDescent="0.25">
      <c r="A69298" t="s">
        <v>123</v>
      </c>
      <c r="B69298" t="s">
        <v>9</v>
      </c>
      <c r="C69298" t="s">
        <v>10</v>
      </c>
      <c r="D69298">
        <v>1</v>
      </c>
      <c r="E69298">
        <v>2</v>
      </c>
      <c r="F69298" t="s">
        <v>17</v>
      </c>
      <c r="G69298" t="s">
        <v>1092</v>
      </c>
      <c r="H69298" t="s">
        <v>992</v>
      </c>
      <c r="I69298" t="s">
        <v>1001</v>
      </c>
      <c r="J69298">
        <v>69</v>
      </c>
      <c r="K69298">
        <v>0</v>
      </c>
      <c r="L69298">
        <v>69</v>
      </c>
      <c r="M69298">
        <v>100</v>
      </c>
      <c r="N69298" t="s">
        <v>1066</v>
      </c>
      <c r="O69298">
        <v>1</v>
      </c>
      <c r="P69298" s="1">
        <v>45451</v>
      </c>
    </row>
    <row r="69299" spans="1:16" x14ac:dyDescent="0.25">
      <c r="A69299" t="s">
        <v>123</v>
      </c>
      <c r="B69299" t="s">
        <v>9</v>
      </c>
      <c r="C69299" t="s">
        <v>10</v>
      </c>
      <c r="D69299">
        <v>1</v>
      </c>
      <c r="E69299">
        <v>2</v>
      </c>
      <c r="F69299" t="s">
        <v>18</v>
      </c>
      <c r="G69299" t="s">
        <v>1831</v>
      </c>
      <c r="H69299" t="s">
        <v>979</v>
      </c>
      <c r="I69299" t="s">
        <v>995</v>
      </c>
      <c r="J69299">
        <v>12</v>
      </c>
      <c r="K69299">
        <v>0</v>
      </c>
      <c r="L69299">
        <v>12</v>
      </c>
      <c r="M69299">
        <v>25</v>
      </c>
      <c r="N69299" t="s">
        <v>1070</v>
      </c>
      <c r="O69299">
        <v>1</v>
      </c>
      <c r="P69299" s="1">
        <v>45320</v>
      </c>
    </row>
    <row r="69300" spans="1:16" x14ac:dyDescent="0.25">
      <c r="A69300" t="s">
        <v>123</v>
      </c>
      <c r="B69300" t="s">
        <v>9</v>
      </c>
      <c r="C69300" t="s">
        <v>10</v>
      </c>
      <c r="D69300">
        <v>1</v>
      </c>
      <c r="E69300">
        <v>2</v>
      </c>
      <c r="F69300" t="s">
        <v>18</v>
      </c>
      <c r="G69300" t="s">
        <v>1831</v>
      </c>
      <c r="H69300" t="s">
        <v>984</v>
      </c>
      <c r="I69300" t="s">
        <v>998</v>
      </c>
      <c r="J69300">
        <v>19</v>
      </c>
      <c r="K69300">
        <v>0</v>
      </c>
      <c r="L69300">
        <v>19</v>
      </c>
      <c r="M69300">
        <v>25</v>
      </c>
      <c r="N69300" t="s">
        <v>1071</v>
      </c>
      <c r="O69300">
        <v>1</v>
      </c>
      <c r="P69300" s="1">
        <v>45428</v>
      </c>
    </row>
    <row r="69301" spans="1:16" x14ac:dyDescent="0.25">
      <c r="A69301" t="s">
        <v>123</v>
      </c>
      <c r="B69301" t="s">
        <v>9</v>
      </c>
      <c r="C69301" t="s">
        <v>10</v>
      </c>
      <c r="D69301">
        <v>1</v>
      </c>
      <c r="E69301">
        <v>2</v>
      </c>
      <c r="F69301" t="s">
        <v>18</v>
      </c>
      <c r="G69301" t="s">
        <v>1831</v>
      </c>
      <c r="H69301" t="s">
        <v>989</v>
      </c>
      <c r="I69301" t="s">
        <v>999</v>
      </c>
      <c r="J69301">
        <v>37</v>
      </c>
      <c r="K69301">
        <v>0</v>
      </c>
      <c r="L69301">
        <v>37</v>
      </c>
      <c r="M69301">
        <v>50</v>
      </c>
      <c r="N69301" t="s">
        <v>1071</v>
      </c>
      <c r="O69301">
        <v>1</v>
      </c>
      <c r="P69301" s="1">
        <v>45449</v>
      </c>
    </row>
    <row r="69302" spans="1:16" x14ac:dyDescent="0.25">
      <c r="A69302" t="s">
        <v>123</v>
      </c>
      <c r="B69302" t="s">
        <v>9</v>
      </c>
      <c r="C69302" t="s">
        <v>10</v>
      </c>
      <c r="D69302">
        <v>1</v>
      </c>
      <c r="E69302">
        <v>2</v>
      </c>
      <c r="F69302" t="s">
        <v>18</v>
      </c>
      <c r="G69302" t="s">
        <v>1831</v>
      </c>
      <c r="H69302" t="s">
        <v>992</v>
      </c>
      <c r="I69302" t="s">
        <v>1001</v>
      </c>
      <c r="J69302">
        <v>59</v>
      </c>
      <c r="K69302">
        <v>0</v>
      </c>
      <c r="L69302">
        <v>59</v>
      </c>
      <c r="M69302">
        <v>100</v>
      </c>
      <c r="N69302" t="s">
        <v>1073</v>
      </c>
      <c r="O69302">
        <v>1</v>
      </c>
      <c r="P69302" s="1">
        <v>45451</v>
      </c>
    </row>
    <row r="69303" spans="1:16" x14ac:dyDescent="0.25">
      <c r="A69303" t="s">
        <v>123</v>
      </c>
      <c r="B69303" t="s">
        <v>9</v>
      </c>
      <c r="C69303" t="s">
        <v>10</v>
      </c>
      <c r="D69303">
        <v>1</v>
      </c>
      <c r="E69303">
        <v>2</v>
      </c>
      <c r="F69303" t="s">
        <v>19</v>
      </c>
      <c r="G69303" t="s">
        <v>1832</v>
      </c>
      <c r="H69303" t="s">
        <v>979</v>
      </c>
      <c r="I69303" t="s">
        <v>995</v>
      </c>
      <c r="J69303">
        <v>21</v>
      </c>
      <c r="K69303">
        <v>0</v>
      </c>
      <c r="L69303">
        <v>21</v>
      </c>
      <c r="M69303">
        <v>25</v>
      </c>
      <c r="N69303" t="s">
        <v>1069</v>
      </c>
      <c r="O69303">
        <v>1</v>
      </c>
      <c r="P69303" s="1">
        <v>45320</v>
      </c>
    </row>
    <row r="69304" spans="1:16" x14ac:dyDescent="0.25">
      <c r="A69304" t="s">
        <v>123</v>
      </c>
      <c r="B69304" t="s">
        <v>9</v>
      </c>
      <c r="C69304" t="s">
        <v>10</v>
      </c>
      <c r="D69304">
        <v>1</v>
      </c>
      <c r="E69304">
        <v>2</v>
      </c>
      <c r="F69304" t="s">
        <v>19</v>
      </c>
      <c r="G69304" t="s">
        <v>1832</v>
      </c>
      <c r="H69304" t="s">
        <v>984</v>
      </c>
      <c r="I69304" t="s">
        <v>998</v>
      </c>
      <c r="J69304">
        <v>10</v>
      </c>
      <c r="K69304">
        <v>0</v>
      </c>
      <c r="L69304">
        <v>10</v>
      </c>
      <c r="M69304">
        <v>25</v>
      </c>
      <c r="N69304" t="s">
        <v>1070</v>
      </c>
      <c r="O69304">
        <v>1</v>
      </c>
      <c r="P69304" s="1">
        <v>45428</v>
      </c>
    </row>
    <row r="69305" spans="1:16" x14ac:dyDescent="0.25">
      <c r="A69305" t="s">
        <v>123</v>
      </c>
      <c r="B69305" t="s">
        <v>9</v>
      </c>
      <c r="C69305" t="s">
        <v>10</v>
      </c>
      <c r="D69305">
        <v>1</v>
      </c>
      <c r="E69305">
        <v>2</v>
      </c>
      <c r="F69305" t="s">
        <v>19</v>
      </c>
      <c r="G69305" t="s">
        <v>1832</v>
      </c>
      <c r="H69305" t="s">
        <v>989</v>
      </c>
      <c r="I69305" t="s">
        <v>999</v>
      </c>
      <c r="J69305">
        <v>25</v>
      </c>
      <c r="K69305">
        <v>0</v>
      </c>
      <c r="L69305">
        <v>25</v>
      </c>
      <c r="M69305">
        <v>50</v>
      </c>
      <c r="N69305" t="s">
        <v>1073</v>
      </c>
      <c r="O69305">
        <v>1</v>
      </c>
      <c r="P69305" s="1">
        <v>45449</v>
      </c>
    </row>
    <row r="69306" spans="1:16" x14ac:dyDescent="0.25">
      <c r="A69306" t="s">
        <v>123</v>
      </c>
      <c r="B69306" t="s">
        <v>9</v>
      </c>
      <c r="C69306" t="s">
        <v>10</v>
      </c>
      <c r="D69306">
        <v>1</v>
      </c>
      <c r="E69306">
        <v>2</v>
      </c>
      <c r="F69306" t="s">
        <v>19</v>
      </c>
      <c r="G69306" t="s">
        <v>1832</v>
      </c>
      <c r="H69306" t="s">
        <v>992</v>
      </c>
      <c r="I69306" t="s">
        <v>1001</v>
      </c>
      <c r="J69306">
        <v>84</v>
      </c>
      <c r="K69306">
        <v>0</v>
      </c>
      <c r="L69306">
        <v>84</v>
      </c>
      <c r="M69306">
        <v>100</v>
      </c>
      <c r="N69306" t="s">
        <v>1069</v>
      </c>
      <c r="O69306">
        <v>1</v>
      </c>
      <c r="P69306" s="1">
        <v>45451</v>
      </c>
    </row>
    <row r="69307" spans="1:16" x14ac:dyDescent="0.25">
      <c r="A69307" t="s">
        <v>123</v>
      </c>
      <c r="B69307" t="s">
        <v>9</v>
      </c>
      <c r="C69307" t="s">
        <v>10</v>
      </c>
      <c r="D69307">
        <v>1</v>
      </c>
      <c r="E69307">
        <v>2</v>
      </c>
      <c r="F69307" t="s">
        <v>20</v>
      </c>
      <c r="G69307" t="s">
        <v>1080</v>
      </c>
      <c r="H69307" t="s">
        <v>979</v>
      </c>
      <c r="I69307" t="s">
        <v>995</v>
      </c>
      <c r="J69307">
        <v>13</v>
      </c>
      <c r="K69307">
        <v>0</v>
      </c>
      <c r="L69307">
        <v>13</v>
      </c>
      <c r="M69307">
        <v>25</v>
      </c>
      <c r="N69307" t="s">
        <v>1073</v>
      </c>
      <c r="O69307">
        <v>1</v>
      </c>
      <c r="P69307" s="1">
        <v>45320</v>
      </c>
    </row>
    <row r="69308" spans="1:16" x14ac:dyDescent="0.25">
      <c r="A69308" t="s">
        <v>123</v>
      </c>
      <c r="B69308" t="s">
        <v>9</v>
      </c>
      <c r="C69308" t="s">
        <v>10</v>
      </c>
      <c r="D69308">
        <v>1</v>
      </c>
      <c r="E69308">
        <v>2</v>
      </c>
      <c r="F69308" t="s">
        <v>20</v>
      </c>
      <c r="G69308" t="s">
        <v>1080</v>
      </c>
      <c r="H69308" t="s">
        <v>984</v>
      </c>
      <c r="I69308" t="s">
        <v>998</v>
      </c>
      <c r="J69308">
        <v>13</v>
      </c>
      <c r="K69308">
        <v>0</v>
      </c>
      <c r="L69308">
        <v>13</v>
      </c>
      <c r="M69308">
        <v>25</v>
      </c>
      <c r="N69308" t="s">
        <v>1073</v>
      </c>
      <c r="O69308">
        <v>1</v>
      </c>
      <c r="P69308" s="1">
        <v>45428</v>
      </c>
    </row>
    <row r="69309" spans="1:16" x14ac:dyDescent="0.25">
      <c r="A69309" t="s">
        <v>123</v>
      </c>
      <c r="B69309" t="s">
        <v>9</v>
      </c>
      <c r="C69309" t="s">
        <v>10</v>
      </c>
      <c r="D69309">
        <v>1</v>
      </c>
      <c r="E69309">
        <v>2</v>
      </c>
      <c r="F69309" t="s">
        <v>20</v>
      </c>
      <c r="G69309" t="s">
        <v>1080</v>
      </c>
      <c r="H69309" t="s">
        <v>989</v>
      </c>
      <c r="I69309" t="s">
        <v>999</v>
      </c>
      <c r="J69309">
        <v>34</v>
      </c>
      <c r="K69309">
        <v>0</v>
      </c>
      <c r="L69309">
        <v>34</v>
      </c>
      <c r="M69309">
        <v>50</v>
      </c>
      <c r="N69309" t="s">
        <v>1066</v>
      </c>
      <c r="O69309">
        <v>1</v>
      </c>
      <c r="P69309" s="1">
        <v>45449</v>
      </c>
    </row>
    <row r="69310" spans="1:16" x14ac:dyDescent="0.25">
      <c r="A69310" t="s">
        <v>123</v>
      </c>
      <c r="B69310" t="s">
        <v>9</v>
      </c>
      <c r="C69310" t="s">
        <v>10</v>
      </c>
      <c r="D69310">
        <v>1</v>
      </c>
      <c r="E69310">
        <v>2</v>
      </c>
      <c r="F69310" t="s">
        <v>20</v>
      </c>
      <c r="G69310" t="s">
        <v>1080</v>
      </c>
      <c r="H69310" t="s">
        <v>992</v>
      </c>
      <c r="I69310" t="s">
        <v>1001</v>
      </c>
      <c r="J69310">
        <v>72</v>
      </c>
      <c r="K69310">
        <v>0</v>
      </c>
      <c r="L69310">
        <v>72</v>
      </c>
      <c r="M69310">
        <v>100</v>
      </c>
      <c r="N69310" t="s">
        <v>1071</v>
      </c>
      <c r="O69310">
        <v>1</v>
      </c>
      <c r="P69310" s="1">
        <v>45451</v>
      </c>
    </row>
    <row r="69311" spans="1:16" x14ac:dyDescent="0.25">
      <c r="A69311" t="s">
        <v>123</v>
      </c>
      <c r="B69311" t="s">
        <v>9</v>
      </c>
      <c r="C69311" t="s">
        <v>10</v>
      </c>
      <c r="D69311">
        <v>2</v>
      </c>
      <c r="E69311">
        <v>3</v>
      </c>
      <c r="F69311" t="s">
        <v>21</v>
      </c>
      <c r="G69311" t="s">
        <v>1098</v>
      </c>
      <c r="H69311" t="s">
        <v>979</v>
      </c>
      <c r="I69311" t="s">
        <v>1003</v>
      </c>
      <c r="J69311">
        <v>22</v>
      </c>
      <c r="K69311">
        <v>0</v>
      </c>
      <c r="L69311">
        <v>22</v>
      </c>
      <c r="M69311">
        <v>25</v>
      </c>
      <c r="N69311" t="s">
        <v>1069</v>
      </c>
      <c r="O69311">
        <v>1</v>
      </c>
      <c r="P69311" s="1">
        <v>45592</v>
      </c>
    </row>
    <row r="69312" spans="1:16" x14ac:dyDescent="0.25">
      <c r="A69312" t="s">
        <v>123</v>
      </c>
      <c r="B69312" t="s">
        <v>9</v>
      </c>
      <c r="C69312" t="s">
        <v>10</v>
      </c>
      <c r="D69312">
        <v>2</v>
      </c>
      <c r="E69312">
        <v>3</v>
      </c>
      <c r="F69312" t="s">
        <v>21</v>
      </c>
      <c r="G69312" t="s">
        <v>1098</v>
      </c>
      <c r="H69312" t="s">
        <v>984</v>
      </c>
      <c r="I69312" t="s">
        <v>1005</v>
      </c>
      <c r="J69312">
        <v>10</v>
      </c>
      <c r="K69312">
        <v>0</v>
      </c>
      <c r="L69312">
        <v>10</v>
      </c>
      <c r="M69312">
        <v>25</v>
      </c>
      <c r="N69312" t="s">
        <v>1070</v>
      </c>
      <c r="O69312">
        <v>1</v>
      </c>
      <c r="P69312" s="1">
        <v>45423</v>
      </c>
    </row>
    <row r="69313" spans="1:16" x14ac:dyDescent="0.25">
      <c r="A69313" t="s">
        <v>123</v>
      </c>
      <c r="B69313" t="s">
        <v>9</v>
      </c>
      <c r="C69313" t="s">
        <v>10</v>
      </c>
      <c r="D69313">
        <v>2</v>
      </c>
      <c r="E69313">
        <v>3</v>
      </c>
      <c r="F69313" t="s">
        <v>21</v>
      </c>
      <c r="G69313" t="s">
        <v>1098</v>
      </c>
      <c r="H69313" t="s">
        <v>989</v>
      </c>
      <c r="I69313" t="s">
        <v>1008</v>
      </c>
      <c r="J69313">
        <v>40</v>
      </c>
      <c r="K69313">
        <v>0</v>
      </c>
      <c r="L69313">
        <v>40</v>
      </c>
      <c r="M69313">
        <v>50</v>
      </c>
      <c r="N69313" t="s">
        <v>1069</v>
      </c>
      <c r="O69313">
        <v>1</v>
      </c>
      <c r="P69313" s="1">
        <v>45555</v>
      </c>
    </row>
    <row r="69314" spans="1:16" x14ac:dyDescent="0.25">
      <c r="A69314" t="s">
        <v>123</v>
      </c>
      <c r="B69314" t="s">
        <v>9</v>
      </c>
      <c r="C69314" t="s">
        <v>10</v>
      </c>
      <c r="D69314">
        <v>2</v>
      </c>
      <c r="E69314">
        <v>3</v>
      </c>
      <c r="F69314" t="s">
        <v>21</v>
      </c>
      <c r="G69314" t="s">
        <v>1098</v>
      </c>
      <c r="H69314" t="s">
        <v>992</v>
      </c>
      <c r="I69314" t="s">
        <v>1010</v>
      </c>
      <c r="J69314">
        <v>92</v>
      </c>
      <c r="K69314">
        <v>0</v>
      </c>
      <c r="L69314">
        <v>92</v>
      </c>
      <c r="M69314">
        <v>100</v>
      </c>
      <c r="N69314" t="s">
        <v>1067</v>
      </c>
      <c r="O69314">
        <v>1</v>
      </c>
      <c r="P69314" s="1">
        <v>45532</v>
      </c>
    </row>
    <row r="69315" spans="1:16" x14ac:dyDescent="0.25">
      <c r="A69315" t="s">
        <v>123</v>
      </c>
      <c r="B69315" t="s">
        <v>9</v>
      </c>
      <c r="C69315" t="s">
        <v>10</v>
      </c>
      <c r="D69315">
        <v>2</v>
      </c>
      <c r="E69315">
        <v>3</v>
      </c>
      <c r="F69315" t="s">
        <v>22</v>
      </c>
      <c r="G69315" t="s">
        <v>1833</v>
      </c>
      <c r="H69315" t="s">
        <v>979</v>
      </c>
      <c r="I69315" t="s">
        <v>1003</v>
      </c>
      <c r="J69315">
        <v>16</v>
      </c>
      <c r="K69315">
        <v>0</v>
      </c>
      <c r="L69315">
        <v>16</v>
      </c>
      <c r="M69315">
        <v>25</v>
      </c>
      <c r="N69315" t="s">
        <v>1066</v>
      </c>
      <c r="O69315">
        <v>1</v>
      </c>
      <c r="P69315" s="1">
        <v>45592</v>
      </c>
    </row>
    <row r="69316" spans="1:16" x14ac:dyDescent="0.25">
      <c r="A69316" t="s">
        <v>123</v>
      </c>
      <c r="B69316" t="s">
        <v>9</v>
      </c>
      <c r="C69316" t="s">
        <v>10</v>
      </c>
      <c r="D69316">
        <v>2</v>
      </c>
      <c r="E69316">
        <v>3</v>
      </c>
      <c r="F69316" t="s">
        <v>22</v>
      </c>
      <c r="G69316" t="s">
        <v>1833</v>
      </c>
      <c r="H69316" t="s">
        <v>984</v>
      </c>
      <c r="I69316" t="s">
        <v>1005</v>
      </c>
      <c r="J69316">
        <v>19</v>
      </c>
      <c r="K69316">
        <v>0</v>
      </c>
      <c r="L69316">
        <v>19</v>
      </c>
      <c r="M69316">
        <v>25</v>
      </c>
      <c r="N69316" t="s">
        <v>1071</v>
      </c>
      <c r="O69316">
        <v>1</v>
      </c>
      <c r="P69316" s="1">
        <v>45423</v>
      </c>
    </row>
    <row r="69317" spans="1:16" x14ac:dyDescent="0.25">
      <c r="A69317" t="s">
        <v>123</v>
      </c>
      <c r="B69317" t="s">
        <v>9</v>
      </c>
      <c r="C69317" t="s">
        <v>10</v>
      </c>
      <c r="D69317">
        <v>2</v>
      </c>
      <c r="E69317">
        <v>3</v>
      </c>
      <c r="F69317" t="s">
        <v>22</v>
      </c>
      <c r="G69317" t="s">
        <v>1833</v>
      </c>
      <c r="H69317" t="s">
        <v>989</v>
      </c>
      <c r="I69317" t="s">
        <v>1008</v>
      </c>
      <c r="J69317">
        <v>25</v>
      </c>
      <c r="K69317">
        <v>0</v>
      </c>
      <c r="L69317">
        <v>25</v>
      </c>
      <c r="M69317">
        <v>50</v>
      </c>
      <c r="N69317" t="s">
        <v>1073</v>
      </c>
      <c r="O69317">
        <v>1</v>
      </c>
      <c r="P69317" s="1">
        <v>45555</v>
      </c>
    </row>
    <row r="69318" spans="1:16" x14ac:dyDescent="0.25">
      <c r="A69318" t="s">
        <v>123</v>
      </c>
      <c r="B69318" t="s">
        <v>9</v>
      </c>
      <c r="C69318" t="s">
        <v>10</v>
      </c>
      <c r="D69318">
        <v>2</v>
      </c>
      <c r="E69318">
        <v>3</v>
      </c>
      <c r="F69318" t="s">
        <v>22</v>
      </c>
      <c r="G69318" t="s">
        <v>1833</v>
      </c>
      <c r="H69318" t="s">
        <v>992</v>
      </c>
      <c r="I69318" t="s">
        <v>1010</v>
      </c>
      <c r="J69318">
        <v>76</v>
      </c>
      <c r="K69318">
        <v>0</v>
      </c>
      <c r="L69318">
        <v>76</v>
      </c>
      <c r="M69318">
        <v>100</v>
      </c>
      <c r="N69318" t="s">
        <v>1071</v>
      </c>
      <c r="O69318">
        <v>1</v>
      </c>
      <c r="P69318" s="1">
        <v>45532</v>
      </c>
    </row>
    <row r="69319" spans="1:16" x14ac:dyDescent="0.25">
      <c r="A69319" t="s">
        <v>123</v>
      </c>
      <c r="B69319" t="s">
        <v>9</v>
      </c>
      <c r="C69319" t="s">
        <v>10</v>
      </c>
      <c r="D69319">
        <v>2</v>
      </c>
      <c r="E69319">
        <v>3</v>
      </c>
      <c r="F69319" t="s">
        <v>23</v>
      </c>
      <c r="G69319" t="s">
        <v>1834</v>
      </c>
      <c r="H69319" t="s">
        <v>979</v>
      </c>
      <c r="I69319" t="s">
        <v>1003</v>
      </c>
      <c r="J69319">
        <v>21</v>
      </c>
      <c r="K69319">
        <v>0</v>
      </c>
      <c r="L69319">
        <v>21</v>
      </c>
      <c r="M69319">
        <v>25</v>
      </c>
      <c r="N69319" t="s">
        <v>1069</v>
      </c>
      <c r="O69319">
        <v>1</v>
      </c>
      <c r="P69319" s="1">
        <v>45592</v>
      </c>
    </row>
    <row r="69320" spans="1:16" x14ac:dyDescent="0.25">
      <c r="A69320" t="s">
        <v>123</v>
      </c>
      <c r="B69320" t="s">
        <v>9</v>
      </c>
      <c r="C69320" t="s">
        <v>10</v>
      </c>
      <c r="D69320">
        <v>2</v>
      </c>
      <c r="E69320">
        <v>3</v>
      </c>
      <c r="F69320" t="s">
        <v>23</v>
      </c>
      <c r="G69320" t="s">
        <v>1834</v>
      </c>
      <c r="H69320" t="s">
        <v>984</v>
      </c>
      <c r="I69320" t="s">
        <v>1005</v>
      </c>
      <c r="J69320">
        <v>15</v>
      </c>
      <c r="K69320">
        <v>0</v>
      </c>
      <c r="L69320">
        <v>15</v>
      </c>
      <c r="M69320">
        <v>25</v>
      </c>
      <c r="N69320" t="s">
        <v>1066</v>
      </c>
      <c r="O69320">
        <v>1</v>
      </c>
      <c r="P69320" s="1">
        <v>45423</v>
      </c>
    </row>
    <row r="69321" spans="1:16" x14ac:dyDescent="0.25">
      <c r="A69321" t="s">
        <v>123</v>
      </c>
      <c r="B69321" t="s">
        <v>9</v>
      </c>
      <c r="C69321" t="s">
        <v>10</v>
      </c>
      <c r="D69321">
        <v>2</v>
      </c>
      <c r="E69321">
        <v>3</v>
      </c>
      <c r="F69321" t="s">
        <v>23</v>
      </c>
      <c r="G69321" t="s">
        <v>1834</v>
      </c>
      <c r="H69321" t="s">
        <v>989</v>
      </c>
      <c r="I69321" t="s">
        <v>1008</v>
      </c>
      <c r="J69321">
        <v>30</v>
      </c>
      <c r="K69321">
        <v>0</v>
      </c>
      <c r="L69321">
        <v>30</v>
      </c>
      <c r="M69321">
        <v>50</v>
      </c>
      <c r="N69321" t="s">
        <v>1066</v>
      </c>
      <c r="O69321">
        <v>1</v>
      </c>
      <c r="P69321" s="1">
        <v>45555</v>
      </c>
    </row>
    <row r="69322" spans="1:16" x14ac:dyDescent="0.25">
      <c r="A69322" t="s">
        <v>123</v>
      </c>
      <c r="B69322" t="s">
        <v>9</v>
      </c>
      <c r="C69322" t="s">
        <v>10</v>
      </c>
      <c r="D69322">
        <v>2</v>
      </c>
      <c r="E69322">
        <v>3</v>
      </c>
      <c r="F69322" t="s">
        <v>23</v>
      </c>
      <c r="G69322" t="s">
        <v>1834</v>
      </c>
      <c r="H69322" t="s">
        <v>992</v>
      </c>
      <c r="I69322" t="s">
        <v>1010</v>
      </c>
      <c r="J69322">
        <v>100</v>
      </c>
      <c r="K69322">
        <v>0</v>
      </c>
      <c r="L69322">
        <v>100</v>
      </c>
      <c r="M69322">
        <v>100</v>
      </c>
      <c r="N69322" t="s">
        <v>1067</v>
      </c>
      <c r="O69322">
        <v>1</v>
      </c>
      <c r="P69322" s="1">
        <v>45532</v>
      </c>
    </row>
    <row r="69323" spans="1:16" x14ac:dyDescent="0.25">
      <c r="A69323" t="s">
        <v>123</v>
      </c>
      <c r="B69323" t="s">
        <v>9</v>
      </c>
      <c r="C69323" t="s">
        <v>10</v>
      </c>
      <c r="D69323">
        <v>2</v>
      </c>
      <c r="E69323">
        <v>3</v>
      </c>
      <c r="F69323" t="s">
        <v>24</v>
      </c>
      <c r="G69323" t="s">
        <v>1513</v>
      </c>
      <c r="H69323" t="s">
        <v>979</v>
      </c>
      <c r="I69323" t="s">
        <v>1003</v>
      </c>
      <c r="J69323">
        <v>18</v>
      </c>
      <c r="K69323">
        <v>0</v>
      </c>
      <c r="L69323">
        <v>18</v>
      </c>
      <c r="M69323">
        <v>25</v>
      </c>
      <c r="N69323" t="s">
        <v>1071</v>
      </c>
      <c r="O69323">
        <v>1</v>
      </c>
      <c r="P69323" s="1">
        <v>45592</v>
      </c>
    </row>
    <row r="69324" spans="1:16" x14ac:dyDescent="0.25">
      <c r="A69324" t="s">
        <v>123</v>
      </c>
      <c r="B69324" t="s">
        <v>9</v>
      </c>
      <c r="C69324" t="s">
        <v>10</v>
      </c>
      <c r="D69324">
        <v>2</v>
      </c>
      <c r="E69324">
        <v>3</v>
      </c>
      <c r="F69324" t="s">
        <v>24</v>
      </c>
      <c r="G69324" t="s">
        <v>1513</v>
      </c>
      <c r="H69324" t="s">
        <v>984</v>
      </c>
      <c r="I69324" t="s">
        <v>1005</v>
      </c>
      <c r="J69324">
        <v>17</v>
      </c>
      <c r="K69324">
        <v>0</v>
      </c>
      <c r="L69324">
        <v>17</v>
      </c>
      <c r="M69324">
        <v>25</v>
      </c>
      <c r="N69324" t="s">
        <v>1066</v>
      </c>
      <c r="O69324">
        <v>1</v>
      </c>
      <c r="P69324" s="1">
        <v>45423</v>
      </c>
    </row>
    <row r="69325" spans="1:16" x14ac:dyDescent="0.25">
      <c r="A69325" t="s">
        <v>123</v>
      </c>
      <c r="B69325" t="s">
        <v>9</v>
      </c>
      <c r="C69325" t="s">
        <v>10</v>
      </c>
      <c r="D69325">
        <v>2</v>
      </c>
      <c r="E69325">
        <v>3</v>
      </c>
      <c r="F69325" t="s">
        <v>24</v>
      </c>
      <c r="G69325" t="s">
        <v>1513</v>
      </c>
      <c r="H69325" t="s">
        <v>989</v>
      </c>
      <c r="I69325" t="s">
        <v>1008</v>
      </c>
      <c r="J69325">
        <v>29</v>
      </c>
      <c r="K69325">
        <v>0</v>
      </c>
      <c r="L69325">
        <v>29</v>
      </c>
      <c r="M69325">
        <v>50</v>
      </c>
      <c r="N69325" t="s">
        <v>1073</v>
      </c>
      <c r="O69325">
        <v>1</v>
      </c>
      <c r="P69325" s="1">
        <v>45555</v>
      </c>
    </row>
    <row r="69326" spans="1:16" x14ac:dyDescent="0.25">
      <c r="A69326" t="s">
        <v>123</v>
      </c>
      <c r="B69326" t="s">
        <v>9</v>
      </c>
      <c r="C69326" t="s">
        <v>10</v>
      </c>
      <c r="D69326">
        <v>2</v>
      </c>
      <c r="E69326">
        <v>3</v>
      </c>
      <c r="F69326" t="s">
        <v>24</v>
      </c>
      <c r="G69326" t="s">
        <v>1513</v>
      </c>
      <c r="H69326" t="s">
        <v>992</v>
      </c>
      <c r="I69326" t="s">
        <v>1010</v>
      </c>
      <c r="J69326">
        <v>60</v>
      </c>
      <c r="K69326">
        <v>0</v>
      </c>
      <c r="L69326">
        <v>60</v>
      </c>
      <c r="M69326">
        <v>100</v>
      </c>
      <c r="N69326" t="s">
        <v>1066</v>
      </c>
      <c r="O69326">
        <v>1</v>
      </c>
      <c r="P69326" s="1">
        <v>45532</v>
      </c>
    </row>
    <row r="69327" spans="1:16" x14ac:dyDescent="0.25">
      <c r="A69327" t="s">
        <v>123</v>
      </c>
      <c r="B69327" t="s">
        <v>9</v>
      </c>
      <c r="C69327" t="s">
        <v>10</v>
      </c>
      <c r="D69327">
        <v>2</v>
      </c>
      <c r="E69327">
        <v>3</v>
      </c>
      <c r="F69327" t="s">
        <v>25</v>
      </c>
      <c r="G69327" t="s">
        <v>1096</v>
      </c>
      <c r="H69327" t="s">
        <v>979</v>
      </c>
      <c r="I69327" t="s">
        <v>1003</v>
      </c>
      <c r="J69327">
        <v>8</v>
      </c>
      <c r="K69327">
        <v>0</v>
      </c>
      <c r="L69327">
        <v>8</v>
      </c>
      <c r="M69327">
        <v>25</v>
      </c>
      <c r="N69327" t="s">
        <v>1078</v>
      </c>
      <c r="O69327">
        <v>1</v>
      </c>
      <c r="P69327" s="1">
        <v>45592</v>
      </c>
    </row>
    <row r="69328" spans="1:16" x14ac:dyDescent="0.25">
      <c r="A69328" t="s">
        <v>123</v>
      </c>
      <c r="B69328" t="s">
        <v>9</v>
      </c>
      <c r="C69328" t="s">
        <v>10</v>
      </c>
      <c r="D69328">
        <v>2</v>
      </c>
      <c r="E69328">
        <v>3</v>
      </c>
      <c r="F69328" t="s">
        <v>25</v>
      </c>
      <c r="G69328" t="s">
        <v>1096</v>
      </c>
      <c r="H69328" t="s">
        <v>984</v>
      </c>
      <c r="I69328" t="s">
        <v>1005</v>
      </c>
      <c r="J69328">
        <v>20</v>
      </c>
      <c r="K69328">
        <v>0</v>
      </c>
      <c r="L69328">
        <v>20</v>
      </c>
      <c r="M69328">
        <v>25</v>
      </c>
      <c r="N69328" t="s">
        <v>1069</v>
      </c>
      <c r="O69328">
        <v>1</v>
      </c>
      <c r="P69328" s="1">
        <v>45423</v>
      </c>
    </row>
    <row r="69329" spans="1:16" x14ac:dyDescent="0.25">
      <c r="A69329" t="s">
        <v>123</v>
      </c>
      <c r="B69329" t="s">
        <v>9</v>
      </c>
      <c r="C69329" t="s">
        <v>10</v>
      </c>
      <c r="D69329">
        <v>2</v>
      </c>
      <c r="E69329">
        <v>3</v>
      </c>
      <c r="F69329" t="s">
        <v>25</v>
      </c>
      <c r="G69329" t="s">
        <v>1096</v>
      </c>
      <c r="H69329" t="s">
        <v>989</v>
      </c>
      <c r="I69329" t="s">
        <v>1008</v>
      </c>
      <c r="J69329">
        <v>32</v>
      </c>
      <c r="K69329">
        <v>0</v>
      </c>
      <c r="L69329">
        <v>32</v>
      </c>
      <c r="M69329">
        <v>50</v>
      </c>
      <c r="N69329" t="s">
        <v>1066</v>
      </c>
      <c r="O69329">
        <v>1</v>
      </c>
      <c r="P69329" s="1">
        <v>45555</v>
      </c>
    </row>
    <row r="69330" spans="1:16" x14ac:dyDescent="0.25">
      <c r="A69330" t="s">
        <v>123</v>
      </c>
      <c r="B69330" t="s">
        <v>9</v>
      </c>
      <c r="C69330" t="s">
        <v>10</v>
      </c>
      <c r="D69330">
        <v>2</v>
      </c>
      <c r="E69330">
        <v>3</v>
      </c>
      <c r="F69330" t="s">
        <v>25</v>
      </c>
      <c r="G69330" t="s">
        <v>1096</v>
      </c>
      <c r="H69330" t="s">
        <v>992</v>
      </c>
      <c r="I69330" t="s">
        <v>1010</v>
      </c>
      <c r="J69330">
        <v>73</v>
      </c>
      <c r="K69330">
        <v>0</v>
      </c>
      <c r="L69330">
        <v>73</v>
      </c>
      <c r="M69330">
        <v>100</v>
      </c>
      <c r="N69330" t="s">
        <v>1071</v>
      </c>
      <c r="O69330">
        <v>1</v>
      </c>
      <c r="P69330" s="1">
        <v>45532</v>
      </c>
    </row>
    <row r="69331" spans="1:16" x14ac:dyDescent="0.25">
      <c r="A69331" t="s">
        <v>123</v>
      </c>
      <c r="B69331" t="s">
        <v>9</v>
      </c>
      <c r="C69331" t="s">
        <v>10</v>
      </c>
      <c r="D69331">
        <v>2</v>
      </c>
      <c r="E69331">
        <v>4</v>
      </c>
      <c r="F69331" t="s">
        <v>26</v>
      </c>
      <c r="G69331" t="s">
        <v>1835</v>
      </c>
      <c r="H69331" t="s">
        <v>979</v>
      </c>
      <c r="I69331" t="s">
        <v>1012</v>
      </c>
      <c r="J69331">
        <v>21</v>
      </c>
      <c r="K69331">
        <v>0</v>
      </c>
      <c r="L69331">
        <v>21</v>
      </c>
      <c r="M69331">
        <v>25</v>
      </c>
      <c r="N69331" t="s">
        <v>1069</v>
      </c>
      <c r="O69331">
        <v>1</v>
      </c>
      <c r="P69331" s="1">
        <v>45552</v>
      </c>
    </row>
    <row r="69332" spans="1:16" x14ac:dyDescent="0.25">
      <c r="A69332" t="s">
        <v>123</v>
      </c>
      <c r="B69332" t="s">
        <v>9</v>
      </c>
      <c r="C69332" t="s">
        <v>10</v>
      </c>
      <c r="D69332">
        <v>2</v>
      </c>
      <c r="E69332">
        <v>4</v>
      </c>
      <c r="F69332" t="s">
        <v>26</v>
      </c>
      <c r="G69332" t="s">
        <v>1835</v>
      </c>
      <c r="H69332" t="s">
        <v>984</v>
      </c>
      <c r="I69332" t="s">
        <v>1013</v>
      </c>
      <c r="J69332">
        <v>13</v>
      </c>
      <c r="K69332">
        <v>0</v>
      </c>
      <c r="L69332">
        <v>13</v>
      </c>
      <c r="M69332">
        <v>25</v>
      </c>
      <c r="N69332" t="s">
        <v>1073</v>
      </c>
      <c r="O69332">
        <v>1</v>
      </c>
      <c r="P69332" s="1">
        <v>45448</v>
      </c>
    </row>
    <row r="69333" spans="1:16" x14ac:dyDescent="0.25">
      <c r="A69333" t="s">
        <v>123</v>
      </c>
      <c r="B69333" t="s">
        <v>9</v>
      </c>
      <c r="C69333" t="s">
        <v>10</v>
      </c>
      <c r="D69333">
        <v>2</v>
      </c>
      <c r="E69333">
        <v>4</v>
      </c>
      <c r="F69333" t="s">
        <v>26</v>
      </c>
      <c r="G69333" t="s">
        <v>1835</v>
      </c>
      <c r="H69333" t="s">
        <v>989</v>
      </c>
      <c r="I69333" t="s">
        <v>1015</v>
      </c>
      <c r="J69333">
        <v>32</v>
      </c>
      <c r="K69333">
        <v>0</v>
      </c>
      <c r="L69333">
        <v>32</v>
      </c>
      <c r="M69333">
        <v>50</v>
      </c>
      <c r="N69333" t="s">
        <v>1066</v>
      </c>
      <c r="O69333">
        <v>1</v>
      </c>
      <c r="P69333" s="1">
        <v>45398</v>
      </c>
    </row>
    <row r="69334" spans="1:16" x14ac:dyDescent="0.25">
      <c r="A69334" t="s">
        <v>123</v>
      </c>
      <c r="B69334" t="s">
        <v>9</v>
      </c>
      <c r="C69334" t="s">
        <v>10</v>
      </c>
      <c r="D69334">
        <v>2</v>
      </c>
      <c r="E69334">
        <v>4</v>
      </c>
      <c r="F69334" t="s">
        <v>26</v>
      </c>
      <c r="G69334" t="s">
        <v>1835</v>
      </c>
      <c r="H69334" t="s">
        <v>992</v>
      </c>
      <c r="I69334" t="s">
        <v>1017</v>
      </c>
      <c r="J69334">
        <v>81</v>
      </c>
      <c r="K69334">
        <v>0</v>
      </c>
      <c r="L69334">
        <v>81</v>
      </c>
      <c r="M69334">
        <v>100</v>
      </c>
      <c r="N69334" t="s">
        <v>1069</v>
      </c>
      <c r="O69334">
        <v>1</v>
      </c>
      <c r="P69334" s="1">
        <v>45401</v>
      </c>
    </row>
    <row r="69335" spans="1:16" x14ac:dyDescent="0.25">
      <c r="A69335" t="s">
        <v>123</v>
      </c>
      <c r="B69335" t="s">
        <v>9</v>
      </c>
      <c r="C69335" t="s">
        <v>10</v>
      </c>
      <c r="D69335">
        <v>2</v>
      </c>
      <c r="E69335">
        <v>4</v>
      </c>
      <c r="F69335" t="s">
        <v>27</v>
      </c>
      <c r="G69335" t="s">
        <v>1091</v>
      </c>
      <c r="H69335" t="s">
        <v>979</v>
      </c>
      <c r="I69335" t="s">
        <v>1012</v>
      </c>
      <c r="J69335">
        <v>19</v>
      </c>
      <c r="K69335">
        <v>0</v>
      </c>
      <c r="L69335">
        <v>19</v>
      </c>
      <c r="M69335">
        <v>25</v>
      </c>
      <c r="N69335" t="s">
        <v>1071</v>
      </c>
      <c r="O69335">
        <v>1</v>
      </c>
      <c r="P69335" s="1">
        <v>45552</v>
      </c>
    </row>
    <row r="69336" spans="1:16" x14ac:dyDescent="0.25">
      <c r="A69336" t="s">
        <v>123</v>
      </c>
      <c r="B69336" t="s">
        <v>9</v>
      </c>
      <c r="C69336" t="s">
        <v>10</v>
      </c>
      <c r="D69336">
        <v>2</v>
      </c>
      <c r="E69336">
        <v>4</v>
      </c>
      <c r="F69336" t="s">
        <v>27</v>
      </c>
      <c r="G69336" t="s">
        <v>1091</v>
      </c>
      <c r="H69336" t="s">
        <v>984</v>
      </c>
      <c r="I69336" t="s">
        <v>1013</v>
      </c>
      <c r="J69336">
        <v>16</v>
      </c>
      <c r="K69336">
        <v>0</v>
      </c>
      <c r="L69336">
        <v>16</v>
      </c>
      <c r="M69336">
        <v>25</v>
      </c>
      <c r="N69336" t="s">
        <v>1066</v>
      </c>
      <c r="O69336">
        <v>1</v>
      </c>
      <c r="P69336" s="1">
        <v>45448</v>
      </c>
    </row>
    <row r="69337" spans="1:16" x14ac:dyDescent="0.25">
      <c r="A69337" t="s">
        <v>123</v>
      </c>
      <c r="B69337" t="s">
        <v>9</v>
      </c>
      <c r="C69337" t="s">
        <v>10</v>
      </c>
      <c r="D69337">
        <v>2</v>
      </c>
      <c r="E69337">
        <v>4</v>
      </c>
      <c r="F69337" t="s">
        <v>27</v>
      </c>
      <c r="G69337" t="s">
        <v>1091</v>
      </c>
      <c r="H69337" t="s">
        <v>989</v>
      </c>
      <c r="I69337" t="s">
        <v>1015</v>
      </c>
      <c r="J69337">
        <v>32</v>
      </c>
      <c r="K69337">
        <v>0</v>
      </c>
      <c r="L69337">
        <v>32</v>
      </c>
      <c r="M69337">
        <v>50</v>
      </c>
      <c r="N69337" t="s">
        <v>1066</v>
      </c>
      <c r="O69337">
        <v>1</v>
      </c>
      <c r="P69337" s="1">
        <v>45398</v>
      </c>
    </row>
    <row r="69338" spans="1:16" x14ac:dyDescent="0.25">
      <c r="A69338" t="s">
        <v>123</v>
      </c>
      <c r="B69338" t="s">
        <v>9</v>
      </c>
      <c r="C69338" t="s">
        <v>10</v>
      </c>
      <c r="D69338">
        <v>2</v>
      </c>
      <c r="E69338">
        <v>4</v>
      </c>
      <c r="F69338" t="s">
        <v>27</v>
      </c>
      <c r="G69338" t="s">
        <v>1091</v>
      </c>
      <c r="H69338" t="s">
        <v>992</v>
      </c>
      <c r="I69338" t="s">
        <v>1017</v>
      </c>
      <c r="J69338">
        <v>57</v>
      </c>
      <c r="K69338">
        <v>0</v>
      </c>
      <c r="L69338">
        <v>57</v>
      </c>
      <c r="M69338">
        <v>100</v>
      </c>
      <c r="N69338" t="s">
        <v>1073</v>
      </c>
      <c r="O69338">
        <v>1</v>
      </c>
      <c r="P69338" s="1">
        <v>45401</v>
      </c>
    </row>
    <row r="69339" spans="1:16" x14ac:dyDescent="0.25">
      <c r="A69339" t="s">
        <v>123</v>
      </c>
      <c r="B69339" t="s">
        <v>9</v>
      </c>
      <c r="C69339" t="s">
        <v>10</v>
      </c>
      <c r="D69339">
        <v>2</v>
      </c>
      <c r="E69339">
        <v>4</v>
      </c>
      <c r="F69339" t="s">
        <v>28</v>
      </c>
      <c r="G69339" t="s">
        <v>1518</v>
      </c>
      <c r="H69339" t="s">
        <v>979</v>
      </c>
      <c r="I69339" t="s">
        <v>1012</v>
      </c>
      <c r="J69339">
        <v>13</v>
      </c>
      <c r="K69339">
        <v>0</v>
      </c>
      <c r="L69339">
        <v>13</v>
      </c>
      <c r="M69339">
        <v>25</v>
      </c>
      <c r="N69339" t="s">
        <v>1073</v>
      </c>
      <c r="O69339">
        <v>1</v>
      </c>
      <c r="P69339" s="1">
        <v>45552</v>
      </c>
    </row>
    <row r="69340" spans="1:16" x14ac:dyDescent="0.25">
      <c r="A69340" t="s">
        <v>123</v>
      </c>
      <c r="B69340" t="s">
        <v>9</v>
      </c>
      <c r="C69340" t="s">
        <v>10</v>
      </c>
      <c r="D69340">
        <v>2</v>
      </c>
      <c r="E69340">
        <v>4</v>
      </c>
      <c r="F69340" t="s">
        <v>28</v>
      </c>
      <c r="G69340" t="s">
        <v>1518</v>
      </c>
      <c r="H69340" t="s">
        <v>984</v>
      </c>
      <c r="I69340" t="s">
        <v>1013</v>
      </c>
      <c r="J69340">
        <v>17</v>
      </c>
      <c r="K69340">
        <v>0</v>
      </c>
      <c r="L69340">
        <v>17</v>
      </c>
      <c r="M69340">
        <v>25</v>
      </c>
      <c r="N69340" t="s">
        <v>1066</v>
      </c>
      <c r="O69340">
        <v>1</v>
      </c>
      <c r="P69340" s="1">
        <v>45448</v>
      </c>
    </row>
    <row r="69341" spans="1:16" x14ac:dyDescent="0.25">
      <c r="A69341" t="s">
        <v>123</v>
      </c>
      <c r="B69341" t="s">
        <v>9</v>
      </c>
      <c r="C69341" t="s">
        <v>10</v>
      </c>
      <c r="D69341">
        <v>2</v>
      </c>
      <c r="E69341">
        <v>4</v>
      </c>
      <c r="F69341" t="s">
        <v>28</v>
      </c>
      <c r="G69341" t="s">
        <v>1518</v>
      </c>
      <c r="H69341" t="s">
        <v>989</v>
      </c>
      <c r="I69341" t="s">
        <v>1015</v>
      </c>
      <c r="J69341">
        <v>30</v>
      </c>
      <c r="K69341">
        <v>0</v>
      </c>
      <c r="L69341">
        <v>30</v>
      </c>
      <c r="M69341">
        <v>50</v>
      </c>
      <c r="N69341" t="s">
        <v>1066</v>
      </c>
      <c r="O69341">
        <v>1</v>
      </c>
      <c r="P69341" s="1">
        <v>45398</v>
      </c>
    </row>
    <row r="69342" spans="1:16" x14ac:dyDescent="0.25">
      <c r="A69342" t="s">
        <v>123</v>
      </c>
      <c r="B69342" t="s">
        <v>9</v>
      </c>
      <c r="C69342" t="s">
        <v>10</v>
      </c>
      <c r="D69342">
        <v>2</v>
      </c>
      <c r="E69342">
        <v>4</v>
      </c>
      <c r="F69342" t="s">
        <v>28</v>
      </c>
      <c r="G69342" t="s">
        <v>1518</v>
      </c>
      <c r="H69342" t="s">
        <v>992</v>
      </c>
      <c r="I69342" t="s">
        <v>1017</v>
      </c>
      <c r="J69342">
        <v>71</v>
      </c>
      <c r="K69342">
        <v>0</v>
      </c>
      <c r="L69342">
        <v>71</v>
      </c>
      <c r="M69342">
        <v>100</v>
      </c>
      <c r="N69342" t="s">
        <v>1071</v>
      </c>
      <c r="O69342">
        <v>1</v>
      </c>
      <c r="P69342" s="1">
        <v>45401</v>
      </c>
    </row>
    <row r="69343" spans="1:16" x14ac:dyDescent="0.25">
      <c r="A69343" t="s">
        <v>123</v>
      </c>
      <c r="B69343" t="s">
        <v>9</v>
      </c>
      <c r="C69343" t="s">
        <v>10</v>
      </c>
      <c r="D69343">
        <v>2</v>
      </c>
      <c r="E69343">
        <v>4</v>
      </c>
      <c r="F69343" t="s">
        <v>29</v>
      </c>
      <c r="G69343" t="s">
        <v>1836</v>
      </c>
      <c r="H69343" t="s">
        <v>979</v>
      </c>
      <c r="I69343" t="s">
        <v>1012</v>
      </c>
      <c r="J69343">
        <v>16</v>
      </c>
      <c r="K69343">
        <v>0</v>
      </c>
      <c r="L69343">
        <v>16</v>
      </c>
      <c r="M69343">
        <v>25</v>
      </c>
      <c r="N69343" t="s">
        <v>1066</v>
      </c>
      <c r="O69343">
        <v>1</v>
      </c>
      <c r="P69343" s="1">
        <v>45552</v>
      </c>
    </row>
    <row r="69344" spans="1:16" x14ac:dyDescent="0.25">
      <c r="A69344" t="s">
        <v>123</v>
      </c>
      <c r="B69344" t="s">
        <v>9</v>
      </c>
      <c r="C69344" t="s">
        <v>10</v>
      </c>
      <c r="D69344">
        <v>2</v>
      </c>
      <c r="E69344">
        <v>4</v>
      </c>
      <c r="F69344" t="s">
        <v>29</v>
      </c>
      <c r="G69344" t="s">
        <v>1836</v>
      </c>
      <c r="H69344" t="s">
        <v>984</v>
      </c>
      <c r="I69344" t="s">
        <v>1013</v>
      </c>
      <c r="J69344">
        <v>13</v>
      </c>
      <c r="K69344">
        <v>0</v>
      </c>
      <c r="L69344">
        <v>13</v>
      </c>
      <c r="M69344">
        <v>25</v>
      </c>
      <c r="N69344" t="s">
        <v>1073</v>
      </c>
      <c r="O69344">
        <v>1</v>
      </c>
      <c r="P69344" s="1">
        <v>45448</v>
      </c>
    </row>
    <row r="69345" spans="1:16" x14ac:dyDescent="0.25">
      <c r="A69345" t="s">
        <v>123</v>
      </c>
      <c r="B69345" t="s">
        <v>9</v>
      </c>
      <c r="C69345" t="s">
        <v>10</v>
      </c>
      <c r="D69345">
        <v>2</v>
      </c>
      <c r="E69345">
        <v>4</v>
      </c>
      <c r="F69345" t="s">
        <v>29</v>
      </c>
      <c r="G69345" t="s">
        <v>1836</v>
      </c>
      <c r="H69345" t="s">
        <v>989</v>
      </c>
      <c r="I69345" t="s">
        <v>1015</v>
      </c>
      <c r="J69345">
        <v>28</v>
      </c>
      <c r="K69345">
        <v>0</v>
      </c>
      <c r="L69345">
        <v>28</v>
      </c>
      <c r="M69345">
        <v>50</v>
      </c>
      <c r="N69345" t="s">
        <v>1073</v>
      </c>
      <c r="O69345">
        <v>1</v>
      </c>
      <c r="P69345" s="1">
        <v>45398</v>
      </c>
    </row>
    <row r="69346" spans="1:16" x14ac:dyDescent="0.25">
      <c r="A69346" t="s">
        <v>123</v>
      </c>
      <c r="B69346" t="s">
        <v>9</v>
      </c>
      <c r="C69346" t="s">
        <v>10</v>
      </c>
      <c r="D69346">
        <v>2</v>
      </c>
      <c r="E69346">
        <v>4</v>
      </c>
      <c r="F69346" t="s">
        <v>29</v>
      </c>
      <c r="G69346" t="s">
        <v>1836</v>
      </c>
      <c r="H69346" t="s">
        <v>992</v>
      </c>
      <c r="I69346" t="s">
        <v>1017</v>
      </c>
      <c r="J69346">
        <v>100</v>
      </c>
      <c r="K69346">
        <v>0</v>
      </c>
      <c r="L69346">
        <v>100</v>
      </c>
      <c r="M69346">
        <v>100</v>
      </c>
      <c r="N69346" t="s">
        <v>1067</v>
      </c>
      <c r="O69346">
        <v>1</v>
      </c>
      <c r="P69346" s="1">
        <v>45401</v>
      </c>
    </row>
    <row r="69347" spans="1:16" x14ac:dyDescent="0.25">
      <c r="A69347" t="s">
        <v>123</v>
      </c>
      <c r="B69347" t="s">
        <v>9</v>
      </c>
      <c r="C69347" t="s">
        <v>10</v>
      </c>
      <c r="D69347">
        <v>2</v>
      </c>
      <c r="E69347">
        <v>4</v>
      </c>
      <c r="F69347" t="s">
        <v>30</v>
      </c>
      <c r="G69347" t="s">
        <v>1837</v>
      </c>
      <c r="H69347" t="s">
        <v>979</v>
      </c>
      <c r="I69347" t="s">
        <v>1012</v>
      </c>
      <c r="J69347">
        <v>14</v>
      </c>
      <c r="K69347">
        <v>0</v>
      </c>
      <c r="L69347">
        <v>14</v>
      </c>
      <c r="M69347">
        <v>25</v>
      </c>
      <c r="N69347" t="s">
        <v>1073</v>
      </c>
      <c r="O69347">
        <v>1</v>
      </c>
      <c r="P69347" s="1">
        <v>45552</v>
      </c>
    </row>
    <row r="69348" spans="1:16" x14ac:dyDescent="0.25">
      <c r="A69348" t="s">
        <v>123</v>
      </c>
      <c r="B69348" t="s">
        <v>9</v>
      </c>
      <c r="C69348" t="s">
        <v>10</v>
      </c>
      <c r="D69348">
        <v>2</v>
      </c>
      <c r="E69348">
        <v>4</v>
      </c>
      <c r="F69348" t="s">
        <v>30</v>
      </c>
      <c r="G69348" t="s">
        <v>1837</v>
      </c>
      <c r="H69348" t="s">
        <v>984</v>
      </c>
      <c r="I69348" t="s">
        <v>1013</v>
      </c>
      <c r="J69348">
        <v>16</v>
      </c>
      <c r="K69348">
        <v>0</v>
      </c>
      <c r="L69348">
        <v>16</v>
      </c>
      <c r="M69348">
        <v>25</v>
      </c>
      <c r="N69348" t="s">
        <v>1066</v>
      </c>
      <c r="O69348">
        <v>1</v>
      </c>
      <c r="P69348" s="1">
        <v>45448</v>
      </c>
    </row>
    <row r="69349" spans="1:16" x14ac:dyDescent="0.25">
      <c r="A69349" t="s">
        <v>123</v>
      </c>
      <c r="B69349" t="s">
        <v>9</v>
      </c>
      <c r="C69349" t="s">
        <v>10</v>
      </c>
      <c r="D69349">
        <v>2</v>
      </c>
      <c r="E69349">
        <v>4</v>
      </c>
      <c r="F69349" t="s">
        <v>30</v>
      </c>
      <c r="G69349" t="s">
        <v>1837</v>
      </c>
      <c r="H69349" t="s">
        <v>989</v>
      </c>
      <c r="I69349" t="s">
        <v>1015</v>
      </c>
      <c r="J69349">
        <v>30</v>
      </c>
      <c r="K69349">
        <v>0</v>
      </c>
      <c r="L69349">
        <v>30</v>
      </c>
      <c r="M69349">
        <v>50</v>
      </c>
      <c r="N69349" t="s">
        <v>1066</v>
      </c>
      <c r="O69349">
        <v>1</v>
      </c>
      <c r="P69349" s="1">
        <v>45398</v>
      </c>
    </row>
    <row r="69350" spans="1:16" x14ac:dyDescent="0.25">
      <c r="A69350" t="s">
        <v>123</v>
      </c>
      <c r="B69350" t="s">
        <v>9</v>
      </c>
      <c r="C69350" t="s">
        <v>10</v>
      </c>
      <c r="D69350">
        <v>2</v>
      </c>
      <c r="E69350">
        <v>4</v>
      </c>
      <c r="F69350" t="s">
        <v>30</v>
      </c>
      <c r="G69350" t="s">
        <v>1837</v>
      </c>
      <c r="H69350" t="s">
        <v>992</v>
      </c>
      <c r="I69350" t="s">
        <v>1017</v>
      </c>
      <c r="J69350">
        <v>100</v>
      </c>
      <c r="K69350">
        <v>0</v>
      </c>
      <c r="L69350">
        <v>100</v>
      </c>
      <c r="M69350">
        <v>100</v>
      </c>
      <c r="N69350" t="s">
        <v>1067</v>
      </c>
      <c r="O69350">
        <v>1</v>
      </c>
      <c r="P69350" s="1">
        <v>45401</v>
      </c>
    </row>
    <row r="69351" spans="1:16" x14ac:dyDescent="0.25">
      <c r="A69351" t="s">
        <v>123</v>
      </c>
      <c r="B69351" t="s">
        <v>9</v>
      </c>
      <c r="C69351" t="s">
        <v>10</v>
      </c>
      <c r="D69351">
        <v>2</v>
      </c>
      <c r="E69351">
        <v>4</v>
      </c>
      <c r="F69351" t="s">
        <v>1055</v>
      </c>
      <c r="G69351" t="s">
        <v>1102</v>
      </c>
      <c r="H69351" t="s">
        <v>1103</v>
      </c>
      <c r="I69351" t="s">
        <v>1140</v>
      </c>
      <c r="J69351">
        <v>98</v>
      </c>
      <c r="K69351">
        <v>0</v>
      </c>
      <c r="L69351">
        <v>98</v>
      </c>
      <c r="M69351">
        <v>100</v>
      </c>
      <c r="N69351" t="s">
        <v>1067</v>
      </c>
      <c r="O69351">
        <v>1</v>
      </c>
      <c r="P69351" s="1">
        <v>45401</v>
      </c>
    </row>
    <row r="69352" spans="1:16" x14ac:dyDescent="0.25">
      <c r="A69352" t="s">
        <v>123</v>
      </c>
      <c r="B69352" t="s">
        <v>9</v>
      </c>
      <c r="C69352" t="s">
        <v>10</v>
      </c>
      <c r="D69352">
        <v>2</v>
      </c>
      <c r="E69352">
        <v>4</v>
      </c>
      <c r="F69352" t="s">
        <v>1839</v>
      </c>
      <c r="G69352" t="s">
        <v>1106</v>
      </c>
      <c r="H69352" t="s">
        <v>1103</v>
      </c>
      <c r="I69352" t="s">
        <v>1890</v>
      </c>
      <c r="J69352">
        <v>69</v>
      </c>
      <c r="K69352">
        <v>0</v>
      </c>
      <c r="L69352">
        <v>69</v>
      </c>
      <c r="M69352">
        <v>100</v>
      </c>
      <c r="N69352" t="s">
        <v>1066</v>
      </c>
      <c r="O69352">
        <v>1</v>
      </c>
      <c r="P69352" s="1">
        <v>45401</v>
      </c>
    </row>
    <row r="69353" spans="1:16" x14ac:dyDescent="0.25">
      <c r="A69353" t="s">
        <v>124</v>
      </c>
      <c r="B69353" t="s">
        <v>9</v>
      </c>
      <c r="C69353" t="s">
        <v>10</v>
      </c>
      <c r="D69353">
        <v>1</v>
      </c>
      <c r="E69353">
        <v>1</v>
      </c>
      <c r="F69353" t="s">
        <v>11</v>
      </c>
      <c r="G69353" t="s">
        <v>1828</v>
      </c>
      <c r="H69353" t="s">
        <v>979</v>
      </c>
      <c r="I69353" t="s">
        <v>978</v>
      </c>
      <c r="J69353">
        <v>17</v>
      </c>
      <c r="K69353">
        <v>0</v>
      </c>
      <c r="L69353">
        <v>17</v>
      </c>
      <c r="M69353">
        <v>25</v>
      </c>
      <c r="N69353" t="s">
        <v>1066</v>
      </c>
      <c r="O69353">
        <v>1</v>
      </c>
      <c r="P69353" s="1">
        <v>45569</v>
      </c>
    </row>
    <row r="69354" spans="1:16" x14ac:dyDescent="0.25">
      <c r="A69354" t="s">
        <v>124</v>
      </c>
      <c r="B69354" t="s">
        <v>9</v>
      </c>
      <c r="C69354" t="s">
        <v>10</v>
      </c>
      <c r="D69354">
        <v>1</v>
      </c>
      <c r="E69354">
        <v>1</v>
      </c>
      <c r="F69354" t="s">
        <v>11</v>
      </c>
      <c r="G69354" t="s">
        <v>1828</v>
      </c>
      <c r="H69354" t="s">
        <v>984</v>
      </c>
      <c r="I69354" t="s">
        <v>983</v>
      </c>
      <c r="J69354">
        <v>19</v>
      </c>
      <c r="K69354">
        <v>0</v>
      </c>
      <c r="L69354">
        <v>19</v>
      </c>
      <c r="M69354">
        <v>25</v>
      </c>
      <c r="N69354" t="s">
        <v>1071</v>
      </c>
      <c r="O69354">
        <v>1</v>
      </c>
      <c r="P69354" s="1">
        <v>45394</v>
      </c>
    </row>
    <row r="69355" spans="1:16" x14ac:dyDescent="0.25">
      <c r="A69355" t="s">
        <v>124</v>
      </c>
      <c r="B69355" t="s">
        <v>9</v>
      </c>
      <c r="C69355" t="s">
        <v>10</v>
      </c>
      <c r="D69355">
        <v>1</v>
      </c>
      <c r="E69355">
        <v>1</v>
      </c>
      <c r="F69355" t="s">
        <v>11</v>
      </c>
      <c r="G69355" t="s">
        <v>1828</v>
      </c>
      <c r="H69355" t="s">
        <v>989</v>
      </c>
      <c r="I69355" t="s">
        <v>988</v>
      </c>
      <c r="J69355">
        <v>28</v>
      </c>
      <c r="K69355">
        <v>0</v>
      </c>
      <c r="L69355">
        <v>28</v>
      </c>
      <c r="M69355">
        <v>50</v>
      </c>
      <c r="N69355" t="s">
        <v>1073</v>
      </c>
      <c r="O69355">
        <v>1</v>
      </c>
      <c r="P69355" s="1">
        <v>45312</v>
      </c>
    </row>
    <row r="69356" spans="1:16" x14ac:dyDescent="0.25">
      <c r="A69356" t="s">
        <v>124</v>
      </c>
      <c r="B69356" t="s">
        <v>9</v>
      </c>
      <c r="C69356" t="s">
        <v>10</v>
      </c>
      <c r="D69356">
        <v>1</v>
      </c>
      <c r="E69356">
        <v>1</v>
      </c>
      <c r="F69356" t="s">
        <v>11</v>
      </c>
      <c r="G69356" t="s">
        <v>1828</v>
      </c>
      <c r="H69356" t="s">
        <v>992</v>
      </c>
      <c r="I69356" t="s">
        <v>991</v>
      </c>
      <c r="J69356">
        <v>22</v>
      </c>
      <c r="K69356">
        <v>0</v>
      </c>
      <c r="L69356">
        <v>22</v>
      </c>
      <c r="M69356">
        <v>100</v>
      </c>
      <c r="N69356" t="s">
        <v>1078</v>
      </c>
      <c r="O69356">
        <v>1</v>
      </c>
      <c r="P69356" s="1">
        <v>45385</v>
      </c>
    </row>
    <row r="69357" spans="1:16" x14ac:dyDescent="0.25">
      <c r="A69357" t="s">
        <v>124</v>
      </c>
      <c r="B69357" t="s">
        <v>9</v>
      </c>
      <c r="C69357" t="s">
        <v>10</v>
      </c>
      <c r="D69357">
        <v>1</v>
      </c>
      <c r="E69357">
        <v>1</v>
      </c>
      <c r="F69357" t="s">
        <v>11</v>
      </c>
      <c r="G69357" t="s">
        <v>1828</v>
      </c>
      <c r="H69357" t="s">
        <v>1032</v>
      </c>
      <c r="I69357" t="s">
        <v>1031</v>
      </c>
      <c r="J69357">
        <v>59</v>
      </c>
      <c r="K69357">
        <v>0</v>
      </c>
      <c r="L69357">
        <v>59</v>
      </c>
      <c r="M69357">
        <v>100</v>
      </c>
      <c r="N69357" t="s">
        <v>1073</v>
      </c>
      <c r="O69357">
        <v>1</v>
      </c>
      <c r="P69357" s="1">
        <v>45811</v>
      </c>
    </row>
    <row r="69358" spans="1:16" x14ac:dyDescent="0.25">
      <c r="A69358" t="s">
        <v>124</v>
      </c>
      <c r="B69358" t="s">
        <v>9</v>
      </c>
      <c r="C69358" t="s">
        <v>10</v>
      </c>
      <c r="D69358">
        <v>1</v>
      </c>
      <c r="E69358">
        <v>1</v>
      </c>
      <c r="F69358" t="s">
        <v>12</v>
      </c>
      <c r="G69358" t="s">
        <v>1829</v>
      </c>
      <c r="H69358" t="s">
        <v>979</v>
      </c>
      <c r="I69358" t="s">
        <v>978</v>
      </c>
      <c r="J69358">
        <v>12</v>
      </c>
      <c r="K69358">
        <v>0</v>
      </c>
      <c r="L69358">
        <v>12</v>
      </c>
      <c r="M69358">
        <v>25</v>
      </c>
      <c r="N69358" t="s">
        <v>1070</v>
      </c>
      <c r="O69358">
        <v>1</v>
      </c>
      <c r="P69358" s="1">
        <v>45569</v>
      </c>
    </row>
    <row r="69359" spans="1:16" x14ac:dyDescent="0.25">
      <c r="A69359" t="s">
        <v>124</v>
      </c>
      <c r="B69359" t="s">
        <v>9</v>
      </c>
      <c r="C69359" t="s">
        <v>10</v>
      </c>
      <c r="D69359">
        <v>1</v>
      </c>
      <c r="E69359">
        <v>1</v>
      </c>
      <c r="F69359" t="s">
        <v>12</v>
      </c>
      <c r="G69359" t="s">
        <v>1829</v>
      </c>
      <c r="H69359" t="s">
        <v>984</v>
      </c>
      <c r="I69359" t="s">
        <v>983</v>
      </c>
      <c r="J69359">
        <v>18</v>
      </c>
      <c r="K69359">
        <v>0</v>
      </c>
      <c r="L69359">
        <v>18</v>
      </c>
      <c r="M69359">
        <v>25</v>
      </c>
      <c r="N69359" t="s">
        <v>1071</v>
      </c>
      <c r="O69359">
        <v>1</v>
      </c>
      <c r="P69359" s="1">
        <v>45394</v>
      </c>
    </row>
    <row r="69360" spans="1:16" x14ac:dyDescent="0.25">
      <c r="A69360" t="s">
        <v>124</v>
      </c>
      <c r="B69360" t="s">
        <v>9</v>
      </c>
      <c r="C69360" t="s">
        <v>10</v>
      </c>
      <c r="D69360">
        <v>1</v>
      </c>
      <c r="E69360">
        <v>1</v>
      </c>
      <c r="F69360" t="s">
        <v>12</v>
      </c>
      <c r="G69360" t="s">
        <v>1829</v>
      </c>
      <c r="H69360" t="s">
        <v>989</v>
      </c>
      <c r="I69360" t="s">
        <v>988</v>
      </c>
      <c r="J69360">
        <v>22</v>
      </c>
      <c r="K69360">
        <v>0</v>
      </c>
      <c r="L69360">
        <v>22</v>
      </c>
      <c r="M69360">
        <v>50</v>
      </c>
      <c r="N69360" t="s">
        <v>1070</v>
      </c>
      <c r="O69360">
        <v>1</v>
      </c>
      <c r="P69360" s="1">
        <v>45312</v>
      </c>
    </row>
    <row r="69361" spans="1:16" x14ac:dyDescent="0.25">
      <c r="A69361" t="s">
        <v>124</v>
      </c>
      <c r="B69361" t="s">
        <v>9</v>
      </c>
      <c r="C69361" t="s">
        <v>10</v>
      </c>
      <c r="D69361">
        <v>1</v>
      </c>
      <c r="E69361">
        <v>1</v>
      </c>
      <c r="F69361" t="s">
        <v>12</v>
      </c>
      <c r="G69361" t="s">
        <v>1829</v>
      </c>
      <c r="H69361" t="s">
        <v>992</v>
      </c>
      <c r="I69361" t="s">
        <v>991</v>
      </c>
      <c r="J69361">
        <v>100</v>
      </c>
      <c r="K69361">
        <v>0</v>
      </c>
      <c r="L69361">
        <v>100</v>
      </c>
      <c r="M69361">
        <v>100</v>
      </c>
      <c r="N69361" t="s">
        <v>1067</v>
      </c>
      <c r="O69361">
        <v>1</v>
      </c>
      <c r="P69361" s="1">
        <v>45385</v>
      </c>
    </row>
    <row r="69362" spans="1:16" x14ac:dyDescent="0.25">
      <c r="A69362" t="s">
        <v>124</v>
      </c>
      <c r="B69362" t="s">
        <v>9</v>
      </c>
      <c r="C69362" t="s">
        <v>10</v>
      </c>
      <c r="D69362">
        <v>1</v>
      </c>
      <c r="E69362">
        <v>1</v>
      </c>
      <c r="F69362" t="s">
        <v>13</v>
      </c>
      <c r="G69362" t="s">
        <v>1090</v>
      </c>
      <c r="H69362" t="s">
        <v>979</v>
      </c>
      <c r="I69362" t="s">
        <v>978</v>
      </c>
      <c r="J69362">
        <v>11</v>
      </c>
      <c r="K69362">
        <v>0</v>
      </c>
      <c r="L69362">
        <v>11</v>
      </c>
      <c r="M69362">
        <v>25</v>
      </c>
      <c r="N69362" t="s">
        <v>1070</v>
      </c>
      <c r="O69362">
        <v>1</v>
      </c>
      <c r="P69362" s="1">
        <v>45569</v>
      </c>
    </row>
    <row r="69363" spans="1:16" x14ac:dyDescent="0.25">
      <c r="A69363" t="s">
        <v>124</v>
      </c>
      <c r="B69363" t="s">
        <v>9</v>
      </c>
      <c r="C69363" t="s">
        <v>10</v>
      </c>
      <c r="D69363">
        <v>1</v>
      </c>
      <c r="E69363">
        <v>1</v>
      </c>
      <c r="F69363" t="s">
        <v>13</v>
      </c>
      <c r="G69363" t="s">
        <v>1090</v>
      </c>
      <c r="H69363" t="s">
        <v>984</v>
      </c>
      <c r="I69363" t="s">
        <v>983</v>
      </c>
      <c r="J69363">
        <v>25</v>
      </c>
      <c r="K69363">
        <v>0</v>
      </c>
      <c r="L69363">
        <v>25</v>
      </c>
      <c r="M69363">
        <v>25</v>
      </c>
      <c r="N69363" t="s">
        <v>1067</v>
      </c>
      <c r="O69363">
        <v>1</v>
      </c>
      <c r="P69363" s="1">
        <v>45394</v>
      </c>
    </row>
    <row r="69364" spans="1:16" x14ac:dyDescent="0.25">
      <c r="A69364" t="s">
        <v>124</v>
      </c>
      <c r="B69364" t="s">
        <v>9</v>
      </c>
      <c r="C69364" t="s">
        <v>10</v>
      </c>
      <c r="D69364">
        <v>1</v>
      </c>
      <c r="E69364">
        <v>1</v>
      </c>
      <c r="F69364" t="s">
        <v>13</v>
      </c>
      <c r="G69364" t="s">
        <v>1090</v>
      </c>
      <c r="H69364" t="s">
        <v>989</v>
      </c>
      <c r="I69364" t="s">
        <v>988</v>
      </c>
      <c r="J69364">
        <v>41</v>
      </c>
      <c r="K69364">
        <v>0</v>
      </c>
      <c r="L69364">
        <v>41</v>
      </c>
      <c r="M69364">
        <v>50</v>
      </c>
      <c r="N69364" t="s">
        <v>1069</v>
      </c>
      <c r="O69364">
        <v>1</v>
      </c>
      <c r="P69364" s="1">
        <v>45312</v>
      </c>
    </row>
    <row r="69365" spans="1:16" x14ac:dyDescent="0.25">
      <c r="A69365" t="s">
        <v>124</v>
      </c>
      <c r="B69365" t="s">
        <v>9</v>
      </c>
      <c r="C69365" t="s">
        <v>10</v>
      </c>
      <c r="D69365">
        <v>1</v>
      </c>
      <c r="E69365">
        <v>1</v>
      </c>
      <c r="F69365" t="s">
        <v>13</v>
      </c>
      <c r="G69365" t="s">
        <v>1090</v>
      </c>
      <c r="H69365" t="s">
        <v>992</v>
      </c>
      <c r="I69365" t="s">
        <v>991</v>
      </c>
      <c r="J69365">
        <v>58</v>
      </c>
      <c r="K69365">
        <v>0</v>
      </c>
      <c r="L69365">
        <v>58</v>
      </c>
      <c r="M69365">
        <v>100</v>
      </c>
      <c r="N69365" t="s">
        <v>1073</v>
      </c>
      <c r="O69365">
        <v>1</v>
      </c>
      <c r="P69365" s="1">
        <v>45385</v>
      </c>
    </row>
    <row r="69366" spans="1:16" x14ac:dyDescent="0.25">
      <c r="A69366" t="s">
        <v>124</v>
      </c>
      <c r="B69366" t="s">
        <v>9</v>
      </c>
      <c r="C69366" t="s">
        <v>10</v>
      </c>
      <c r="D69366">
        <v>1</v>
      </c>
      <c r="E69366">
        <v>1</v>
      </c>
      <c r="F69366" t="s">
        <v>14</v>
      </c>
      <c r="G69366" t="s">
        <v>1076</v>
      </c>
      <c r="H69366" t="s">
        <v>979</v>
      </c>
      <c r="I69366" t="s">
        <v>978</v>
      </c>
      <c r="J69366">
        <v>17</v>
      </c>
      <c r="K69366">
        <v>0</v>
      </c>
      <c r="L69366">
        <v>17</v>
      </c>
      <c r="M69366">
        <v>25</v>
      </c>
      <c r="N69366" t="s">
        <v>1066</v>
      </c>
      <c r="O69366">
        <v>1</v>
      </c>
      <c r="P69366" s="1">
        <v>45569</v>
      </c>
    </row>
    <row r="69367" spans="1:16" x14ac:dyDescent="0.25">
      <c r="A69367" t="s">
        <v>124</v>
      </c>
      <c r="B69367" t="s">
        <v>9</v>
      </c>
      <c r="C69367" t="s">
        <v>10</v>
      </c>
      <c r="D69367">
        <v>1</v>
      </c>
      <c r="E69367">
        <v>1</v>
      </c>
      <c r="F69367" t="s">
        <v>14</v>
      </c>
      <c r="G69367" t="s">
        <v>1076</v>
      </c>
      <c r="H69367" t="s">
        <v>984</v>
      </c>
      <c r="I69367" t="s">
        <v>983</v>
      </c>
      <c r="J69367">
        <v>21</v>
      </c>
      <c r="K69367">
        <v>0</v>
      </c>
      <c r="L69367">
        <v>21</v>
      </c>
      <c r="M69367">
        <v>25</v>
      </c>
      <c r="N69367" t="s">
        <v>1069</v>
      </c>
      <c r="O69367">
        <v>1</v>
      </c>
      <c r="P69367" s="1">
        <v>45394</v>
      </c>
    </row>
    <row r="69368" spans="1:16" x14ac:dyDescent="0.25">
      <c r="A69368" t="s">
        <v>124</v>
      </c>
      <c r="B69368" t="s">
        <v>9</v>
      </c>
      <c r="C69368" t="s">
        <v>10</v>
      </c>
      <c r="D69368">
        <v>1</v>
      </c>
      <c r="E69368">
        <v>1</v>
      </c>
      <c r="F69368" t="s">
        <v>14</v>
      </c>
      <c r="G69368" t="s">
        <v>1076</v>
      </c>
      <c r="H69368" t="s">
        <v>989</v>
      </c>
      <c r="I69368" t="s">
        <v>988</v>
      </c>
      <c r="J69368">
        <v>31</v>
      </c>
      <c r="K69368">
        <v>0</v>
      </c>
      <c r="L69368">
        <v>31</v>
      </c>
      <c r="M69368">
        <v>50</v>
      </c>
      <c r="N69368" t="s">
        <v>1066</v>
      </c>
      <c r="O69368">
        <v>1</v>
      </c>
      <c r="P69368" s="1">
        <v>45312</v>
      </c>
    </row>
    <row r="69369" spans="1:16" x14ac:dyDescent="0.25">
      <c r="A69369" t="s">
        <v>124</v>
      </c>
      <c r="B69369" t="s">
        <v>9</v>
      </c>
      <c r="C69369" t="s">
        <v>10</v>
      </c>
      <c r="D69369">
        <v>1</v>
      </c>
      <c r="E69369">
        <v>1</v>
      </c>
      <c r="F69369" t="s">
        <v>14</v>
      </c>
      <c r="G69369" t="s">
        <v>1076</v>
      </c>
      <c r="H69369" t="s">
        <v>992</v>
      </c>
      <c r="I69369" t="s">
        <v>991</v>
      </c>
      <c r="J69369">
        <v>60</v>
      </c>
      <c r="K69369">
        <v>0</v>
      </c>
      <c r="L69369">
        <v>60</v>
      </c>
      <c r="M69369">
        <v>100</v>
      </c>
      <c r="N69369" t="s">
        <v>1066</v>
      </c>
      <c r="O69369">
        <v>1</v>
      </c>
      <c r="P69369" s="1">
        <v>45385</v>
      </c>
    </row>
    <row r="69370" spans="1:16" x14ac:dyDescent="0.25">
      <c r="A69370" t="s">
        <v>124</v>
      </c>
      <c r="B69370" t="s">
        <v>9</v>
      </c>
      <c r="C69370" t="s">
        <v>10</v>
      </c>
      <c r="D69370">
        <v>1</v>
      </c>
      <c r="E69370">
        <v>1</v>
      </c>
      <c r="F69370" t="s">
        <v>15</v>
      </c>
      <c r="G69370" t="s">
        <v>1830</v>
      </c>
      <c r="H69370" t="s">
        <v>979</v>
      </c>
      <c r="I69370" t="s">
        <v>978</v>
      </c>
      <c r="J69370">
        <v>21</v>
      </c>
      <c r="K69370">
        <v>0</v>
      </c>
      <c r="L69370">
        <v>21</v>
      </c>
      <c r="M69370">
        <v>25</v>
      </c>
      <c r="N69370" t="s">
        <v>1069</v>
      </c>
      <c r="O69370">
        <v>1</v>
      </c>
      <c r="P69370" s="1">
        <v>45569</v>
      </c>
    </row>
    <row r="69371" spans="1:16" x14ac:dyDescent="0.25">
      <c r="A69371" t="s">
        <v>124</v>
      </c>
      <c r="B69371" t="s">
        <v>9</v>
      </c>
      <c r="C69371" t="s">
        <v>10</v>
      </c>
      <c r="D69371">
        <v>1</v>
      </c>
      <c r="E69371">
        <v>1</v>
      </c>
      <c r="F69371" t="s">
        <v>15</v>
      </c>
      <c r="G69371" t="s">
        <v>1830</v>
      </c>
      <c r="H69371" t="s">
        <v>984</v>
      </c>
      <c r="I69371" t="s">
        <v>983</v>
      </c>
      <c r="J69371">
        <v>11</v>
      </c>
      <c r="K69371">
        <v>0</v>
      </c>
      <c r="L69371">
        <v>11</v>
      </c>
      <c r="M69371">
        <v>25</v>
      </c>
      <c r="N69371" t="s">
        <v>1070</v>
      </c>
      <c r="O69371">
        <v>1</v>
      </c>
      <c r="P69371" s="1">
        <v>45394</v>
      </c>
    </row>
    <row r="69372" spans="1:16" x14ac:dyDescent="0.25">
      <c r="A69372" t="s">
        <v>124</v>
      </c>
      <c r="B69372" t="s">
        <v>9</v>
      </c>
      <c r="C69372" t="s">
        <v>10</v>
      </c>
      <c r="D69372">
        <v>1</v>
      </c>
      <c r="E69372">
        <v>1</v>
      </c>
      <c r="F69372" t="s">
        <v>15</v>
      </c>
      <c r="G69372" t="s">
        <v>1830</v>
      </c>
      <c r="H69372" t="s">
        <v>989</v>
      </c>
      <c r="I69372" t="s">
        <v>988</v>
      </c>
      <c r="J69372">
        <v>36</v>
      </c>
      <c r="K69372">
        <v>0</v>
      </c>
      <c r="L69372">
        <v>36</v>
      </c>
      <c r="M69372">
        <v>50</v>
      </c>
      <c r="N69372" t="s">
        <v>1071</v>
      </c>
      <c r="O69372">
        <v>1</v>
      </c>
      <c r="P69372" s="1">
        <v>45312</v>
      </c>
    </row>
    <row r="69373" spans="1:16" x14ac:dyDescent="0.25">
      <c r="A69373" t="s">
        <v>124</v>
      </c>
      <c r="B69373" t="s">
        <v>9</v>
      </c>
      <c r="C69373" t="s">
        <v>10</v>
      </c>
      <c r="D69373">
        <v>1</v>
      </c>
      <c r="E69373">
        <v>1</v>
      </c>
      <c r="F69373" t="s">
        <v>15</v>
      </c>
      <c r="G69373" t="s">
        <v>1830</v>
      </c>
      <c r="H69373" t="s">
        <v>992</v>
      </c>
      <c r="I69373" t="s">
        <v>991</v>
      </c>
      <c r="J69373">
        <v>68</v>
      </c>
      <c r="K69373">
        <v>0</v>
      </c>
      <c r="L69373">
        <v>68</v>
      </c>
      <c r="M69373">
        <v>100</v>
      </c>
      <c r="N69373" t="s">
        <v>1066</v>
      </c>
      <c r="O69373">
        <v>1</v>
      </c>
      <c r="P69373" s="1">
        <v>45385</v>
      </c>
    </row>
    <row r="69374" spans="1:16" x14ac:dyDescent="0.25">
      <c r="A69374" t="s">
        <v>124</v>
      </c>
      <c r="B69374" t="s">
        <v>9</v>
      </c>
      <c r="C69374" t="s">
        <v>10</v>
      </c>
      <c r="D69374">
        <v>1</v>
      </c>
      <c r="E69374">
        <v>2</v>
      </c>
      <c r="F69374" t="s">
        <v>16</v>
      </c>
      <c r="G69374" t="s">
        <v>1077</v>
      </c>
      <c r="H69374" t="s">
        <v>979</v>
      </c>
      <c r="I69374" t="s">
        <v>995</v>
      </c>
      <c r="J69374">
        <v>10</v>
      </c>
      <c r="K69374">
        <v>0</v>
      </c>
      <c r="L69374">
        <v>10</v>
      </c>
      <c r="M69374">
        <v>25</v>
      </c>
      <c r="N69374" t="s">
        <v>1070</v>
      </c>
      <c r="O69374">
        <v>1</v>
      </c>
      <c r="P69374" s="1">
        <v>45320</v>
      </c>
    </row>
    <row r="69375" spans="1:16" x14ac:dyDescent="0.25">
      <c r="A69375" t="s">
        <v>124</v>
      </c>
      <c r="B69375" t="s">
        <v>9</v>
      </c>
      <c r="C69375" t="s">
        <v>10</v>
      </c>
      <c r="D69375">
        <v>1</v>
      </c>
      <c r="E69375">
        <v>2</v>
      </c>
      <c r="F69375" t="s">
        <v>16</v>
      </c>
      <c r="G69375" t="s">
        <v>1077</v>
      </c>
      <c r="H69375" t="s">
        <v>984</v>
      </c>
      <c r="I69375" t="s">
        <v>998</v>
      </c>
      <c r="J69375">
        <v>18</v>
      </c>
      <c r="K69375">
        <v>0</v>
      </c>
      <c r="L69375">
        <v>18</v>
      </c>
      <c r="M69375">
        <v>25</v>
      </c>
      <c r="N69375" t="s">
        <v>1071</v>
      </c>
      <c r="O69375">
        <v>1</v>
      </c>
      <c r="P69375" s="1">
        <v>45428</v>
      </c>
    </row>
    <row r="69376" spans="1:16" x14ac:dyDescent="0.25">
      <c r="A69376" t="s">
        <v>124</v>
      </c>
      <c r="B69376" t="s">
        <v>9</v>
      </c>
      <c r="C69376" t="s">
        <v>10</v>
      </c>
      <c r="D69376">
        <v>1</v>
      </c>
      <c r="E69376">
        <v>2</v>
      </c>
      <c r="F69376" t="s">
        <v>16</v>
      </c>
      <c r="G69376" t="s">
        <v>1077</v>
      </c>
      <c r="H69376" t="s">
        <v>989</v>
      </c>
      <c r="I69376" t="s">
        <v>999</v>
      </c>
      <c r="J69376">
        <v>29</v>
      </c>
      <c r="K69376">
        <v>0</v>
      </c>
      <c r="L69376">
        <v>29</v>
      </c>
      <c r="M69376">
        <v>50</v>
      </c>
      <c r="N69376" t="s">
        <v>1073</v>
      </c>
      <c r="O69376">
        <v>1</v>
      </c>
      <c r="P69376" s="1">
        <v>45449</v>
      </c>
    </row>
    <row r="69377" spans="1:16" x14ac:dyDescent="0.25">
      <c r="A69377" t="s">
        <v>124</v>
      </c>
      <c r="B69377" t="s">
        <v>9</v>
      </c>
      <c r="C69377" t="s">
        <v>10</v>
      </c>
      <c r="D69377">
        <v>1</v>
      </c>
      <c r="E69377">
        <v>2</v>
      </c>
      <c r="F69377" t="s">
        <v>16</v>
      </c>
      <c r="G69377" t="s">
        <v>1077</v>
      </c>
      <c r="H69377" t="s">
        <v>992</v>
      </c>
      <c r="I69377" t="s">
        <v>1001</v>
      </c>
      <c r="J69377">
        <v>71</v>
      </c>
      <c r="K69377">
        <v>0</v>
      </c>
      <c r="L69377">
        <v>71</v>
      </c>
      <c r="M69377">
        <v>100</v>
      </c>
      <c r="N69377" t="s">
        <v>1071</v>
      </c>
      <c r="O69377">
        <v>1</v>
      </c>
      <c r="P69377" s="1">
        <v>45451</v>
      </c>
    </row>
    <row r="69378" spans="1:16" x14ac:dyDescent="0.25">
      <c r="A69378" t="s">
        <v>124</v>
      </c>
      <c r="B69378" t="s">
        <v>9</v>
      </c>
      <c r="C69378" t="s">
        <v>10</v>
      </c>
      <c r="D69378">
        <v>1</v>
      </c>
      <c r="E69378">
        <v>2</v>
      </c>
      <c r="F69378" t="s">
        <v>17</v>
      </c>
      <c r="G69378" t="s">
        <v>1092</v>
      </c>
      <c r="H69378" t="s">
        <v>979</v>
      </c>
      <c r="I69378" t="s">
        <v>995</v>
      </c>
      <c r="J69378">
        <v>17</v>
      </c>
      <c r="K69378">
        <v>0</v>
      </c>
      <c r="L69378">
        <v>17</v>
      </c>
      <c r="M69378">
        <v>25</v>
      </c>
      <c r="N69378" t="s">
        <v>1066</v>
      </c>
      <c r="O69378">
        <v>1</v>
      </c>
      <c r="P69378" s="1">
        <v>45320</v>
      </c>
    </row>
    <row r="69379" spans="1:16" x14ac:dyDescent="0.25">
      <c r="A69379" t="s">
        <v>124</v>
      </c>
      <c r="B69379" t="s">
        <v>9</v>
      </c>
      <c r="C69379" t="s">
        <v>10</v>
      </c>
      <c r="D69379">
        <v>1</v>
      </c>
      <c r="E69379">
        <v>2</v>
      </c>
      <c r="F69379" t="s">
        <v>17</v>
      </c>
      <c r="G69379" t="s">
        <v>1092</v>
      </c>
      <c r="H69379" t="s">
        <v>984</v>
      </c>
      <c r="I69379" t="s">
        <v>998</v>
      </c>
      <c r="J69379">
        <v>13</v>
      </c>
      <c r="K69379">
        <v>0</v>
      </c>
      <c r="L69379">
        <v>13</v>
      </c>
      <c r="M69379">
        <v>25</v>
      </c>
      <c r="N69379" t="s">
        <v>1073</v>
      </c>
      <c r="O69379">
        <v>1</v>
      </c>
      <c r="P69379" s="1">
        <v>45428</v>
      </c>
    </row>
    <row r="69380" spans="1:16" x14ac:dyDescent="0.25">
      <c r="A69380" t="s">
        <v>124</v>
      </c>
      <c r="B69380" t="s">
        <v>9</v>
      </c>
      <c r="C69380" t="s">
        <v>10</v>
      </c>
      <c r="D69380">
        <v>1</v>
      </c>
      <c r="E69380">
        <v>2</v>
      </c>
      <c r="F69380" t="s">
        <v>17</v>
      </c>
      <c r="G69380" t="s">
        <v>1092</v>
      </c>
      <c r="H69380" t="s">
        <v>989</v>
      </c>
      <c r="I69380" t="s">
        <v>999</v>
      </c>
      <c r="J69380">
        <v>27</v>
      </c>
      <c r="K69380">
        <v>0</v>
      </c>
      <c r="L69380">
        <v>27</v>
      </c>
      <c r="M69380">
        <v>50</v>
      </c>
      <c r="N69380" t="s">
        <v>1073</v>
      </c>
      <c r="O69380">
        <v>1</v>
      </c>
      <c r="P69380" s="1">
        <v>45449</v>
      </c>
    </row>
    <row r="69381" spans="1:16" x14ac:dyDescent="0.25">
      <c r="A69381" t="s">
        <v>124</v>
      </c>
      <c r="B69381" t="s">
        <v>9</v>
      </c>
      <c r="C69381" t="s">
        <v>10</v>
      </c>
      <c r="D69381">
        <v>1</v>
      </c>
      <c r="E69381">
        <v>2</v>
      </c>
      <c r="F69381" t="s">
        <v>17</v>
      </c>
      <c r="G69381" t="s">
        <v>1092</v>
      </c>
      <c r="H69381" t="s">
        <v>992</v>
      </c>
      <c r="I69381" t="s">
        <v>1001</v>
      </c>
      <c r="J69381">
        <v>75</v>
      </c>
      <c r="K69381">
        <v>0</v>
      </c>
      <c r="L69381">
        <v>75</v>
      </c>
      <c r="M69381">
        <v>100</v>
      </c>
      <c r="N69381" t="s">
        <v>1071</v>
      </c>
      <c r="O69381">
        <v>1</v>
      </c>
      <c r="P69381" s="1">
        <v>45451</v>
      </c>
    </row>
    <row r="69382" spans="1:16" x14ac:dyDescent="0.25">
      <c r="A69382" t="s">
        <v>124</v>
      </c>
      <c r="B69382" t="s">
        <v>9</v>
      </c>
      <c r="C69382" t="s">
        <v>10</v>
      </c>
      <c r="D69382">
        <v>1</v>
      </c>
      <c r="E69382">
        <v>2</v>
      </c>
      <c r="F69382" t="s">
        <v>18</v>
      </c>
      <c r="G69382" t="s">
        <v>1831</v>
      </c>
      <c r="H69382" t="s">
        <v>979</v>
      </c>
      <c r="I69382" t="s">
        <v>995</v>
      </c>
      <c r="J69382">
        <v>16</v>
      </c>
      <c r="K69382">
        <v>0</v>
      </c>
      <c r="L69382">
        <v>16</v>
      </c>
      <c r="M69382">
        <v>25</v>
      </c>
      <c r="N69382" t="s">
        <v>1066</v>
      </c>
      <c r="O69382">
        <v>1</v>
      </c>
      <c r="P69382" s="1">
        <v>45320</v>
      </c>
    </row>
    <row r="69383" spans="1:16" x14ac:dyDescent="0.25">
      <c r="A69383" t="s">
        <v>124</v>
      </c>
      <c r="B69383" t="s">
        <v>9</v>
      </c>
      <c r="C69383" t="s">
        <v>10</v>
      </c>
      <c r="D69383">
        <v>1</v>
      </c>
      <c r="E69383">
        <v>2</v>
      </c>
      <c r="F69383" t="s">
        <v>18</v>
      </c>
      <c r="G69383" t="s">
        <v>1831</v>
      </c>
      <c r="H69383" t="s">
        <v>984</v>
      </c>
      <c r="I69383" t="s">
        <v>998</v>
      </c>
      <c r="J69383">
        <v>10</v>
      </c>
      <c r="K69383">
        <v>0</v>
      </c>
      <c r="L69383">
        <v>10</v>
      </c>
      <c r="M69383">
        <v>25</v>
      </c>
      <c r="N69383" t="s">
        <v>1070</v>
      </c>
      <c r="O69383">
        <v>1</v>
      </c>
      <c r="P69383" s="1">
        <v>45428</v>
      </c>
    </row>
    <row r="69384" spans="1:16" x14ac:dyDescent="0.25">
      <c r="A69384" t="s">
        <v>124</v>
      </c>
      <c r="B69384" t="s">
        <v>9</v>
      </c>
      <c r="C69384" t="s">
        <v>10</v>
      </c>
      <c r="D69384">
        <v>1</v>
      </c>
      <c r="E69384">
        <v>2</v>
      </c>
      <c r="F69384" t="s">
        <v>18</v>
      </c>
      <c r="G69384" t="s">
        <v>1831</v>
      </c>
      <c r="H69384" t="s">
        <v>989</v>
      </c>
      <c r="I69384" t="s">
        <v>999</v>
      </c>
      <c r="J69384">
        <v>31</v>
      </c>
      <c r="K69384">
        <v>0</v>
      </c>
      <c r="L69384">
        <v>31</v>
      </c>
      <c r="M69384">
        <v>50</v>
      </c>
      <c r="N69384" t="s">
        <v>1066</v>
      </c>
      <c r="O69384">
        <v>1</v>
      </c>
      <c r="P69384" s="1">
        <v>45449</v>
      </c>
    </row>
    <row r="69385" spans="1:16" x14ac:dyDescent="0.25">
      <c r="A69385" t="s">
        <v>124</v>
      </c>
      <c r="B69385" t="s">
        <v>9</v>
      </c>
      <c r="C69385" t="s">
        <v>10</v>
      </c>
      <c r="D69385">
        <v>1</v>
      </c>
      <c r="E69385">
        <v>2</v>
      </c>
      <c r="F69385" t="s">
        <v>18</v>
      </c>
      <c r="G69385" t="s">
        <v>1831</v>
      </c>
      <c r="H69385" t="s">
        <v>992</v>
      </c>
      <c r="I69385" t="s">
        <v>1001</v>
      </c>
      <c r="J69385">
        <v>91</v>
      </c>
      <c r="K69385">
        <v>0</v>
      </c>
      <c r="L69385">
        <v>91</v>
      </c>
      <c r="M69385">
        <v>100</v>
      </c>
      <c r="N69385" t="s">
        <v>1067</v>
      </c>
      <c r="O69385">
        <v>1</v>
      </c>
      <c r="P69385" s="1">
        <v>45451</v>
      </c>
    </row>
    <row r="69386" spans="1:16" x14ac:dyDescent="0.25">
      <c r="A69386" t="s">
        <v>124</v>
      </c>
      <c r="B69386" t="s">
        <v>9</v>
      </c>
      <c r="C69386" t="s">
        <v>10</v>
      </c>
      <c r="D69386">
        <v>1</v>
      </c>
      <c r="E69386">
        <v>2</v>
      </c>
      <c r="F69386" t="s">
        <v>19</v>
      </c>
      <c r="G69386" t="s">
        <v>1832</v>
      </c>
      <c r="H69386" t="s">
        <v>979</v>
      </c>
      <c r="I69386" t="s">
        <v>995</v>
      </c>
      <c r="J69386">
        <v>13</v>
      </c>
      <c r="K69386">
        <v>0</v>
      </c>
      <c r="L69386">
        <v>13</v>
      </c>
      <c r="M69386">
        <v>25</v>
      </c>
      <c r="N69386" t="s">
        <v>1073</v>
      </c>
      <c r="O69386">
        <v>1</v>
      </c>
      <c r="P69386" s="1">
        <v>45320</v>
      </c>
    </row>
    <row r="69387" spans="1:16" x14ac:dyDescent="0.25">
      <c r="A69387" t="s">
        <v>124</v>
      </c>
      <c r="B69387" t="s">
        <v>9</v>
      </c>
      <c r="C69387" t="s">
        <v>10</v>
      </c>
      <c r="D69387">
        <v>1</v>
      </c>
      <c r="E69387">
        <v>2</v>
      </c>
      <c r="F69387" t="s">
        <v>19</v>
      </c>
      <c r="G69387" t="s">
        <v>1832</v>
      </c>
      <c r="H69387" t="s">
        <v>984</v>
      </c>
      <c r="I69387" t="s">
        <v>998</v>
      </c>
      <c r="J69387">
        <v>22</v>
      </c>
      <c r="K69387">
        <v>0</v>
      </c>
      <c r="L69387">
        <v>22</v>
      </c>
      <c r="M69387">
        <v>25</v>
      </c>
      <c r="N69387" t="s">
        <v>1069</v>
      </c>
      <c r="O69387">
        <v>1</v>
      </c>
      <c r="P69387" s="1">
        <v>45428</v>
      </c>
    </row>
    <row r="69388" spans="1:16" x14ac:dyDescent="0.25">
      <c r="A69388" t="s">
        <v>124</v>
      </c>
      <c r="B69388" t="s">
        <v>9</v>
      </c>
      <c r="C69388" t="s">
        <v>10</v>
      </c>
      <c r="D69388">
        <v>1</v>
      </c>
      <c r="E69388">
        <v>2</v>
      </c>
      <c r="F69388" t="s">
        <v>19</v>
      </c>
      <c r="G69388" t="s">
        <v>1832</v>
      </c>
      <c r="H69388" t="s">
        <v>989</v>
      </c>
      <c r="I69388" t="s">
        <v>999</v>
      </c>
      <c r="J69388">
        <v>32</v>
      </c>
      <c r="K69388">
        <v>0</v>
      </c>
      <c r="L69388">
        <v>32</v>
      </c>
      <c r="M69388">
        <v>50</v>
      </c>
      <c r="N69388" t="s">
        <v>1066</v>
      </c>
      <c r="O69388">
        <v>1</v>
      </c>
      <c r="P69388" s="1">
        <v>45449</v>
      </c>
    </row>
    <row r="69389" spans="1:16" x14ac:dyDescent="0.25">
      <c r="A69389" t="s">
        <v>124</v>
      </c>
      <c r="B69389" t="s">
        <v>9</v>
      </c>
      <c r="C69389" t="s">
        <v>10</v>
      </c>
      <c r="D69389">
        <v>1</v>
      </c>
      <c r="E69389">
        <v>2</v>
      </c>
      <c r="F69389" t="s">
        <v>19</v>
      </c>
      <c r="G69389" t="s">
        <v>1832</v>
      </c>
      <c r="H69389" t="s">
        <v>992</v>
      </c>
      <c r="I69389" t="s">
        <v>1001</v>
      </c>
      <c r="J69389">
        <v>89</v>
      </c>
      <c r="K69389">
        <v>0</v>
      </c>
      <c r="L69389">
        <v>89</v>
      </c>
      <c r="M69389">
        <v>100</v>
      </c>
      <c r="N69389" t="s">
        <v>1069</v>
      </c>
      <c r="O69389">
        <v>1</v>
      </c>
      <c r="P69389" s="1">
        <v>45451</v>
      </c>
    </row>
    <row r="69390" spans="1:16" x14ac:dyDescent="0.25">
      <c r="A69390" t="s">
        <v>124</v>
      </c>
      <c r="B69390" t="s">
        <v>9</v>
      </c>
      <c r="C69390" t="s">
        <v>10</v>
      </c>
      <c r="D69390">
        <v>1</v>
      </c>
      <c r="E69390">
        <v>2</v>
      </c>
      <c r="F69390" t="s">
        <v>20</v>
      </c>
      <c r="G69390" t="s">
        <v>1080</v>
      </c>
      <c r="H69390" t="s">
        <v>979</v>
      </c>
      <c r="I69390" t="s">
        <v>995</v>
      </c>
      <c r="J69390">
        <v>15</v>
      </c>
      <c r="K69390">
        <v>0</v>
      </c>
      <c r="L69390">
        <v>15</v>
      </c>
      <c r="M69390">
        <v>25</v>
      </c>
      <c r="N69390" t="s">
        <v>1066</v>
      </c>
      <c r="O69390">
        <v>1</v>
      </c>
      <c r="P69390" s="1">
        <v>45320</v>
      </c>
    </row>
    <row r="69391" spans="1:16" x14ac:dyDescent="0.25">
      <c r="A69391" t="s">
        <v>124</v>
      </c>
      <c r="B69391" t="s">
        <v>9</v>
      </c>
      <c r="C69391" t="s">
        <v>10</v>
      </c>
      <c r="D69391">
        <v>1</v>
      </c>
      <c r="E69391">
        <v>2</v>
      </c>
      <c r="F69391" t="s">
        <v>20</v>
      </c>
      <c r="G69391" t="s">
        <v>1080</v>
      </c>
      <c r="H69391" t="s">
        <v>984</v>
      </c>
      <c r="I69391" t="s">
        <v>998</v>
      </c>
      <c r="J69391">
        <v>23</v>
      </c>
      <c r="K69391">
        <v>0</v>
      </c>
      <c r="L69391">
        <v>23</v>
      </c>
      <c r="M69391">
        <v>25</v>
      </c>
      <c r="N69391" t="s">
        <v>1067</v>
      </c>
      <c r="O69391">
        <v>1</v>
      </c>
      <c r="P69391" s="1">
        <v>45428</v>
      </c>
    </row>
    <row r="69392" spans="1:16" x14ac:dyDescent="0.25">
      <c r="A69392" t="s">
        <v>124</v>
      </c>
      <c r="B69392" t="s">
        <v>9</v>
      </c>
      <c r="C69392" t="s">
        <v>10</v>
      </c>
      <c r="D69392">
        <v>1</v>
      </c>
      <c r="E69392">
        <v>2</v>
      </c>
      <c r="F69392" t="s">
        <v>20</v>
      </c>
      <c r="G69392" t="s">
        <v>1080</v>
      </c>
      <c r="H69392" t="s">
        <v>989</v>
      </c>
      <c r="I69392" t="s">
        <v>999</v>
      </c>
      <c r="J69392">
        <v>40</v>
      </c>
      <c r="K69392">
        <v>0</v>
      </c>
      <c r="L69392">
        <v>40</v>
      </c>
      <c r="M69392">
        <v>50</v>
      </c>
      <c r="N69392" t="s">
        <v>1069</v>
      </c>
      <c r="O69392">
        <v>1</v>
      </c>
      <c r="P69392" s="1">
        <v>45449</v>
      </c>
    </row>
    <row r="69393" spans="1:16" x14ac:dyDescent="0.25">
      <c r="A69393" t="s">
        <v>124</v>
      </c>
      <c r="B69393" t="s">
        <v>9</v>
      </c>
      <c r="C69393" t="s">
        <v>10</v>
      </c>
      <c r="D69393">
        <v>1</v>
      </c>
      <c r="E69393">
        <v>2</v>
      </c>
      <c r="F69393" t="s">
        <v>20</v>
      </c>
      <c r="G69393" t="s">
        <v>1080</v>
      </c>
      <c r="H69393" t="s">
        <v>992</v>
      </c>
      <c r="I69393" t="s">
        <v>1001</v>
      </c>
      <c r="J69393">
        <v>79</v>
      </c>
      <c r="K69393">
        <v>0</v>
      </c>
      <c r="L69393">
        <v>79</v>
      </c>
      <c r="M69393">
        <v>100</v>
      </c>
      <c r="N69393" t="s">
        <v>1071</v>
      </c>
      <c r="O69393">
        <v>1</v>
      </c>
      <c r="P69393" s="1">
        <v>45451</v>
      </c>
    </row>
    <row r="69394" spans="1:16" x14ac:dyDescent="0.25">
      <c r="A69394" t="s">
        <v>124</v>
      </c>
      <c r="B69394" t="s">
        <v>9</v>
      </c>
      <c r="C69394" t="s">
        <v>10</v>
      </c>
      <c r="D69394">
        <v>2</v>
      </c>
      <c r="E69394">
        <v>3</v>
      </c>
      <c r="F69394" t="s">
        <v>21</v>
      </c>
      <c r="G69394" t="s">
        <v>1098</v>
      </c>
      <c r="H69394" t="s">
        <v>979</v>
      </c>
      <c r="I69394" t="s">
        <v>1003</v>
      </c>
      <c r="J69394">
        <v>21</v>
      </c>
      <c r="K69394">
        <v>0</v>
      </c>
      <c r="L69394">
        <v>21</v>
      </c>
      <c r="M69394">
        <v>25</v>
      </c>
      <c r="N69394" t="s">
        <v>1069</v>
      </c>
      <c r="O69394">
        <v>1</v>
      </c>
      <c r="P69394" s="1">
        <v>45592</v>
      </c>
    </row>
    <row r="69395" spans="1:16" x14ac:dyDescent="0.25">
      <c r="A69395" t="s">
        <v>124</v>
      </c>
      <c r="B69395" t="s">
        <v>9</v>
      </c>
      <c r="C69395" t="s">
        <v>10</v>
      </c>
      <c r="D69395">
        <v>2</v>
      </c>
      <c r="E69395">
        <v>3</v>
      </c>
      <c r="F69395" t="s">
        <v>21</v>
      </c>
      <c r="G69395" t="s">
        <v>1098</v>
      </c>
      <c r="H69395" t="s">
        <v>984</v>
      </c>
      <c r="I69395" t="s">
        <v>1005</v>
      </c>
      <c r="J69395">
        <v>15</v>
      </c>
      <c r="K69395">
        <v>0</v>
      </c>
      <c r="L69395">
        <v>15</v>
      </c>
      <c r="M69395">
        <v>25</v>
      </c>
      <c r="N69395" t="s">
        <v>1066</v>
      </c>
      <c r="O69395">
        <v>1</v>
      </c>
      <c r="P69395" s="1">
        <v>45423</v>
      </c>
    </row>
    <row r="69396" spans="1:16" x14ac:dyDescent="0.25">
      <c r="A69396" t="s">
        <v>124</v>
      </c>
      <c r="B69396" t="s">
        <v>9</v>
      </c>
      <c r="C69396" t="s">
        <v>10</v>
      </c>
      <c r="D69396">
        <v>2</v>
      </c>
      <c r="E69396">
        <v>3</v>
      </c>
      <c r="F69396" t="s">
        <v>21</v>
      </c>
      <c r="G69396" t="s">
        <v>1098</v>
      </c>
      <c r="H69396" t="s">
        <v>989</v>
      </c>
      <c r="I69396" t="s">
        <v>1008</v>
      </c>
      <c r="J69396">
        <v>33</v>
      </c>
      <c r="K69396">
        <v>0</v>
      </c>
      <c r="L69396">
        <v>33</v>
      </c>
      <c r="M69396">
        <v>50</v>
      </c>
      <c r="N69396" t="s">
        <v>1066</v>
      </c>
      <c r="O69396">
        <v>1</v>
      </c>
      <c r="P69396" s="1">
        <v>45555</v>
      </c>
    </row>
    <row r="69397" spans="1:16" x14ac:dyDescent="0.25">
      <c r="A69397" t="s">
        <v>124</v>
      </c>
      <c r="B69397" t="s">
        <v>9</v>
      </c>
      <c r="C69397" t="s">
        <v>10</v>
      </c>
      <c r="D69397">
        <v>2</v>
      </c>
      <c r="E69397">
        <v>3</v>
      </c>
      <c r="F69397" t="s">
        <v>21</v>
      </c>
      <c r="G69397" t="s">
        <v>1098</v>
      </c>
      <c r="H69397" t="s">
        <v>992</v>
      </c>
      <c r="I69397" t="s">
        <v>1010</v>
      </c>
      <c r="J69397">
        <v>77</v>
      </c>
      <c r="K69397">
        <v>0</v>
      </c>
      <c r="L69397">
        <v>77</v>
      </c>
      <c r="M69397">
        <v>100</v>
      </c>
      <c r="N69397" t="s">
        <v>1071</v>
      </c>
      <c r="O69397">
        <v>1</v>
      </c>
      <c r="P69397" s="1">
        <v>45532</v>
      </c>
    </row>
    <row r="69398" spans="1:16" x14ac:dyDescent="0.25">
      <c r="A69398" t="s">
        <v>124</v>
      </c>
      <c r="B69398" t="s">
        <v>9</v>
      </c>
      <c r="C69398" t="s">
        <v>10</v>
      </c>
      <c r="D69398">
        <v>2</v>
      </c>
      <c r="E69398">
        <v>3</v>
      </c>
      <c r="F69398" t="s">
        <v>22</v>
      </c>
      <c r="G69398" t="s">
        <v>1833</v>
      </c>
      <c r="H69398" t="s">
        <v>979</v>
      </c>
      <c r="I69398" t="s">
        <v>1003</v>
      </c>
      <c r="J69398">
        <v>19</v>
      </c>
      <c r="K69398">
        <v>0</v>
      </c>
      <c r="L69398">
        <v>19</v>
      </c>
      <c r="M69398">
        <v>25</v>
      </c>
      <c r="N69398" t="s">
        <v>1071</v>
      </c>
      <c r="O69398">
        <v>1</v>
      </c>
      <c r="P69398" s="1">
        <v>45592</v>
      </c>
    </row>
    <row r="69399" spans="1:16" x14ac:dyDescent="0.25">
      <c r="A69399" t="s">
        <v>124</v>
      </c>
      <c r="B69399" t="s">
        <v>9</v>
      </c>
      <c r="C69399" t="s">
        <v>10</v>
      </c>
      <c r="D69399">
        <v>2</v>
      </c>
      <c r="E69399">
        <v>3</v>
      </c>
      <c r="F69399" t="s">
        <v>22</v>
      </c>
      <c r="G69399" t="s">
        <v>1833</v>
      </c>
      <c r="H69399" t="s">
        <v>984</v>
      </c>
      <c r="I69399" t="s">
        <v>1005</v>
      </c>
      <c r="J69399">
        <v>18</v>
      </c>
      <c r="K69399">
        <v>0</v>
      </c>
      <c r="L69399">
        <v>18</v>
      </c>
      <c r="M69399">
        <v>25</v>
      </c>
      <c r="N69399" t="s">
        <v>1071</v>
      </c>
      <c r="O69399">
        <v>1</v>
      </c>
      <c r="P69399" s="1">
        <v>45423</v>
      </c>
    </row>
    <row r="69400" spans="1:16" x14ac:dyDescent="0.25">
      <c r="A69400" t="s">
        <v>124</v>
      </c>
      <c r="B69400" t="s">
        <v>9</v>
      </c>
      <c r="C69400" t="s">
        <v>10</v>
      </c>
      <c r="D69400">
        <v>2</v>
      </c>
      <c r="E69400">
        <v>3</v>
      </c>
      <c r="F69400" t="s">
        <v>22</v>
      </c>
      <c r="G69400" t="s">
        <v>1833</v>
      </c>
      <c r="H69400" t="s">
        <v>989</v>
      </c>
      <c r="I69400" t="s">
        <v>1008</v>
      </c>
      <c r="J69400">
        <v>42</v>
      </c>
      <c r="K69400">
        <v>0</v>
      </c>
      <c r="L69400">
        <v>42</v>
      </c>
      <c r="M69400">
        <v>50</v>
      </c>
      <c r="N69400" t="s">
        <v>1069</v>
      </c>
      <c r="O69400">
        <v>1</v>
      </c>
      <c r="P69400" s="1">
        <v>45555</v>
      </c>
    </row>
    <row r="69401" spans="1:16" x14ac:dyDescent="0.25">
      <c r="A69401" t="s">
        <v>124</v>
      </c>
      <c r="B69401" t="s">
        <v>9</v>
      </c>
      <c r="C69401" t="s">
        <v>10</v>
      </c>
      <c r="D69401">
        <v>2</v>
      </c>
      <c r="E69401">
        <v>3</v>
      </c>
      <c r="F69401" t="s">
        <v>22</v>
      </c>
      <c r="G69401" t="s">
        <v>1833</v>
      </c>
      <c r="H69401" t="s">
        <v>992</v>
      </c>
      <c r="I69401" t="s">
        <v>1010</v>
      </c>
      <c r="J69401">
        <v>74</v>
      </c>
      <c r="K69401">
        <v>0</v>
      </c>
      <c r="L69401">
        <v>74</v>
      </c>
      <c r="M69401">
        <v>100</v>
      </c>
      <c r="N69401" t="s">
        <v>1071</v>
      </c>
      <c r="O69401">
        <v>1</v>
      </c>
      <c r="P69401" s="1">
        <v>45532</v>
      </c>
    </row>
    <row r="69402" spans="1:16" x14ac:dyDescent="0.25">
      <c r="A69402" t="s">
        <v>124</v>
      </c>
      <c r="B69402" t="s">
        <v>9</v>
      </c>
      <c r="C69402" t="s">
        <v>10</v>
      </c>
      <c r="D69402">
        <v>2</v>
      </c>
      <c r="E69402">
        <v>3</v>
      </c>
      <c r="F69402" t="s">
        <v>23</v>
      </c>
      <c r="G69402" t="s">
        <v>1834</v>
      </c>
      <c r="H69402" t="s">
        <v>979</v>
      </c>
      <c r="I69402" t="s">
        <v>1003</v>
      </c>
      <c r="J69402">
        <v>19</v>
      </c>
      <c r="K69402">
        <v>0</v>
      </c>
      <c r="L69402">
        <v>19</v>
      </c>
      <c r="M69402">
        <v>25</v>
      </c>
      <c r="N69402" t="s">
        <v>1071</v>
      </c>
      <c r="O69402">
        <v>1</v>
      </c>
      <c r="P69402" s="1">
        <v>45592</v>
      </c>
    </row>
    <row r="69403" spans="1:16" x14ac:dyDescent="0.25">
      <c r="A69403" t="s">
        <v>124</v>
      </c>
      <c r="B69403" t="s">
        <v>9</v>
      </c>
      <c r="C69403" t="s">
        <v>10</v>
      </c>
      <c r="D69403">
        <v>2</v>
      </c>
      <c r="E69403">
        <v>3</v>
      </c>
      <c r="F69403" t="s">
        <v>23</v>
      </c>
      <c r="G69403" t="s">
        <v>1834</v>
      </c>
      <c r="H69403" t="s">
        <v>984</v>
      </c>
      <c r="I69403" t="s">
        <v>1005</v>
      </c>
      <c r="J69403">
        <v>16</v>
      </c>
      <c r="K69403">
        <v>0</v>
      </c>
      <c r="L69403">
        <v>16</v>
      </c>
      <c r="M69403">
        <v>25</v>
      </c>
      <c r="N69403" t="s">
        <v>1066</v>
      </c>
      <c r="O69403">
        <v>1</v>
      </c>
      <c r="P69403" s="1">
        <v>45423</v>
      </c>
    </row>
    <row r="69404" spans="1:16" x14ac:dyDescent="0.25">
      <c r="A69404" t="s">
        <v>124</v>
      </c>
      <c r="B69404" t="s">
        <v>9</v>
      </c>
      <c r="C69404" t="s">
        <v>10</v>
      </c>
      <c r="D69404">
        <v>2</v>
      </c>
      <c r="E69404">
        <v>3</v>
      </c>
      <c r="F69404" t="s">
        <v>23</v>
      </c>
      <c r="G69404" t="s">
        <v>1834</v>
      </c>
      <c r="H69404" t="s">
        <v>989</v>
      </c>
      <c r="I69404" t="s">
        <v>1008</v>
      </c>
      <c r="J69404">
        <v>32</v>
      </c>
      <c r="K69404">
        <v>0</v>
      </c>
      <c r="L69404">
        <v>32</v>
      </c>
      <c r="M69404">
        <v>50</v>
      </c>
      <c r="N69404" t="s">
        <v>1066</v>
      </c>
      <c r="O69404">
        <v>1</v>
      </c>
      <c r="P69404" s="1">
        <v>45555</v>
      </c>
    </row>
    <row r="69405" spans="1:16" x14ac:dyDescent="0.25">
      <c r="A69405" t="s">
        <v>124</v>
      </c>
      <c r="B69405" t="s">
        <v>9</v>
      </c>
      <c r="C69405" t="s">
        <v>10</v>
      </c>
      <c r="D69405">
        <v>2</v>
      </c>
      <c r="E69405">
        <v>3</v>
      </c>
      <c r="F69405" t="s">
        <v>23</v>
      </c>
      <c r="G69405" t="s">
        <v>1834</v>
      </c>
      <c r="H69405" t="s">
        <v>992</v>
      </c>
      <c r="I69405" t="s">
        <v>1010</v>
      </c>
      <c r="J69405">
        <v>46</v>
      </c>
      <c r="K69405">
        <v>3</v>
      </c>
      <c r="L69405">
        <v>49</v>
      </c>
      <c r="M69405">
        <v>100</v>
      </c>
      <c r="N69405" t="s">
        <v>1070</v>
      </c>
      <c r="O69405">
        <v>1</v>
      </c>
      <c r="P69405" s="1">
        <v>45532</v>
      </c>
    </row>
    <row r="69406" spans="1:16" x14ac:dyDescent="0.25">
      <c r="A69406" t="s">
        <v>124</v>
      </c>
      <c r="B69406" t="s">
        <v>9</v>
      </c>
      <c r="C69406" t="s">
        <v>10</v>
      </c>
      <c r="D69406">
        <v>2</v>
      </c>
      <c r="E69406">
        <v>3</v>
      </c>
      <c r="F69406" t="s">
        <v>23</v>
      </c>
      <c r="G69406" t="s">
        <v>1834</v>
      </c>
      <c r="H69406" t="s">
        <v>1032</v>
      </c>
      <c r="I69406" t="s">
        <v>1031</v>
      </c>
      <c r="J69406">
        <v>53</v>
      </c>
      <c r="K69406">
        <v>0</v>
      </c>
      <c r="L69406">
        <v>53</v>
      </c>
      <c r="M69406">
        <v>100</v>
      </c>
      <c r="N69406" t="s">
        <v>1073</v>
      </c>
      <c r="O69406">
        <v>1</v>
      </c>
      <c r="P69406" s="1">
        <v>45811</v>
      </c>
    </row>
    <row r="69407" spans="1:16" x14ac:dyDescent="0.25">
      <c r="A69407" t="s">
        <v>124</v>
      </c>
      <c r="B69407" t="s">
        <v>9</v>
      </c>
      <c r="C69407" t="s">
        <v>10</v>
      </c>
      <c r="D69407">
        <v>2</v>
      </c>
      <c r="E69407">
        <v>3</v>
      </c>
      <c r="F69407" t="s">
        <v>24</v>
      </c>
      <c r="G69407" t="s">
        <v>1513</v>
      </c>
      <c r="H69407" t="s">
        <v>979</v>
      </c>
      <c r="I69407" t="s">
        <v>1003</v>
      </c>
      <c r="J69407">
        <v>6</v>
      </c>
      <c r="K69407">
        <v>0</v>
      </c>
      <c r="L69407">
        <v>6</v>
      </c>
      <c r="M69407">
        <v>25</v>
      </c>
      <c r="N69407" t="s">
        <v>1078</v>
      </c>
      <c r="O69407">
        <v>1</v>
      </c>
      <c r="P69407" s="1">
        <v>45592</v>
      </c>
    </row>
    <row r="69408" spans="1:16" x14ac:dyDescent="0.25">
      <c r="A69408" t="s">
        <v>124</v>
      </c>
      <c r="B69408" t="s">
        <v>9</v>
      </c>
      <c r="C69408" t="s">
        <v>10</v>
      </c>
      <c r="D69408">
        <v>2</v>
      </c>
      <c r="E69408">
        <v>3</v>
      </c>
      <c r="F69408" t="s">
        <v>24</v>
      </c>
      <c r="G69408" t="s">
        <v>1513</v>
      </c>
      <c r="H69408" t="s">
        <v>984</v>
      </c>
      <c r="I69408" t="s">
        <v>1005</v>
      </c>
      <c r="J69408">
        <v>10</v>
      </c>
      <c r="K69408">
        <v>0</v>
      </c>
      <c r="L69408">
        <v>10</v>
      </c>
      <c r="M69408">
        <v>25</v>
      </c>
      <c r="N69408" t="s">
        <v>1070</v>
      </c>
      <c r="O69408">
        <v>1</v>
      </c>
      <c r="P69408" s="1">
        <v>45423</v>
      </c>
    </row>
    <row r="69409" spans="1:16" x14ac:dyDescent="0.25">
      <c r="A69409" t="s">
        <v>124</v>
      </c>
      <c r="B69409" t="s">
        <v>9</v>
      </c>
      <c r="C69409" t="s">
        <v>10</v>
      </c>
      <c r="D69409">
        <v>2</v>
      </c>
      <c r="E69409">
        <v>3</v>
      </c>
      <c r="F69409" t="s">
        <v>24</v>
      </c>
      <c r="G69409" t="s">
        <v>1513</v>
      </c>
      <c r="H69409" t="s">
        <v>989</v>
      </c>
      <c r="I69409" t="s">
        <v>1008</v>
      </c>
      <c r="J69409">
        <v>38</v>
      </c>
      <c r="K69409">
        <v>0</v>
      </c>
      <c r="L69409">
        <v>38</v>
      </c>
      <c r="M69409">
        <v>50</v>
      </c>
      <c r="N69409" t="s">
        <v>1071</v>
      </c>
      <c r="O69409">
        <v>1</v>
      </c>
      <c r="P69409" s="1">
        <v>45555</v>
      </c>
    </row>
    <row r="69410" spans="1:16" x14ac:dyDescent="0.25">
      <c r="A69410" t="s">
        <v>124</v>
      </c>
      <c r="B69410" t="s">
        <v>9</v>
      </c>
      <c r="C69410" t="s">
        <v>10</v>
      </c>
      <c r="D69410">
        <v>2</v>
      </c>
      <c r="E69410">
        <v>3</v>
      </c>
      <c r="F69410" t="s">
        <v>24</v>
      </c>
      <c r="G69410" t="s">
        <v>1513</v>
      </c>
      <c r="H69410" t="s">
        <v>992</v>
      </c>
      <c r="I69410" t="s">
        <v>1010</v>
      </c>
      <c r="J69410">
        <v>62</v>
      </c>
      <c r="K69410">
        <v>0</v>
      </c>
      <c r="L69410">
        <v>62</v>
      </c>
      <c r="M69410">
        <v>100</v>
      </c>
      <c r="N69410" t="s">
        <v>1066</v>
      </c>
      <c r="O69410">
        <v>1</v>
      </c>
      <c r="P69410" s="1">
        <v>45532</v>
      </c>
    </row>
    <row r="69411" spans="1:16" x14ac:dyDescent="0.25">
      <c r="A69411" t="s">
        <v>124</v>
      </c>
      <c r="B69411" t="s">
        <v>9</v>
      </c>
      <c r="C69411" t="s">
        <v>10</v>
      </c>
      <c r="D69411">
        <v>2</v>
      </c>
      <c r="E69411">
        <v>3</v>
      </c>
      <c r="F69411" t="s">
        <v>25</v>
      </c>
      <c r="G69411" t="s">
        <v>1096</v>
      </c>
      <c r="H69411" t="s">
        <v>979</v>
      </c>
      <c r="I69411" t="s">
        <v>1003</v>
      </c>
      <c r="J69411">
        <v>19</v>
      </c>
      <c r="K69411">
        <v>0</v>
      </c>
      <c r="L69411">
        <v>19</v>
      </c>
      <c r="M69411">
        <v>25</v>
      </c>
      <c r="N69411" t="s">
        <v>1071</v>
      </c>
      <c r="O69411">
        <v>1</v>
      </c>
      <c r="P69411" s="1">
        <v>45592</v>
      </c>
    </row>
    <row r="69412" spans="1:16" x14ac:dyDescent="0.25">
      <c r="A69412" t="s">
        <v>124</v>
      </c>
      <c r="B69412" t="s">
        <v>9</v>
      </c>
      <c r="C69412" t="s">
        <v>10</v>
      </c>
      <c r="D69412">
        <v>2</v>
      </c>
      <c r="E69412">
        <v>3</v>
      </c>
      <c r="F69412" t="s">
        <v>25</v>
      </c>
      <c r="G69412" t="s">
        <v>1096</v>
      </c>
      <c r="H69412" t="s">
        <v>984</v>
      </c>
      <c r="I69412" t="s">
        <v>1005</v>
      </c>
      <c r="J69412">
        <v>20</v>
      </c>
      <c r="K69412">
        <v>0</v>
      </c>
      <c r="L69412">
        <v>20</v>
      </c>
      <c r="M69412">
        <v>25</v>
      </c>
      <c r="N69412" t="s">
        <v>1069</v>
      </c>
      <c r="O69412">
        <v>1</v>
      </c>
      <c r="P69412" s="1">
        <v>45423</v>
      </c>
    </row>
    <row r="69413" spans="1:16" x14ac:dyDescent="0.25">
      <c r="A69413" t="s">
        <v>124</v>
      </c>
      <c r="B69413" t="s">
        <v>9</v>
      </c>
      <c r="C69413" t="s">
        <v>10</v>
      </c>
      <c r="D69413">
        <v>2</v>
      </c>
      <c r="E69413">
        <v>3</v>
      </c>
      <c r="F69413" t="s">
        <v>25</v>
      </c>
      <c r="G69413" t="s">
        <v>1096</v>
      </c>
      <c r="H69413" t="s">
        <v>989</v>
      </c>
      <c r="I69413" t="s">
        <v>1008</v>
      </c>
      <c r="J69413">
        <v>50</v>
      </c>
      <c r="K69413">
        <v>0</v>
      </c>
      <c r="L69413">
        <v>50</v>
      </c>
      <c r="M69413">
        <v>50</v>
      </c>
      <c r="N69413" t="s">
        <v>1067</v>
      </c>
      <c r="O69413">
        <v>1</v>
      </c>
      <c r="P69413" s="1">
        <v>45555</v>
      </c>
    </row>
    <row r="69414" spans="1:16" x14ac:dyDescent="0.25">
      <c r="A69414" t="s">
        <v>124</v>
      </c>
      <c r="B69414" t="s">
        <v>9</v>
      </c>
      <c r="C69414" t="s">
        <v>10</v>
      </c>
      <c r="D69414">
        <v>2</v>
      </c>
      <c r="E69414">
        <v>3</v>
      </c>
      <c r="F69414" t="s">
        <v>25</v>
      </c>
      <c r="G69414" t="s">
        <v>1096</v>
      </c>
      <c r="H69414" t="s">
        <v>992</v>
      </c>
      <c r="I69414" t="s">
        <v>1010</v>
      </c>
      <c r="J69414">
        <v>80</v>
      </c>
      <c r="K69414">
        <v>0</v>
      </c>
      <c r="L69414">
        <v>80</v>
      </c>
      <c r="M69414">
        <v>100</v>
      </c>
      <c r="N69414" t="s">
        <v>1069</v>
      </c>
      <c r="O69414">
        <v>1</v>
      </c>
      <c r="P69414" s="1">
        <v>45532</v>
      </c>
    </row>
    <row r="69415" spans="1:16" x14ac:dyDescent="0.25">
      <c r="A69415" t="s">
        <v>124</v>
      </c>
      <c r="B69415" t="s">
        <v>9</v>
      </c>
      <c r="C69415" t="s">
        <v>10</v>
      </c>
      <c r="D69415">
        <v>2</v>
      </c>
      <c r="E69415">
        <v>4</v>
      </c>
      <c r="F69415" t="s">
        <v>26</v>
      </c>
      <c r="G69415" t="s">
        <v>1835</v>
      </c>
      <c r="H69415" t="s">
        <v>979</v>
      </c>
      <c r="I69415" t="s">
        <v>1012</v>
      </c>
      <c r="J69415">
        <v>18</v>
      </c>
      <c r="K69415">
        <v>0</v>
      </c>
      <c r="L69415">
        <v>18</v>
      </c>
      <c r="M69415">
        <v>25</v>
      </c>
      <c r="N69415" t="s">
        <v>1071</v>
      </c>
      <c r="O69415">
        <v>1</v>
      </c>
      <c r="P69415" s="1">
        <v>45552</v>
      </c>
    </row>
    <row r="69416" spans="1:16" x14ac:dyDescent="0.25">
      <c r="A69416" t="s">
        <v>124</v>
      </c>
      <c r="B69416" t="s">
        <v>9</v>
      </c>
      <c r="C69416" t="s">
        <v>10</v>
      </c>
      <c r="D69416">
        <v>2</v>
      </c>
      <c r="E69416">
        <v>4</v>
      </c>
      <c r="F69416" t="s">
        <v>26</v>
      </c>
      <c r="G69416" t="s">
        <v>1835</v>
      </c>
      <c r="H69416" t="s">
        <v>984</v>
      </c>
      <c r="I69416" t="s">
        <v>1013</v>
      </c>
      <c r="J69416">
        <v>13</v>
      </c>
      <c r="K69416">
        <v>0</v>
      </c>
      <c r="L69416">
        <v>13</v>
      </c>
      <c r="M69416">
        <v>25</v>
      </c>
      <c r="N69416" t="s">
        <v>1073</v>
      </c>
      <c r="O69416">
        <v>1</v>
      </c>
      <c r="P69416" s="1">
        <v>45448</v>
      </c>
    </row>
    <row r="69417" spans="1:16" x14ac:dyDescent="0.25">
      <c r="A69417" t="s">
        <v>124</v>
      </c>
      <c r="B69417" t="s">
        <v>9</v>
      </c>
      <c r="C69417" t="s">
        <v>10</v>
      </c>
      <c r="D69417">
        <v>2</v>
      </c>
      <c r="E69417">
        <v>4</v>
      </c>
      <c r="F69417" t="s">
        <v>26</v>
      </c>
      <c r="G69417" t="s">
        <v>1835</v>
      </c>
      <c r="H69417" t="s">
        <v>989</v>
      </c>
      <c r="I69417" t="s">
        <v>1015</v>
      </c>
      <c r="J69417">
        <v>47</v>
      </c>
      <c r="K69417">
        <v>0</v>
      </c>
      <c r="L69417">
        <v>47</v>
      </c>
      <c r="M69417">
        <v>50</v>
      </c>
      <c r="N69417" t="s">
        <v>1067</v>
      </c>
      <c r="O69417">
        <v>1</v>
      </c>
      <c r="P69417" s="1">
        <v>45398</v>
      </c>
    </row>
    <row r="69418" spans="1:16" x14ac:dyDescent="0.25">
      <c r="A69418" t="s">
        <v>124</v>
      </c>
      <c r="B69418" t="s">
        <v>9</v>
      </c>
      <c r="C69418" t="s">
        <v>10</v>
      </c>
      <c r="D69418">
        <v>2</v>
      </c>
      <c r="E69418">
        <v>4</v>
      </c>
      <c r="F69418" t="s">
        <v>26</v>
      </c>
      <c r="G69418" t="s">
        <v>1835</v>
      </c>
      <c r="H69418" t="s">
        <v>992</v>
      </c>
      <c r="I69418" t="s">
        <v>1017</v>
      </c>
      <c r="J69418">
        <v>73</v>
      </c>
      <c r="K69418">
        <v>0</v>
      </c>
      <c r="L69418">
        <v>73</v>
      </c>
      <c r="M69418">
        <v>100</v>
      </c>
      <c r="N69418" t="s">
        <v>1071</v>
      </c>
      <c r="O69418">
        <v>1</v>
      </c>
      <c r="P69418" s="1">
        <v>45401</v>
      </c>
    </row>
    <row r="69419" spans="1:16" x14ac:dyDescent="0.25">
      <c r="A69419" t="s">
        <v>124</v>
      </c>
      <c r="B69419" t="s">
        <v>9</v>
      </c>
      <c r="C69419" t="s">
        <v>10</v>
      </c>
      <c r="D69419">
        <v>2</v>
      </c>
      <c r="E69419">
        <v>4</v>
      </c>
      <c r="F69419" t="s">
        <v>27</v>
      </c>
      <c r="G69419" t="s">
        <v>1091</v>
      </c>
      <c r="H69419" t="s">
        <v>979</v>
      </c>
      <c r="I69419" t="s">
        <v>1012</v>
      </c>
      <c r="J69419">
        <v>18</v>
      </c>
      <c r="K69419">
        <v>0</v>
      </c>
      <c r="L69419">
        <v>18</v>
      </c>
      <c r="M69419">
        <v>25</v>
      </c>
      <c r="N69419" t="s">
        <v>1071</v>
      </c>
      <c r="O69419">
        <v>1</v>
      </c>
      <c r="P69419" s="1">
        <v>45552</v>
      </c>
    </row>
    <row r="69420" spans="1:16" x14ac:dyDescent="0.25">
      <c r="A69420" t="s">
        <v>124</v>
      </c>
      <c r="B69420" t="s">
        <v>9</v>
      </c>
      <c r="C69420" t="s">
        <v>10</v>
      </c>
      <c r="D69420">
        <v>2</v>
      </c>
      <c r="E69420">
        <v>4</v>
      </c>
      <c r="F69420" t="s">
        <v>27</v>
      </c>
      <c r="G69420" t="s">
        <v>1091</v>
      </c>
      <c r="H69420" t="s">
        <v>984</v>
      </c>
      <c r="I69420" t="s">
        <v>1013</v>
      </c>
      <c r="J69420">
        <v>20</v>
      </c>
      <c r="K69420">
        <v>0</v>
      </c>
      <c r="L69420">
        <v>20</v>
      </c>
      <c r="M69420">
        <v>25</v>
      </c>
      <c r="N69420" t="s">
        <v>1069</v>
      </c>
      <c r="O69420">
        <v>1</v>
      </c>
      <c r="P69420" s="1">
        <v>45448</v>
      </c>
    </row>
    <row r="69421" spans="1:16" x14ac:dyDescent="0.25">
      <c r="A69421" t="s">
        <v>124</v>
      </c>
      <c r="B69421" t="s">
        <v>9</v>
      </c>
      <c r="C69421" t="s">
        <v>10</v>
      </c>
      <c r="D69421">
        <v>2</v>
      </c>
      <c r="E69421">
        <v>4</v>
      </c>
      <c r="F69421" t="s">
        <v>27</v>
      </c>
      <c r="G69421" t="s">
        <v>1091</v>
      </c>
      <c r="H69421" t="s">
        <v>989</v>
      </c>
      <c r="I69421" t="s">
        <v>1015</v>
      </c>
      <c r="J69421">
        <v>28</v>
      </c>
      <c r="K69421">
        <v>0</v>
      </c>
      <c r="L69421">
        <v>28</v>
      </c>
      <c r="M69421">
        <v>50</v>
      </c>
      <c r="N69421" t="s">
        <v>1073</v>
      </c>
      <c r="O69421">
        <v>1</v>
      </c>
      <c r="P69421" s="1">
        <v>45398</v>
      </c>
    </row>
    <row r="69422" spans="1:16" x14ac:dyDescent="0.25">
      <c r="A69422" t="s">
        <v>124</v>
      </c>
      <c r="B69422" t="s">
        <v>9</v>
      </c>
      <c r="C69422" t="s">
        <v>10</v>
      </c>
      <c r="D69422">
        <v>2</v>
      </c>
      <c r="E69422">
        <v>4</v>
      </c>
      <c r="F69422" t="s">
        <v>27</v>
      </c>
      <c r="G69422" t="s">
        <v>1091</v>
      </c>
      <c r="H69422" t="s">
        <v>992</v>
      </c>
      <c r="I69422" t="s">
        <v>1017</v>
      </c>
      <c r="J69422">
        <v>34</v>
      </c>
      <c r="K69422">
        <v>0</v>
      </c>
      <c r="L69422">
        <v>34</v>
      </c>
      <c r="M69422">
        <v>100</v>
      </c>
      <c r="N69422" t="s">
        <v>1078</v>
      </c>
      <c r="O69422">
        <v>1</v>
      </c>
      <c r="P69422" s="1">
        <v>45401</v>
      </c>
    </row>
    <row r="69423" spans="1:16" x14ac:dyDescent="0.25">
      <c r="A69423" t="s">
        <v>124</v>
      </c>
      <c r="B69423" t="s">
        <v>9</v>
      </c>
      <c r="C69423" t="s">
        <v>10</v>
      </c>
      <c r="D69423">
        <v>2</v>
      </c>
      <c r="E69423">
        <v>4</v>
      </c>
      <c r="F69423" t="s">
        <v>27</v>
      </c>
      <c r="G69423" t="s">
        <v>1091</v>
      </c>
      <c r="H69423" t="s">
        <v>1032</v>
      </c>
      <c r="I69423" t="s">
        <v>1031</v>
      </c>
      <c r="J69423">
        <v>44</v>
      </c>
      <c r="K69423">
        <v>0</v>
      </c>
      <c r="L69423">
        <v>44</v>
      </c>
      <c r="M69423">
        <v>100</v>
      </c>
      <c r="N69423" t="s">
        <v>1070</v>
      </c>
      <c r="O69423">
        <v>1</v>
      </c>
      <c r="P69423" s="1">
        <v>45811</v>
      </c>
    </row>
    <row r="69424" spans="1:16" x14ac:dyDescent="0.25">
      <c r="A69424" t="s">
        <v>124</v>
      </c>
      <c r="B69424" t="s">
        <v>9</v>
      </c>
      <c r="C69424" t="s">
        <v>10</v>
      </c>
      <c r="D69424">
        <v>2</v>
      </c>
      <c r="E69424">
        <v>4</v>
      </c>
      <c r="F69424" t="s">
        <v>27</v>
      </c>
      <c r="G69424" t="s">
        <v>1091</v>
      </c>
      <c r="H69424" t="s">
        <v>1034</v>
      </c>
      <c r="I69424" t="s">
        <v>1033</v>
      </c>
      <c r="J69424">
        <v>45</v>
      </c>
      <c r="K69424">
        <v>0</v>
      </c>
      <c r="L69424">
        <v>45</v>
      </c>
      <c r="M69424">
        <v>100</v>
      </c>
      <c r="N69424" t="s">
        <v>1070</v>
      </c>
      <c r="O69424">
        <v>2</v>
      </c>
      <c r="P69424" s="1">
        <v>45674</v>
      </c>
    </row>
    <row r="69425" spans="1:16" x14ac:dyDescent="0.25">
      <c r="A69425" t="s">
        <v>124</v>
      </c>
      <c r="B69425" t="s">
        <v>9</v>
      </c>
      <c r="C69425" t="s">
        <v>10</v>
      </c>
      <c r="D69425">
        <v>2</v>
      </c>
      <c r="E69425">
        <v>4</v>
      </c>
      <c r="F69425" t="s">
        <v>28</v>
      </c>
      <c r="G69425" t="s">
        <v>1518</v>
      </c>
      <c r="H69425" t="s">
        <v>979</v>
      </c>
      <c r="I69425" t="s">
        <v>1012</v>
      </c>
      <c r="J69425">
        <v>15</v>
      </c>
      <c r="K69425">
        <v>0</v>
      </c>
      <c r="L69425">
        <v>15</v>
      </c>
      <c r="M69425">
        <v>25</v>
      </c>
      <c r="N69425" t="s">
        <v>1066</v>
      </c>
      <c r="O69425">
        <v>1</v>
      </c>
      <c r="P69425" s="1">
        <v>45552</v>
      </c>
    </row>
    <row r="69426" spans="1:16" x14ac:dyDescent="0.25">
      <c r="A69426" t="s">
        <v>124</v>
      </c>
      <c r="B69426" t="s">
        <v>9</v>
      </c>
      <c r="C69426" t="s">
        <v>10</v>
      </c>
      <c r="D69426">
        <v>2</v>
      </c>
      <c r="E69426">
        <v>4</v>
      </c>
      <c r="F69426" t="s">
        <v>28</v>
      </c>
      <c r="G69426" t="s">
        <v>1518</v>
      </c>
      <c r="H69426" t="s">
        <v>984</v>
      </c>
      <c r="I69426" t="s">
        <v>1013</v>
      </c>
      <c r="J69426">
        <v>19</v>
      </c>
      <c r="K69426">
        <v>0</v>
      </c>
      <c r="L69426">
        <v>19</v>
      </c>
      <c r="M69426">
        <v>25</v>
      </c>
      <c r="N69426" t="s">
        <v>1071</v>
      </c>
      <c r="O69426">
        <v>1</v>
      </c>
      <c r="P69426" s="1">
        <v>45448</v>
      </c>
    </row>
    <row r="69427" spans="1:16" x14ac:dyDescent="0.25">
      <c r="A69427" t="s">
        <v>124</v>
      </c>
      <c r="B69427" t="s">
        <v>9</v>
      </c>
      <c r="C69427" t="s">
        <v>10</v>
      </c>
      <c r="D69427">
        <v>2</v>
      </c>
      <c r="E69427">
        <v>4</v>
      </c>
      <c r="F69427" t="s">
        <v>28</v>
      </c>
      <c r="G69427" t="s">
        <v>1518</v>
      </c>
      <c r="H69427" t="s">
        <v>989</v>
      </c>
      <c r="I69427" t="s">
        <v>1015</v>
      </c>
      <c r="J69427">
        <v>30</v>
      </c>
      <c r="K69427">
        <v>0</v>
      </c>
      <c r="L69427">
        <v>30</v>
      </c>
      <c r="M69427">
        <v>50</v>
      </c>
      <c r="N69427" t="s">
        <v>1066</v>
      </c>
      <c r="O69427">
        <v>1</v>
      </c>
      <c r="P69427" s="1">
        <v>45398</v>
      </c>
    </row>
    <row r="69428" spans="1:16" x14ac:dyDescent="0.25">
      <c r="A69428" t="s">
        <v>124</v>
      </c>
      <c r="B69428" t="s">
        <v>9</v>
      </c>
      <c r="C69428" t="s">
        <v>10</v>
      </c>
      <c r="D69428">
        <v>2</v>
      </c>
      <c r="E69428">
        <v>4</v>
      </c>
      <c r="F69428" t="s">
        <v>28</v>
      </c>
      <c r="G69428" t="s">
        <v>1518</v>
      </c>
      <c r="H69428" t="s">
        <v>992</v>
      </c>
      <c r="I69428" t="s">
        <v>1017</v>
      </c>
      <c r="J69428">
        <v>100</v>
      </c>
      <c r="K69428">
        <v>0</v>
      </c>
      <c r="L69428">
        <v>100</v>
      </c>
      <c r="M69428">
        <v>100</v>
      </c>
      <c r="N69428" t="s">
        <v>1067</v>
      </c>
      <c r="O69428">
        <v>1</v>
      </c>
      <c r="P69428" s="1">
        <v>45401</v>
      </c>
    </row>
    <row r="69429" spans="1:16" x14ac:dyDescent="0.25">
      <c r="A69429" t="s">
        <v>124</v>
      </c>
      <c r="B69429" t="s">
        <v>9</v>
      </c>
      <c r="C69429" t="s">
        <v>10</v>
      </c>
      <c r="D69429">
        <v>2</v>
      </c>
      <c r="E69429">
        <v>4</v>
      </c>
      <c r="F69429" t="s">
        <v>29</v>
      </c>
      <c r="G69429" t="s">
        <v>1836</v>
      </c>
      <c r="H69429" t="s">
        <v>979</v>
      </c>
      <c r="I69429" t="s">
        <v>1012</v>
      </c>
      <c r="J69429">
        <v>8</v>
      </c>
      <c r="K69429">
        <v>0</v>
      </c>
      <c r="L69429">
        <v>8</v>
      </c>
      <c r="M69429">
        <v>25</v>
      </c>
      <c r="N69429" t="s">
        <v>1078</v>
      </c>
      <c r="O69429">
        <v>1</v>
      </c>
      <c r="P69429" s="1">
        <v>45552</v>
      </c>
    </row>
    <row r="69430" spans="1:16" x14ac:dyDescent="0.25">
      <c r="A69430" t="s">
        <v>124</v>
      </c>
      <c r="B69430" t="s">
        <v>9</v>
      </c>
      <c r="C69430" t="s">
        <v>10</v>
      </c>
      <c r="D69430">
        <v>2</v>
      </c>
      <c r="E69430">
        <v>4</v>
      </c>
      <c r="F69430" t="s">
        <v>29</v>
      </c>
      <c r="G69430" t="s">
        <v>1836</v>
      </c>
      <c r="H69430" t="s">
        <v>984</v>
      </c>
      <c r="I69430" t="s">
        <v>1013</v>
      </c>
      <c r="J69430">
        <v>9</v>
      </c>
      <c r="K69430">
        <v>0</v>
      </c>
      <c r="L69430">
        <v>9</v>
      </c>
      <c r="M69430">
        <v>25</v>
      </c>
      <c r="N69430" t="s">
        <v>1078</v>
      </c>
      <c r="O69430">
        <v>1</v>
      </c>
      <c r="P69430" s="1">
        <v>45448</v>
      </c>
    </row>
    <row r="69431" spans="1:16" x14ac:dyDescent="0.25">
      <c r="A69431" t="s">
        <v>124</v>
      </c>
      <c r="B69431" t="s">
        <v>9</v>
      </c>
      <c r="C69431" t="s">
        <v>10</v>
      </c>
      <c r="D69431">
        <v>2</v>
      </c>
      <c r="E69431">
        <v>4</v>
      </c>
      <c r="F69431" t="s">
        <v>29</v>
      </c>
      <c r="G69431" t="s">
        <v>1836</v>
      </c>
      <c r="H69431" t="s">
        <v>989</v>
      </c>
      <c r="I69431" t="s">
        <v>1015</v>
      </c>
      <c r="J69431">
        <v>34</v>
      </c>
      <c r="K69431">
        <v>0</v>
      </c>
      <c r="L69431">
        <v>34</v>
      </c>
      <c r="M69431">
        <v>50</v>
      </c>
      <c r="N69431" t="s">
        <v>1066</v>
      </c>
      <c r="O69431">
        <v>1</v>
      </c>
      <c r="P69431" s="1">
        <v>45398</v>
      </c>
    </row>
    <row r="69432" spans="1:16" x14ac:dyDescent="0.25">
      <c r="A69432" t="s">
        <v>124</v>
      </c>
      <c r="B69432" t="s">
        <v>9</v>
      </c>
      <c r="C69432" t="s">
        <v>10</v>
      </c>
      <c r="D69432">
        <v>2</v>
      </c>
      <c r="E69432">
        <v>4</v>
      </c>
      <c r="F69432" t="s">
        <v>29</v>
      </c>
      <c r="G69432" t="s">
        <v>1836</v>
      </c>
      <c r="H69432" t="s">
        <v>992</v>
      </c>
      <c r="I69432" t="s">
        <v>1017</v>
      </c>
      <c r="J69432">
        <v>70</v>
      </c>
      <c r="K69432">
        <v>0</v>
      </c>
      <c r="L69432">
        <v>70</v>
      </c>
      <c r="M69432">
        <v>100</v>
      </c>
      <c r="N69432" t="s">
        <v>1071</v>
      </c>
      <c r="O69432">
        <v>1</v>
      </c>
      <c r="P69432" s="1">
        <v>45401</v>
      </c>
    </row>
    <row r="69433" spans="1:16" x14ac:dyDescent="0.25">
      <c r="A69433" t="s">
        <v>124</v>
      </c>
      <c r="B69433" t="s">
        <v>9</v>
      </c>
      <c r="C69433" t="s">
        <v>10</v>
      </c>
      <c r="D69433">
        <v>2</v>
      </c>
      <c r="E69433">
        <v>4</v>
      </c>
      <c r="F69433" t="s">
        <v>30</v>
      </c>
      <c r="G69433" t="s">
        <v>1837</v>
      </c>
      <c r="H69433" t="s">
        <v>979</v>
      </c>
      <c r="I69433" t="s">
        <v>1012</v>
      </c>
      <c r="J69433">
        <v>11</v>
      </c>
      <c r="K69433">
        <v>0</v>
      </c>
      <c r="L69433">
        <v>11</v>
      </c>
      <c r="M69433">
        <v>25</v>
      </c>
      <c r="N69433" t="s">
        <v>1070</v>
      </c>
      <c r="O69433">
        <v>1</v>
      </c>
      <c r="P69433" s="1">
        <v>45552</v>
      </c>
    </row>
    <row r="69434" spans="1:16" x14ac:dyDescent="0.25">
      <c r="A69434" t="s">
        <v>124</v>
      </c>
      <c r="B69434" t="s">
        <v>9</v>
      </c>
      <c r="C69434" t="s">
        <v>10</v>
      </c>
      <c r="D69434">
        <v>2</v>
      </c>
      <c r="E69434">
        <v>4</v>
      </c>
      <c r="F69434" t="s">
        <v>30</v>
      </c>
      <c r="G69434" t="s">
        <v>1837</v>
      </c>
      <c r="H69434" t="s">
        <v>984</v>
      </c>
      <c r="I69434" t="s">
        <v>1013</v>
      </c>
      <c r="J69434">
        <v>21</v>
      </c>
      <c r="K69434">
        <v>0</v>
      </c>
      <c r="L69434">
        <v>21</v>
      </c>
      <c r="M69434">
        <v>25</v>
      </c>
      <c r="N69434" t="s">
        <v>1069</v>
      </c>
      <c r="O69434">
        <v>1</v>
      </c>
      <c r="P69434" s="1">
        <v>45448</v>
      </c>
    </row>
    <row r="69435" spans="1:16" x14ac:dyDescent="0.25">
      <c r="A69435" t="s">
        <v>124</v>
      </c>
      <c r="B69435" t="s">
        <v>9</v>
      </c>
      <c r="C69435" t="s">
        <v>10</v>
      </c>
      <c r="D69435">
        <v>2</v>
      </c>
      <c r="E69435">
        <v>4</v>
      </c>
      <c r="F69435" t="s">
        <v>30</v>
      </c>
      <c r="G69435" t="s">
        <v>1837</v>
      </c>
      <c r="H69435" t="s">
        <v>989</v>
      </c>
      <c r="I69435" t="s">
        <v>1015</v>
      </c>
      <c r="J69435">
        <v>35</v>
      </c>
      <c r="K69435">
        <v>0</v>
      </c>
      <c r="L69435">
        <v>35</v>
      </c>
      <c r="M69435">
        <v>50</v>
      </c>
      <c r="N69435" t="s">
        <v>1071</v>
      </c>
      <c r="O69435">
        <v>1</v>
      </c>
      <c r="P69435" s="1">
        <v>45398</v>
      </c>
    </row>
    <row r="69436" spans="1:16" x14ac:dyDescent="0.25">
      <c r="A69436" t="s">
        <v>124</v>
      </c>
      <c r="B69436" t="s">
        <v>9</v>
      </c>
      <c r="C69436" t="s">
        <v>10</v>
      </c>
      <c r="D69436">
        <v>2</v>
      </c>
      <c r="E69436">
        <v>4</v>
      </c>
      <c r="F69436" t="s">
        <v>30</v>
      </c>
      <c r="G69436" t="s">
        <v>1837</v>
      </c>
      <c r="H69436" t="s">
        <v>992</v>
      </c>
      <c r="I69436" t="s">
        <v>1017</v>
      </c>
      <c r="J69436">
        <v>66</v>
      </c>
      <c r="K69436">
        <v>0</v>
      </c>
      <c r="L69436">
        <v>66</v>
      </c>
      <c r="M69436">
        <v>100</v>
      </c>
      <c r="N69436" t="s">
        <v>1066</v>
      </c>
      <c r="O69436">
        <v>1</v>
      </c>
      <c r="P69436" s="1">
        <v>45401</v>
      </c>
    </row>
    <row r="69437" spans="1:16" x14ac:dyDescent="0.25">
      <c r="A69437" t="s">
        <v>124</v>
      </c>
      <c r="B69437" t="s">
        <v>9</v>
      </c>
      <c r="C69437" t="s">
        <v>10</v>
      </c>
      <c r="D69437">
        <v>2</v>
      </c>
      <c r="E69437">
        <v>4</v>
      </c>
      <c r="F69437" t="s">
        <v>1055</v>
      </c>
      <c r="G69437" t="s">
        <v>1102</v>
      </c>
      <c r="H69437" t="s">
        <v>1103</v>
      </c>
      <c r="I69437" t="s">
        <v>1891</v>
      </c>
      <c r="J69437">
        <v>95</v>
      </c>
      <c r="K69437">
        <v>0</v>
      </c>
      <c r="L69437">
        <v>95</v>
      </c>
      <c r="M69437">
        <v>100</v>
      </c>
      <c r="N69437" t="s">
        <v>1067</v>
      </c>
      <c r="O69437">
        <v>1</v>
      </c>
      <c r="P69437" s="1">
        <v>45401</v>
      </c>
    </row>
    <row r="69438" spans="1:16" x14ac:dyDescent="0.25">
      <c r="A69438" t="s">
        <v>124</v>
      </c>
      <c r="B69438" t="s">
        <v>9</v>
      </c>
      <c r="C69438" t="s">
        <v>10</v>
      </c>
      <c r="D69438">
        <v>2</v>
      </c>
      <c r="E69438">
        <v>4</v>
      </c>
      <c r="F69438" t="s">
        <v>1839</v>
      </c>
      <c r="G69438" t="s">
        <v>1106</v>
      </c>
      <c r="H69438" t="s">
        <v>1103</v>
      </c>
      <c r="I69438" t="s">
        <v>1892</v>
      </c>
      <c r="J69438">
        <v>88</v>
      </c>
      <c r="K69438">
        <v>0</v>
      </c>
      <c r="L69438">
        <v>88</v>
      </c>
      <c r="M69438">
        <v>100</v>
      </c>
      <c r="N69438" t="s">
        <v>1069</v>
      </c>
      <c r="O69438">
        <v>1</v>
      </c>
      <c r="P69438" s="1">
        <v>45401</v>
      </c>
    </row>
    <row r="69439" spans="1:16" x14ac:dyDescent="0.25">
      <c r="A69439" t="s">
        <v>125</v>
      </c>
      <c r="B69439" t="s">
        <v>9</v>
      </c>
      <c r="C69439" t="s">
        <v>10</v>
      </c>
      <c r="D69439">
        <v>1</v>
      </c>
      <c r="E69439">
        <v>1</v>
      </c>
      <c r="F69439" t="s">
        <v>11</v>
      </c>
      <c r="G69439" t="s">
        <v>1828</v>
      </c>
      <c r="H69439" t="s">
        <v>979</v>
      </c>
      <c r="I69439" t="s">
        <v>978</v>
      </c>
      <c r="J69439">
        <v>18</v>
      </c>
      <c r="K69439">
        <v>0</v>
      </c>
      <c r="L69439">
        <v>18</v>
      </c>
      <c r="M69439">
        <v>25</v>
      </c>
      <c r="N69439" t="s">
        <v>1071</v>
      </c>
      <c r="O69439">
        <v>1</v>
      </c>
      <c r="P69439" s="1">
        <v>45569</v>
      </c>
    </row>
    <row r="69440" spans="1:16" x14ac:dyDescent="0.25">
      <c r="A69440" t="s">
        <v>125</v>
      </c>
      <c r="B69440" t="s">
        <v>9</v>
      </c>
      <c r="C69440" t="s">
        <v>10</v>
      </c>
      <c r="D69440">
        <v>1</v>
      </c>
      <c r="E69440">
        <v>1</v>
      </c>
      <c r="F69440" t="s">
        <v>11</v>
      </c>
      <c r="G69440" t="s">
        <v>1828</v>
      </c>
      <c r="H69440" t="s">
        <v>984</v>
      </c>
      <c r="I69440" t="s">
        <v>983</v>
      </c>
      <c r="J69440">
        <v>15</v>
      </c>
      <c r="K69440">
        <v>0</v>
      </c>
      <c r="L69440">
        <v>15</v>
      </c>
      <c r="M69440">
        <v>25</v>
      </c>
      <c r="N69440" t="s">
        <v>1066</v>
      </c>
      <c r="O69440">
        <v>1</v>
      </c>
      <c r="P69440" s="1">
        <v>45394</v>
      </c>
    </row>
    <row r="69441" spans="1:16" x14ac:dyDescent="0.25">
      <c r="A69441" t="s">
        <v>125</v>
      </c>
      <c r="B69441" t="s">
        <v>9</v>
      </c>
      <c r="C69441" t="s">
        <v>10</v>
      </c>
      <c r="D69441">
        <v>1</v>
      </c>
      <c r="E69441">
        <v>1</v>
      </c>
      <c r="F69441" t="s">
        <v>11</v>
      </c>
      <c r="G69441" t="s">
        <v>1828</v>
      </c>
      <c r="H69441" t="s">
        <v>989</v>
      </c>
      <c r="I69441" t="s">
        <v>988</v>
      </c>
      <c r="J69441">
        <v>27</v>
      </c>
      <c r="K69441">
        <v>0</v>
      </c>
      <c r="L69441">
        <v>27</v>
      </c>
      <c r="M69441">
        <v>50</v>
      </c>
      <c r="N69441" t="s">
        <v>1073</v>
      </c>
      <c r="O69441">
        <v>1</v>
      </c>
      <c r="P69441" s="1">
        <v>45312</v>
      </c>
    </row>
    <row r="69442" spans="1:16" x14ac:dyDescent="0.25">
      <c r="A69442" t="s">
        <v>125</v>
      </c>
      <c r="B69442" t="s">
        <v>9</v>
      </c>
      <c r="C69442" t="s">
        <v>10</v>
      </c>
      <c r="D69442">
        <v>1</v>
      </c>
      <c r="E69442">
        <v>1</v>
      </c>
      <c r="F69442" t="s">
        <v>11</v>
      </c>
      <c r="G69442" t="s">
        <v>1828</v>
      </c>
      <c r="H69442" t="s">
        <v>992</v>
      </c>
      <c r="I69442" t="s">
        <v>991</v>
      </c>
      <c r="J69442">
        <v>53</v>
      </c>
      <c r="K69442">
        <v>0</v>
      </c>
      <c r="L69442">
        <v>53</v>
      </c>
      <c r="M69442">
        <v>100</v>
      </c>
      <c r="N69442" t="s">
        <v>1073</v>
      </c>
      <c r="O69442">
        <v>1</v>
      </c>
      <c r="P69442" s="1">
        <v>45385</v>
      </c>
    </row>
    <row r="69443" spans="1:16" x14ac:dyDescent="0.25">
      <c r="A69443" t="s">
        <v>125</v>
      </c>
      <c r="B69443" t="s">
        <v>9</v>
      </c>
      <c r="C69443" t="s">
        <v>10</v>
      </c>
      <c r="D69443">
        <v>1</v>
      </c>
      <c r="E69443">
        <v>1</v>
      </c>
      <c r="F69443" t="s">
        <v>12</v>
      </c>
      <c r="G69443" t="s">
        <v>1829</v>
      </c>
      <c r="H69443" t="s">
        <v>979</v>
      </c>
      <c r="I69443" t="s">
        <v>978</v>
      </c>
      <c r="J69443">
        <v>17</v>
      </c>
      <c r="K69443">
        <v>0</v>
      </c>
      <c r="L69443">
        <v>17</v>
      </c>
      <c r="M69443">
        <v>25</v>
      </c>
      <c r="N69443" t="s">
        <v>1066</v>
      </c>
      <c r="O69443">
        <v>1</v>
      </c>
      <c r="P69443" s="1">
        <v>45569</v>
      </c>
    </row>
    <row r="69444" spans="1:16" x14ac:dyDescent="0.25">
      <c r="A69444" t="s">
        <v>125</v>
      </c>
      <c r="B69444" t="s">
        <v>9</v>
      </c>
      <c r="C69444" t="s">
        <v>10</v>
      </c>
      <c r="D69444">
        <v>1</v>
      </c>
      <c r="E69444">
        <v>1</v>
      </c>
      <c r="F69444" t="s">
        <v>12</v>
      </c>
      <c r="G69444" t="s">
        <v>1829</v>
      </c>
      <c r="H69444" t="s">
        <v>984</v>
      </c>
      <c r="I69444" t="s">
        <v>983</v>
      </c>
      <c r="J69444">
        <v>18</v>
      </c>
      <c r="K69444">
        <v>0</v>
      </c>
      <c r="L69444">
        <v>18</v>
      </c>
      <c r="M69444">
        <v>25</v>
      </c>
      <c r="N69444" t="s">
        <v>1071</v>
      </c>
      <c r="O69444">
        <v>1</v>
      </c>
      <c r="P69444" s="1">
        <v>45394</v>
      </c>
    </row>
    <row r="69445" spans="1:16" x14ac:dyDescent="0.25">
      <c r="A69445" t="s">
        <v>125</v>
      </c>
      <c r="B69445" t="s">
        <v>9</v>
      </c>
      <c r="C69445" t="s">
        <v>10</v>
      </c>
      <c r="D69445">
        <v>1</v>
      </c>
      <c r="E69445">
        <v>1</v>
      </c>
      <c r="F69445" t="s">
        <v>12</v>
      </c>
      <c r="G69445" t="s">
        <v>1829</v>
      </c>
      <c r="H69445" t="s">
        <v>989</v>
      </c>
      <c r="I69445" t="s">
        <v>988</v>
      </c>
      <c r="J69445">
        <v>20</v>
      </c>
      <c r="K69445">
        <v>0</v>
      </c>
      <c r="L69445">
        <v>20</v>
      </c>
      <c r="M69445">
        <v>50</v>
      </c>
      <c r="N69445" t="s">
        <v>1070</v>
      </c>
      <c r="O69445">
        <v>1</v>
      </c>
      <c r="P69445" s="1">
        <v>45312</v>
      </c>
    </row>
    <row r="69446" spans="1:16" x14ac:dyDescent="0.25">
      <c r="A69446" t="s">
        <v>125</v>
      </c>
      <c r="B69446" t="s">
        <v>9</v>
      </c>
      <c r="C69446" t="s">
        <v>10</v>
      </c>
      <c r="D69446">
        <v>1</v>
      </c>
      <c r="E69446">
        <v>1</v>
      </c>
      <c r="F69446" t="s">
        <v>12</v>
      </c>
      <c r="G69446" t="s">
        <v>1829</v>
      </c>
      <c r="H69446" t="s">
        <v>992</v>
      </c>
      <c r="I69446" t="s">
        <v>991</v>
      </c>
      <c r="J69446">
        <v>73</v>
      </c>
      <c r="K69446">
        <v>0</v>
      </c>
      <c r="L69446">
        <v>73</v>
      </c>
      <c r="M69446">
        <v>100</v>
      </c>
      <c r="N69446" t="s">
        <v>1071</v>
      </c>
      <c r="O69446">
        <v>1</v>
      </c>
      <c r="P69446" s="1">
        <v>45385</v>
      </c>
    </row>
    <row r="69447" spans="1:16" x14ac:dyDescent="0.25">
      <c r="A69447" t="s">
        <v>125</v>
      </c>
      <c r="B69447" t="s">
        <v>9</v>
      </c>
      <c r="C69447" t="s">
        <v>10</v>
      </c>
      <c r="D69447">
        <v>1</v>
      </c>
      <c r="E69447">
        <v>1</v>
      </c>
      <c r="F69447" t="s">
        <v>13</v>
      </c>
      <c r="G69447" t="s">
        <v>1090</v>
      </c>
      <c r="H69447" t="s">
        <v>979</v>
      </c>
      <c r="I69447" t="s">
        <v>978</v>
      </c>
      <c r="J69447">
        <v>17</v>
      </c>
      <c r="K69447">
        <v>0</v>
      </c>
      <c r="L69447">
        <v>17</v>
      </c>
      <c r="M69447">
        <v>25</v>
      </c>
      <c r="N69447" t="s">
        <v>1066</v>
      </c>
      <c r="O69447">
        <v>1</v>
      </c>
      <c r="P69447" s="1">
        <v>45569</v>
      </c>
    </row>
    <row r="69448" spans="1:16" x14ac:dyDescent="0.25">
      <c r="A69448" t="s">
        <v>125</v>
      </c>
      <c r="B69448" t="s">
        <v>9</v>
      </c>
      <c r="C69448" t="s">
        <v>10</v>
      </c>
      <c r="D69448">
        <v>1</v>
      </c>
      <c r="E69448">
        <v>1</v>
      </c>
      <c r="F69448" t="s">
        <v>13</v>
      </c>
      <c r="G69448" t="s">
        <v>1090</v>
      </c>
      <c r="H69448" t="s">
        <v>984</v>
      </c>
      <c r="I69448" t="s">
        <v>983</v>
      </c>
      <c r="J69448">
        <v>21</v>
      </c>
      <c r="K69448">
        <v>0</v>
      </c>
      <c r="L69448">
        <v>21</v>
      </c>
      <c r="M69448">
        <v>25</v>
      </c>
      <c r="N69448" t="s">
        <v>1069</v>
      </c>
      <c r="O69448">
        <v>1</v>
      </c>
      <c r="P69448" s="1">
        <v>45394</v>
      </c>
    </row>
    <row r="69449" spans="1:16" x14ac:dyDescent="0.25">
      <c r="A69449" t="s">
        <v>125</v>
      </c>
      <c r="B69449" t="s">
        <v>9</v>
      </c>
      <c r="C69449" t="s">
        <v>10</v>
      </c>
      <c r="D69449">
        <v>1</v>
      </c>
      <c r="E69449">
        <v>1</v>
      </c>
      <c r="F69449" t="s">
        <v>13</v>
      </c>
      <c r="G69449" t="s">
        <v>1090</v>
      </c>
      <c r="H69449" t="s">
        <v>989</v>
      </c>
      <c r="I69449" t="s">
        <v>988</v>
      </c>
      <c r="J69449">
        <v>33</v>
      </c>
      <c r="K69449">
        <v>0</v>
      </c>
      <c r="L69449">
        <v>33</v>
      </c>
      <c r="M69449">
        <v>50</v>
      </c>
      <c r="N69449" t="s">
        <v>1066</v>
      </c>
      <c r="O69449">
        <v>1</v>
      </c>
      <c r="P69449" s="1">
        <v>45312</v>
      </c>
    </row>
    <row r="69450" spans="1:16" x14ac:dyDescent="0.25">
      <c r="A69450" t="s">
        <v>125</v>
      </c>
      <c r="B69450" t="s">
        <v>9</v>
      </c>
      <c r="C69450" t="s">
        <v>10</v>
      </c>
      <c r="D69450">
        <v>1</v>
      </c>
      <c r="E69450">
        <v>1</v>
      </c>
      <c r="F69450" t="s">
        <v>13</v>
      </c>
      <c r="G69450" t="s">
        <v>1090</v>
      </c>
      <c r="H69450" t="s">
        <v>992</v>
      </c>
      <c r="I69450" t="s">
        <v>991</v>
      </c>
      <c r="J69450">
        <v>43</v>
      </c>
      <c r="K69450">
        <v>0</v>
      </c>
      <c r="L69450">
        <v>43</v>
      </c>
      <c r="M69450">
        <v>100</v>
      </c>
      <c r="N69450" t="s">
        <v>1070</v>
      </c>
      <c r="O69450">
        <v>1</v>
      </c>
      <c r="P69450" s="1">
        <v>45385</v>
      </c>
    </row>
    <row r="69451" spans="1:16" x14ac:dyDescent="0.25">
      <c r="A69451" t="s">
        <v>125</v>
      </c>
      <c r="B69451" t="s">
        <v>9</v>
      </c>
      <c r="C69451" t="s">
        <v>10</v>
      </c>
      <c r="D69451">
        <v>1</v>
      </c>
      <c r="E69451">
        <v>1</v>
      </c>
      <c r="F69451" t="s">
        <v>13</v>
      </c>
      <c r="G69451" t="s">
        <v>1090</v>
      </c>
      <c r="H69451" t="s">
        <v>1032</v>
      </c>
      <c r="I69451" t="s">
        <v>1031</v>
      </c>
      <c r="J69451">
        <v>39</v>
      </c>
      <c r="K69451">
        <v>0</v>
      </c>
      <c r="L69451">
        <v>39</v>
      </c>
      <c r="M69451">
        <v>100</v>
      </c>
      <c r="N69451" t="s">
        <v>1078</v>
      </c>
      <c r="O69451">
        <v>1</v>
      </c>
      <c r="P69451" s="1">
        <v>45811</v>
      </c>
    </row>
    <row r="69452" spans="1:16" x14ac:dyDescent="0.25">
      <c r="A69452" t="s">
        <v>125</v>
      </c>
      <c r="B69452" t="s">
        <v>9</v>
      </c>
      <c r="C69452" t="s">
        <v>10</v>
      </c>
      <c r="D69452">
        <v>1</v>
      </c>
      <c r="E69452">
        <v>1</v>
      </c>
      <c r="F69452" t="s">
        <v>13</v>
      </c>
      <c r="G69452" t="s">
        <v>1090</v>
      </c>
      <c r="H69452" t="s">
        <v>1034</v>
      </c>
      <c r="I69452" t="s">
        <v>1033</v>
      </c>
      <c r="J69452">
        <v>54</v>
      </c>
      <c r="K69452">
        <v>0</v>
      </c>
      <c r="L69452">
        <v>54</v>
      </c>
      <c r="M69452">
        <v>100</v>
      </c>
      <c r="N69452" t="s">
        <v>1073</v>
      </c>
      <c r="O69452">
        <v>2</v>
      </c>
      <c r="P69452" s="1">
        <v>45674</v>
      </c>
    </row>
    <row r="69453" spans="1:16" x14ac:dyDescent="0.25">
      <c r="A69453" t="s">
        <v>125</v>
      </c>
      <c r="B69453" t="s">
        <v>9</v>
      </c>
      <c r="C69453" t="s">
        <v>10</v>
      </c>
      <c r="D69453">
        <v>1</v>
      </c>
      <c r="E69453">
        <v>1</v>
      </c>
      <c r="F69453" t="s">
        <v>14</v>
      </c>
      <c r="G69453" t="s">
        <v>1076</v>
      </c>
      <c r="H69453" t="s">
        <v>979</v>
      </c>
      <c r="I69453" t="s">
        <v>978</v>
      </c>
      <c r="J69453">
        <v>16</v>
      </c>
      <c r="K69453">
        <v>0</v>
      </c>
      <c r="L69453">
        <v>16</v>
      </c>
      <c r="M69453">
        <v>25</v>
      </c>
      <c r="N69453" t="s">
        <v>1066</v>
      </c>
      <c r="O69453">
        <v>1</v>
      </c>
      <c r="P69453" s="1">
        <v>45569</v>
      </c>
    </row>
    <row r="69454" spans="1:16" x14ac:dyDescent="0.25">
      <c r="A69454" t="s">
        <v>125</v>
      </c>
      <c r="B69454" t="s">
        <v>9</v>
      </c>
      <c r="C69454" t="s">
        <v>10</v>
      </c>
      <c r="D69454">
        <v>1</v>
      </c>
      <c r="E69454">
        <v>1</v>
      </c>
      <c r="F69454" t="s">
        <v>14</v>
      </c>
      <c r="G69454" t="s">
        <v>1076</v>
      </c>
      <c r="H69454" t="s">
        <v>984</v>
      </c>
      <c r="I69454" t="s">
        <v>983</v>
      </c>
      <c r="J69454">
        <v>18</v>
      </c>
      <c r="K69454">
        <v>0</v>
      </c>
      <c r="L69454">
        <v>18</v>
      </c>
      <c r="M69454">
        <v>25</v>
      </c>
      <c r="N69454" t="s">
        <v>1071</v>
      </c>
      <c r="O69454">
        <v>1</v>
      </c>
      <c r="P69454" s="1">
        <v>45394</v>
      </c>
    </row>
    <row r="69455" spans="1:16" x14ac:dyDescent="0.25">
      <c r="A69455" t="s">
        <v>125</v>
      </c>
      <c r="B69455" t="s">
        <v>9</v>
      </c>
      <c r="C69455" t="s">
        <v>10</v>
      </c>
      <c r="D69455">
        <v>1</v>
      </c>
      <c r="E69455">
        <v>1</v>
      </c>
      <c r="F69455" t="s">
        <v>14</v>
      </c>
      <c r="G69455" t="s">
        <v>1076</v>
      </c>
      <c r="H69455" t="s">
        <v>989</v>
      </c>
      <c r="I69455" t="s">
        <v>988</v>
      </c>
      <c r="J69455">
        <v>33</v>
      </c>
      <c r="K69455">
        <v>0</v>
      </c>
      <c r="L69455">
        <v>33</v>
      </c>
      <c r="M69455">
        <v>50</v>
      </c>
      <c r="N69455" t="s">
        <v>1066</v>
      </c>
      <c r="O69455">
        <v>1</v>
      </c>
      <c r="P69455" s="1">
        <v>45312</v>
      </c>
    </row>
    <row r="69456" spans="1:16" x14ac:dyDescent="0.25">
      <c r="A69456" t="s">
        <v>125</v>
      </c>
      <c r="B69456" t="s">
        <v>9</v>
      </c>
      <c r="C69456" t="s">
        <v>10</v>
      </c>
      <c r="D69456">
        <v>1</v>
      </c>
      <c r="E69456">
        <v>1</v>
      </c>
      <c r="F69456" t="s">
        <v>14</v>
      </c>
      <c r="G69456" t="s">
        <v>1076</v>
      </c>
      <c r="H69456" t="s">
        <v>992</v>
      </c>
      <c r="I69456" t="s">
        <v>991</v>
      </c>
      <c r="J69456">
        <v>55</v>
      </c>
      <c r="K69456">
        <v>0</v>
      </c>
      <c r="L69456">
        <v>55</v>
      </c>
      <c r="M69456">
        <v>100</v>
      </c>
      <c r="N69456" t="s">
        <v>1073</v>
      </c>
      <c r="O69456">
        <v>1</v>
      </c>
      <c r="P69456" s="1">
        <v>45385</v>
      </c>
    </row>
    <row r="69457" spans="1:16" x14ac:dyDescent="0.25">
      <c r="A69457" t="s">
        <v>125</v>
      </c>
      <c r="B69457" t="s">
        <v>9</v>
      </c>
      <c r="C69457" t="s">
        <v>10</v>
      </c>
      <c r="D69457">
        <v>1</v>
      </c>
      <c r="E69457">
        <v>1</v>
      </c>
      <c r="F69457" t="s">
        <v>15</v>
      </c>
      <c r="G69457" t="s">
        <v>1830</v>
      </c>
      <c r="H69457" t="s">
        <v>979</v>
      </c>
      <c r="I69457" t="s">
        <v>978</v>
      </c>
      <c r="J69457">
        <v>11</v>
      </c>
      <c r="K69457">
        <v>0</v>
      </c>
      <c r="L69457">
        <v>11</v>
      </c>
      <c r="M69457">
        <v>25</v>
      </c>
      <c r="N69457" t="s">
        <v>1070</v>
      </c>
      <c r="O69457">
        <v>1</v>
      </c>
      <c r="P69457" s="1">
        <v>45569</v>
      </c>
    </row>
    <row r="69458" spans="1:16" x14ac:dyDescent="0.25">
      <c r="A69458" t="s">
        <v>125</v>
      </c>
      <c r="B69458" t="s">
        <v>9</v>
      </c>
      <c r="C69458" t="s">
        <v>10</v>
      </c>
      <c r="D69458">
        <v>1</v>
      </c>
      <c r="E69458">
        <v>1</v>
      </c>
      <c r="F69458" t="s">
        <v>15</v>
      </c>
      <c r="G69458" t="s">
        <v>1830</v>
      </c>
      <c r="H69458" t="s">
        <v>984</v>
      </c>
      <c r="I69458" t="s">
        <v>983</v>
      </c>
      <c r="J69458">
        <v>14</v>
      </c>
      <c r="K69458">
        <v>0</v>
      </c>
      <c r="L69458">
        <v>14</v>
      </c>
      <c r="M69458">
        <v>25</v>
      </c>
      <c r="N69458" t="s">
        <v>1073</v>
      </c>
      <c r="O69458">
        <v>1</v>
      </c>
      <c r="P69458" s="1">
        <v>45394</v>
      </c>
    </row>
    <row r="69459" spans="1:16" x14ac:dyDescent="0.25">
      <c r="A69459" t="s">
        <v>125</v>
      </c>
      <c r="B69459" t="s">
        <v>9</v>
      </c>
      <c r="C69459" t="s">
        <v>10</v>
      </c>
      <c r="D69459">
        <v>1</v>
      </c>
      <c r="E69459">
        <v>1</v>
      </c>
      <c r="F69459" t="s">
        <v>15</v>
      </c>
      <c r="G69459" t="s">
        <v>1830</v>
      </c>
      <c r="H69459" t="s">
        <v>989</v>
      </c>
      <c r="I69459" t="s">
        <v>988</v>
      </c>
      <c r="J69459">
        <v>43</v>
      </c>
      <c r="K69459">
        <v>0</v>
      </c>
      <c r="L69459">
        <v>43</v>
      </c>
      <c r="M69459">
        <v>50</v>
      </c>
      <c r="N69459" t="s">
        <v>1069</v>
      </c>
      <c r="O69459">
        <v>1</v>
      </c>
      <c r="P69459" s="1">
        <v>45312</v>
      </c>
    </row>
    <row r="69460" spans="1:16" x14ac:dyDescent="0.25">
      <c r="A69460" t="s">
        <v>125</v>
      </c>
      <c r="B69460" t="s">
        <v>9</v>
      </c>
      <c r="C69460" t="s">
        <v>10</v>
      </c>
      <c r="D69460">
        <v>1</v>
      </c>
      <c r="E69460">
        <v>1</v>
      </c>
      <c r="F69460" t="s">
        <v>15</v>
      </c>
      <c r="G69460" t="s">
        <v>1830</v>
      </c>
      <c r="H69460" t="s">
        <v>992</v>
      </c>
      <c r="I69460" t="s">
        <v>991</v>
      </c>
      <c r="J69460">
        <v>91</v>
      </c>
      <c r="K69460">
        <v>0</v>
      </c>
      <c r="L69460">
        <v>91</v>
      </c>
      <c r="M69460">
        <v>100</v>
      </c>
      <c r="N69460" t="s">
        <v>1067</v>
      </c>
      <c r="O69460">
        <v>1</v>
      </c>
      <c r="P69460" s="1">
        <v>45385</v>
      </c>
    </row>
    <row r="69461" spans="1:16" x14ac:dyDescent="0.25">
      <c r="A69461" t="s">
        <v>125</v>
      </c>
      <c r="B69461" t="s">
        <v>9</v>
      </c>
      <c r="C69461" t="s">
        <v>10</v>
      </c>
      <c r="D69461">
        <v>1</v>
      </c>
      <c r="E69461">
        <v>2</v>
      </c>
      <c r="F69461" t="s">
        <v>16</v>
      </c>
      <c r="G69461" t="s">
        <v>1077</v>
      </c>
      <c r="H69461" t="s">
        <v>979</v>
      </c>
      <c r="I69461" t="s">
        <v>995</v>
      </c>
      <c r="J69461">
        <v>20</v>
      </c>
      <c r="K69461">
        <v>0</v>
      </c>
      <c r="L69461">
        <v>20</v>
      </c>
      <c r="M69461">
        <v>25</v>
      </c>
      <c r="N69461" t="s">
        <v>1069</v>
      </c>
      <c r="O69461">
        <v>1</v>
      </c>
      <c r="P69461" s="1">
        <v>45320</v>
      </c>
    </row>
    <row r="69462" spans="1:16" x14ac:dyDescent="0.25">
      <c r="A69462" t="s">
        <v>125</v>
      </c>
      <c r="B69462" t="s">
        <v>9</v>
      </c>
      <c r="C69462" t="s">
        <v>10</v>
      </c>
      <c r="D69462">
        <v>1</v>
      </c>
      <c r="E69462">
        <v>2</v>
      </c>
      <c r="F69462" t="s">
        <v>16</v>
      </c>
      <c r="G69462" t="s">
        <v>1077</v>
      </c>
      <c r="H69462" t="s">
        <v>984</v>
      </c>
      <c r="I69462" t="s">
        <v>998</v>
      </c>
      <c r="J69462">
        <v>18</v>
      </c>
      <c r="K69462">
        <v>0</v>
      </c>
      <c r="L69462">
        <v>18</v>
      </c>
      <c r="M69462">
        <v>25</v>
      </c>
      <c r="N69462" t="s">
        <v>1071</v>
      </c>
      <c r="O69462">
        <v>1</v>
      </c>
      <c r="P69462" s="1">
        <v>45428</v>
      </c>
    </row>
    <row r="69463" spans="1:16" x14ac:dyDescent="0.25">
      <c r="A69463" t="s">
        <v>125</v>
      </c>
      <c r="B69463" t="s">
        <v>9</v>
      </c>
      <c r="C69463" t="s">
        <v>10</v>
      </c>
      <c r="D69463">
        <v>1</v>
      </c>
      <c r="E69463">
        <v>2</v>
      </c>
      <c r="F69463" t="s">
        <v>16</v>
      </c>
      <c r="G69463" t="s">
        <v>1077</v>
      </c>
      <c r="H69463" t="s">
        <v>989</v>
      </c>
      <c r="I69463" t="s">
        <v>999</v>
      </c>
      <c r="J69463">
        <v>31</v>
      </c>
      <c r="K69463">
        <v>0</v>
      </c>
      <c r="L69463">
        <v>31</v>
      </c>
      <c r="M69463">
        <v>50</v>
      </c>
      <c r="N69463" t="s">
        <v>1066</v>
      </c>
      <c r="O69463">
        <v>1</v>
      </c>
      <c r="P69463" s="1">
        <v>45449</v>
      </c>
    </row>
    <row r="69464" spans="1:16" x14ac:dyDescent="0.25">
      <c r="A69464" t="s">
        <v>125</v>
      </c>
      <c r="B69464" t="s">
        <v>9</v>
      </c>
      <c r="C69464" t="s">
        <v>10</v>
      </c>
      <c r="D69464">
        <v>1</v>
      </c>
      <c r="E69464">
        <v>2</v>
      </c>
      <c r="F69464" t="s">
        <v>16</v>
      </c>
      <c r="G69464" t="s">
        <v>1077</v>
      </c>
      <c r="H69464" t="s">
        <v>992</v>
      </c>
      <c r="I69464" t="s">
        <v>1001</v>
      </c>
      <c r="J69464">
        <v>66</v>
      </c>
      <c r="K69464">
        <v>0</v>
      </c>
      <c r="L69464">
        <v>66</v>
      </c>
      <c r="M69464">
        <v>100</v>
      </c>
      <c r="N69464" t="s">
        <v>1066</v>
      </c>
      <c r="O69464">
        <v>1</v>
      </c>
      <c r="P69464" s="1">
        <v>45451</v>
      </c>
    </row>
    <row r="69465" spans="1:16" x14ac:dyDescent="0.25">
      <c r="A69465" t="s">
        <v>125</v>
      </c>
      <c r="B69465" t="s">
        <v>9</v>
      </c>
      <c r="C69465" t="s">
        <v>10</v>
      </c>
      <c r="D69465">
        <v>1</v>
      </c>
      <c r="E69465">
        <v>2</v>
      </c>
      <c r="F69465" t="s">
        <v>17</v>
      </c>
      <c r="G69465" t="s">
        <v>1092</v>
      </c>
      <c r="H69465" t="s">
        <v>979</v>
      </c>
      <c r="I69465" t="s">
        <v>995</v>
      </c>
      <c r="J69465">
        <v>17</v>
      </c>
      <c r="K69465">
        <v>0</v>
      </c>
      <c r="L69465">
        <v>17</v>
      </c>
      <c r="M69465">
        <v>25</v>
      </c>
      <c r="N69465" t="s">
        <v>1066</v>
      </c>
      <c r="O69465">
        <v>1</v>
      </c>
      <c r="P69465" s="1">
        <v>45320</v>
      </c>
    </row>
    <row r="69466" spans="1:16" x14ac:dyDescent="0.25">
      <c r="A69466" t="s">
        <v>125</v>
      </c>
      <c r="B69466" t="s">
        <v>9</v>
      </c>
      <c r="C69466" t="s">
        <v>10</v>
      </c>
      <c r="D69466">
        <v>1</v>
      </c>
      <c r="E69466">
        <v>2</v>
      </c>
      <c r="F69466" t="s">
        <v>17</v>
      </c>
      <c r="G69466" t="s">
        <v>1092</v>
      </c>
      <c r="H69466" t="s">
        <v>984</v>
      </c>
      <c r="I69466" t="s">
        <v>998</v>
      </c>
      <c r="J69466">
        <v>10</v>
      </c>
      <c r="K69466">
        <v>0</v>
      </c>
      <c r="L69466">
        <v>10</v>
      </c>
      <c r="M69466">
        <v>25</v>
      </c>
      <c r="N69466" t="s">
        <v>1070</v>
      </c>
      <c r="O69466">
        <v>1</v>
      </c>
      <c r="P69466" s="1">
        <v>45428</v>
      </c>
    </row>
    <row r="69467" spans="1:16" x14ac:dyDescent="0.25">
      <c r="A69467" t="s">
        <v>125</v>
      </c>
      <c r="B69467" t="s">
        <v>9</v>
      </c>
      <c r="C69467" t="s">
        <v>10</v>
      </c>
      <c r="D69467">
        <v>1</v>
      </c>
      <c r="E69467">
        <v>2</v>
      </c>
      <c r="F69467" t="s">
        <v>17</v>
      </c>
      <c r="G69467" t="s">
        <v>1092</v>
      </c>
      <c r="H69467" t="s">
        <v>989</v>
      </c>
      <c r="I69467" t="s">
        <v>999</v>
      </c>
      <c r="J69467">
        <v>34</v>
      </c>
      <c r="K69467">
        <v>0</v>
      </c>
      <c r="L69467">
        <v>34</v>
      </c>
      <c r="M69467">
        <v>50</v>
      </c>
      <c r="N69467" t="s">
        <v>1066</v>
      </c>
      <c r="O69467">
        <v>1</v>
      </c>
      <c r="P69467" s="1">
        <v>45449</v>
      </c>
    </row>
    <row r="69468" spans="1:16" x14ac:dyDescent="0.25">
      <c r="A69468" t="s">
        <v>125</v>
      </c>
      <c r="B69468" t="s">
        <v>9</v>
      </c>
      <c r="C69468" t="s">
        <v>10</v>
      </c>
      <c r="D69468">
        <v>1</v>
      </c>
      <c r="E69468">
        <v>2</v>
      </c>
      <c r="F69468" t="s">
        <v>17</v>
      </c>
      <c r="G69468" t="s">
        <v>1092</v>
      </c>
      <c r="H69468" t="s">
        <v>992</v>
      </c>
      <c r="I69468" t="s">
        <v>1001</v>
      </c>
      <c r="J69468">
        <v>77</v>
      </c>
      <c r="K69468">
        <v>0</v>
      </c>
      <c r="L69468">
        <v>77</v>
      </c>
      <c r="M69468">
        <v>100</v>
      </c>
      <c r="N69468" t="s">
        <v>1071</v>
      </c>
      <c r="O69468">
        <v>1</v>
      </c>
      <c r="P69468" s="1">
        <v>45451</v>
      </c>
    </row>
    <row r="69469" spans="1:16" x14ac:dyDescent="0.25">
      <c r="A69469" t="s">
        <v>125</v>
      </c>
      <c r="B69469" t="s">
        <v>9</v>
      </c>
      <c r="C69469" t="s">
        <v>10</v>
      </c>
      <c r="D69469">
        <v>1</v>
      </c>
      <c r="E69469">
        <v>2</v>
      </c>
      <c r="F69469" t="s">
        <v>18</v>
      </c>
      <c r="G69469" t="s">
        <v>1831</v>
      </c>
      <c r="H69469" t="s">
        <v>979</v>
      </c>
      <c r="I69469" t="s">
        <v>995</v>
      </c>
      <c r="J69469">
        <v>15</v>
      </c>
      <c r="K69469">
        <v>0</v>
      </c>
      <c r="L69469">
        <v>15</v>
      </c>
      <c r="M69469">
        <v>25</v>
      </c>
      <c r="N69469" t="s">
        <v>1066</v>
      </c>
      <c r="O69469">
        <v>1</v>
      </c>
      <c r="P69469" s="1">
        <v>45320</v>
      </c>
    </row>
    <row r="69470" spans="1:16" x14ac:dyDescent="0.25">
      <c r="A69470" t="s">
        <v>125</v>
      </c>
      <c r="B69470" t="s">
        <v>9</v>
      </c>
      <c r="C69470" t="s">
        <v>10</v>
      </c>
      <c r="D69470">
        <v>1</v>
      </c>
      <c r="E69470">
        <v>2</v>
      </c>
      <c r="F69470" t="s">
        <v>18</v>
      </c>
      <c r="G69470" t="s">
        <v>1831</v>
      </c>
      <c r="H69470" t="s">
        <v>984</v>
      </c>
      <c r="I69470" t="s">
        <v>998</v>
      </c>
      <c r="J69470">
        <v>23</v>
      </c>
      <c r="K69470">
        <v>0</v>
      </c>
      <c r="L69470">
        <v>23</v>
      </c>
      <c r="M69470">
        <v>25</v>
      </c>
      <c r="N69470" t="s">
        <v>1067</v>
      </c>
      <c r="O69470">
        <v>1</v>
      </c>
      <c r="P69470" s="1">
        <v>45428</v>
      </c>
    </row>
    <row r="69471" spans="1:16" x14ac:dyDescent="0.25">
      <c r="A69471" t="s">
        <v>125</v>
      </c>
      <c r="B69471" t="s">
        <v>9</v>
      </c>
      <c r="C69471" t="s">
        <v>10</v>
      </c>
      <c r="D69471">
        <v>1</v>
      </c>
      <c r="E69471">
        <v>2</v>
      </c>
      <c r="F69471" t="s">
        <v>18</v>
      </c>
      <c r="G69471" t="s">
        <v>1831</v>
      </c>
      <c r="H69471" t="s">
        <v>989</v>
      </c>
      <c r="I69471" t="s">
        <v>999</v>
      </c>
      <c r="J69471">
        <v>38</v>
      </c>
      <c r="K69471">
        <v>0</v>
      </c>
      <c r="L69471">
        <v>38</v>
      </c>
      <c r="M69471">
        <v>50</v>
      </c>
      <c r="N69471" t="s">
        <v>1071</v>
      </c>
      <c r="O69471">
        <v>1</v>
      </c>
      <c r="P69471" s="1">
        <v>45449</v>
      </c>
    </row>
    <row r="69472" spans="1:16" x14ac:dyDescent="0.25">
      <c r="A69472" t="s">
        <v>125</v>
      </c>
      <c r="B69472" t="s">
        <v>9</v>
      </c>
      <c r="C69472" t="s">
        <v>10</v>
      </c>
      <c r="D69472">
        <v>1</v>
      </c>
      <c r="E69472">
        <v>2</v>
      </c>
      <c r="F69472" t="s">
        <v>18</v>
      </c>
      <c r="G69472" t="s">
        <v>1831</v>
      </c>
      <c r="H69472" t="s">
        <v>992</v>
      </c>
      <c r="I69472" t="s">
        <v>1001</v>
      </c>
      <c r="J69472">
        <v>89</v>
      </c>
      <c r="K69472">
        <v>0</v>
      </c>
      <c r="L69472">
        <v>89</v>
      </c>
      <c r="M69472">
        <v>100</v>
      </c>
      <c r="N69472" t="s">
        <v>1069</v>
      </c>
      <c r="O69472">
        <v>1</v>
      </c>
      <c r="P69472" s="1">
        <v>45451</v>
      </c>
    </row>
    <row r="69473" spans="1:16" x14ac:dyDescent="0.25">
      <c r="A69473" t="s">
        <v>125</v>
      </c>
      <c r="B69473" t="s">
        <v>9</v>
      </c>
      <c r="C69473" t="s">
        <v>10</v>
      </c>
      <c r="D69473">
        <v>1</v>
      </c>
      <c r="E69473">
        <v>2</v>
      </c>
      <c r="F69473" t="s">
        <v>19</v>
      </c>
      <c r="G69473" t="s">
        <v>1832</v>
      </c>
      <c r="H69473" t="s">
        <v>979</v>
      </c>
      <c r="I69473" t="s">
        <v>995</v>
      </c>
      <c r="J69473">
        <v>10</v>
      </c>
      <c r="K69473">
        <v>0</v>
      </c>
      <c r="L69473">
        <v>10</v>
      </c>
      <c r="M69473">
        <v>25</v>
      </c>
      <c r="N69473" t="s">
        <v>1070</v>
      </c>
      <c r="O69473">
        <v>1</v>
      </c>
      <c r="P69473" s="1">
        <v>45320</v>
      </c>
    </row>
    <row r="69474" spans="1:16" x14ac:dyDescent="0.25">
      <c r="A69474" t="s">
        <v>125</v>
      </c>
      <c r="B69474" t="s">
        <v>9</v>
      </c>
      <c r="C69474" t="s">
        <v>10</v>
      </c>
      <c r="D69474">
        <v>1</v>
      </c>
      <c r="E69474">
        <v>2</v>
      </c>
      <c r="F69474" t="s">
        <v>19</v>
      </c>
      <c r="G69474" t="s">
        <v>1832</v>
      </c>
      <c r="H69474" t="s">
        <v>984</v>
      </c>
      <c r="I69474" t="s">
        <v>998</v>
      </c>
      <c r="J69474">
        <v>19</v>
      </c>
      <c r="K69474">
        <v>0</v>
      </c>
      <c r="L69474">
        <v>19</v>
      </c>
      <c r="M69474">
        <v>25</v>
      </c>
      <c r="N69474" t="s">
        <v>1071</v>
      </c>
      <c r="O69474">
        <v>1</v>
      </c>
      <c r="P69474" s="1">
        <v>45428</v>
      </c>
    </row>
    <row r="69475" spans="1:16" x14ac:dyDescent="0.25">
      <c r="A69475" t="s">
        <v>125</v>
      </c>
      <c r="B69475" t="s">
        <v>9</v>
      </c>
      <c r="C69475" t="s">
        <v>10</v>
      </c>
      <c r="D69475">
        <v>1</v>
      </c>
      <c r="E69475">
        <v>2</v>
      </c>
      <c r="F69475" t="s">
        <v>19</v>
      </c>
      <c r="G69475" t="s">
        <v>1832</v>
      </c>
      <c r="H69475" t="s">
        <v>989</v>
      </c>
      <c r="I69475" t="s">
        <v>999</v>
      </c>
      <c r="J69475">
        <v>40</v>
      </c>
      <c r="K69475">
        <v>0</v>
      </c>
      <c r="L69475">
        <v>40</v>
      </c>
      <c r="M69475">
        <v>50</v>
      </c>
      <c r="N69475" t="s">
        <v>1069</v>
      </c>
      <c r="O69475">
        <v>1</v>
      </c>
      <c r="P69475" s="1">
        <v>45449</v>
      </c>
    </row>
    <row r="69476" spans="1:16" x14ac:dyDescent="0.25">
      <c r="A69476" t="s">
        <v>125</v>
      </c>
      <c r="B69476" t="s">
        <v>9</v>
      </c>
      <c r="C69476" t="s">
        <v>10</v>
      </c>
      <c r="D69476">
        <v>1</v>
      </c>
      <c r="E69476">
        <v>2</v>
      </c>
      <c r="F69476" t="s">
        <v>19</v>
      </c>
      <c r="G69476" t="s">
        <v>1832</v>
      </c>
      <c r="H69476" t="s">
        <v>992</v>
      </c>
      <c r="I69476" t="s">
        <v>1001</v>
      </c>
      <c r="J69476">
        <v>84</v>
      </c>
      <c r="K69476">
        <v>0</v>
      </c>
      <c r="L69476">
        <v>84</v>
      </c>
      <c r="M69476">
        <v>100</v>
      </c>
      <c r="N69476" t="s">
        <v>1069</v>
      </c>
      <c r="O69476">
        <v>1</v>
      </c>
      <c r="P69476" s="1">
        <v>45451</v>
      </c>
    </row>
    <row r="69477" spans="1:16" x14ac:dyDescent="0.25">
      <c r="A69477" t="s">
        <v>125</v>
      </c>
      <c r="B69477" t="s">
        <v>9</v>
      </c>
      <c r="C69477" t="s">
        <v>10</v>
      </c>
      <c r="D69477">
        <v>1</v>
      </c>
      <c r="E69477">
        <v>2</v>
      </c>
      <c r="F69477" t="s">
        <v>20</v>
      </c>
      <c r="G69477" t="s">
        <v>1080</v>
      </c>
      <c r="H69477" t="s">
        <v>979</v>
      </c>
      <c r="I69477" t="s">
        <v>995</v>
      </c>
      <c r="J69477">
        <v>16</v>
      </c>
      <c r="K69477">
        <v>0</v>
      </c>
      <c r="L69477">
        <v>16</v>
      </c>
      <c r="M69477">
        <v>25</v>
      </c>
      <c r="N69477" t="s">
        <v>1066</v>
      </c>
      <c r="O69477">
        <v>1</v>
      </c>
      <c r="P69477" s="1">
        <v>45320</v>
      </c>
    </row>
    <row r="69478" spans="1:16" x14ac:dyDescent="0.25">
      <c r="A69478" t="s">
        <v>125</v>
      </c>
      <c r="B69478" t="s">
        <v>9</v>
      </c>
      <c r="C69478" t="s">
        <v>10</v>
      </c>
      <c r="D69478">
        <v>1</v>
      </c>
      <c r="E69478">
        <v>2</v>
      </c>
      <c r="F69478" t="s">
        <v>20</v>
      </c>
      <c r="G69478" t="s">
        <v>1080</v>
      </c>
      <c r="H69478" t="s">
        <v>984</v>
      </c>
      <c r="I69478" t="s">
        <v>998</v>
      </c>
      <c r="J69478">
        <v>20</v>
      </c>
      <c r="K69478">
        <v>0</v>
      </c>
      <c r="L69478">
        <v>20</v>
      </c>
      <c r="M69478">
        <v>25</v>
      </c>
      <c r="N69478" t="s">
        <v>1069</v>
      </c>
      <c r="O69478">
        <v>1</v>
      </c>
      <c r="P69478" s="1">
        <v>45428</v>
      </c>
    </row>
    <row r="69479" spans="1:16" x14ac:dyDescent="0.25">
      <c r="A69479" t="s">
        <v>125</v>
      </c>
      <c r="B69479" t="s">
        <v>9</v>
      </c>
      <c r="C69479" t="s">
        <v>10</v>
      </c>
      <c r="D69479">
        <v>1</v>
      </c>
      <c r="E69479">
        <v>2</v>
      </c>
      <c r="F69479" t="s">
        <v>20</v>
      </c>
      <c r="G69479" t="s">
        <v>1080</v>
      </c>
      <c r="H69479" t="s">
        <v>989</v>
      </c>
      <c r="I69479" t="s">
        <v>999</v>
      </c>
      <c r="J69479">
        <v>47</v>
      </c>
      <c r="K69479">
        <v>0</v>
      </c>
      <c r="L69479">
        <v>47</v>
      </c>
      <c r="M69479">
        <v>50</v>
      </c>
      <c r="N69479" t="s">
        <v>1067</v>
      </c>
      <c r="O69479">
        <v>1</v>
      </c>
      <c r="P69479" s="1">
        <v>45449</v>
      </c>
    </row>
    <row r="69480" spans="1:16" x14ac:dyDescent="0.25">
      <c r="A69480" t="s">
        <v>125</v>
      </c>
      <c r="B69480" t="s">
        <v>9</v>
      </c>
      <c r="C69480" t="s">
        <v>10</v>
      </c>
      <c r="D69480">
        <v>1</v>
      </c>
      <c r="E69480">
        <v>2</v>
      </c>
      <c r="F69480" t="s">
        <v>20</v>
      </c>
      <c r="G69480" t="s">
        <v>1080</v>
      </c>
      <c r="H69480" t="s">
        <v>992</v>
      </c>
      <c r="I69480" t="s">
        <v>1001</v>
      </c>
      <c r="J69480">
        <v>50</v>
      </c>
      <c r="K69480">
        <v>0</v>
      </c>
      <c r="L69480">
        <v>50</v>
      </c>
      <c r="M69480">
        <v>100</v>
      </c>
      <c r="N69480" t="s">
        <v>1073</v>
      </c>
      <c r="O69480">
        <v>1</v>
      </c>
      <c r="P69480" s="1">
        <v>45451</v>
      </c>
    </row>
    <row r="69481" spans="1:16" x14ac:dyDescent="0.25">
      <c r="A69481" t="s">
        <v>125</v>
      </c>
      <c r="B69481" t="s">
        <v>9</v>
      </c>
      <c r="C69481" t="s">
        <v>10</v>
      </c>
      <c r="D69481">
        <v>2</v>
      </c>
      <c r="E69481">
        <v>3</v>
      </c>
      <c r="F69481" t="s">
        <v>21</v>
      </c>
      <c r="G69481" t="s">
        <v>1098</v>
      </c>
      <c r="H69481" t="s">
        <v>979</v>
      </c>
      <c r="I69481" t="s">
        <v>1003</v>
      </c>
      <c r="J69481">
        <v>18</v>
      </c>
      <c r="K69481">
        <v>0</v>
      </c>
      <c r="L69481">
        <v>18</v>
      </c>
      <c r="M69481">
        <v>25</v>
      </c>
      <c r="N69481" t="s">
        <v>1071</v>
      </c>
      <c r="O69481">
        <v>1</v>
      </c>
      <c r="P69481" s="1">
        <v>45592</v>
      </c>
    </row>
    <row r="69482" spans="1:16" x14ac:dyDescent="0.25">
      <c r="A69482" t="s">
        <v>125</v>
      </c>
      <c r="B69482" t="s">
        <v>9</v>
      </c>
      <c r="C69482" t="s">
        <v>10</v>
      </c>
      <c r="D69482">
        <v>2</v>
      </c>
      <c r="E69482">
        <v>3</v>
      </c>
      <c r="F69482" t="s">
        <v>21</v>
      </c>
      <c r="G69482" t="s">
        <v>1098</v>
      </c>
      <c r="H69482" t="s">
        <v>984</v>
      </c>
      <c r="I69482" t="s">
        <v>1005</v>
      </c>
      <c r="J69482">
        <v>18</v>
      </c>
      <c r="K69482">
        <v>0</v>
      </c>
      <c r="L69482">
        <v>18</v>
      </c>
      <c r="M69482">
        <v>25</v>
      </c>
      <c r="N69482" t="s">
        <v>1071</v>
      </c>
      <c r="O69482">
        <v>1</v>
      </c>
      <c r="P69482" s="1">
        <v>45423</v>
      </c>
    </row>
    <row r="69483" spans="1:16" x14ac:dyDescent="0.25">
      <c r="A69483" t="s">
        <v>125</v>
      </c>
      <c r="B69483" t="s">
        <v>9</v>
      </c>
      <c r="C69483" t="s">
        <v>10</v>
      </c>
      <c r="D69483">
        <v>2</v>
      </c>
      <c r="E69483">
        <v>3</v>
      </c>
      <c r="F69483" t="s">
        <v>21</v>
      </c>
      <c r="G69483" t="s">
        <v>1098</v>
      </c>
      <c r="H69483" t="s">
        <v>989</v>
      </c>
      <c r="I69483" t="s">
        <v>1008</v>
      </c>
      <c r="J69483">
        <v>39</v>
      </c>
      <c r="K69483">
        <v>0</v>
      </c>
      <c r="L69483">
        <v>39</v>
      </c>
      <c r="M69483">
        <v>50</v>
      </c>
      <c r="N69483" t="s">
        <v>1071</v>
      </c>
      <c r="O69483">
        <v>1</v>
      </c>
      <c r="P69483" s="1">
        <v>45555</v>
      </c>
    </row>
    <row r="69484" spans="1:16" x14ac:dyDescent="0.25">
      <c r="A69484" t="s">
        <v>125</v>
      </c>
      <c r="B69484" t="s">
        <v>9</v>
      </c>
      <c r="C69484" t="s">
        <v>10</v>
      </c>
      <c r="D69484">
        <v>2</v>
      </c>
      <c r="E69484">
        <v>3</v>
      </c>
      <c r="F69484" t="s">
        <v>21</v>
      </c>
      <c r="G69484" t="s">
        <v>1098</v>
      </c>
      <c r="H69484" t="s">
        <v>992</v>
      </c>
      <c r="I69484" t="s">
        <v>1010</v>
      </c>
      <c r="J69484">
        <v>66</v>
      </c>
      <c r="K69484">
        <v>0</v>
      </c>
      <c r="L69484">
        <v>66</v>
      </c>
      <c r="M69484">
        <v>100</v>
      </c>
      <c r="N69484" t="s">
        <v>1066</v>
      </c>
      <c r="O69484">
        <v>1</v>
      </c>
      <c r="P69484" s="1">
        <v>45532</v>
      </c>
    </row>
    <row r="69485" spans="1:16" x14ac:dyDescent="0.25">
      <c r="A69485" t="s">
        <v>125</v>
      </c>
      <c r="B69485" t="s">
        <v>9</v>
      </c>
      <c r="C69485" t="s">
        <v>10</v>
      </c>
      <c r="D69485">
        <v>2</v>
      </c>
      <c r="E69485">
        <v>3</v>
      </c>
      <c r="F69485" t="s">
        <v>22</v>
      </c>
      <c r="G69485" t="s">
        <v>1833</v>
      </c>
      <c r="H69485" t="s">
        <v>979</v>
      </c>
      <c r="I69485" t="s">
        <v>1003</v>
      </c>
      <c r="J69485">
        <v>20</v>
      </c>
      <c r="K69485">
        <v>0</v>
      </c>
      <c r="L69485">
        <v>20</v>
      </c>
      <c r="M69485">
        <v>25</v>
      </c>
      <c r="N69485" t="s">
        <v>1069</v>
      </c>
      <c r="O69485">
        <v>1</v>
      </c>
      <c r="P69485" s="1">
        <v>45592</v>
      </c>
    </row>
    <row r="69486" spans="1:16" x14ac:dyDescent="0.25">
      <c r="A69486" t="s">
        <v>125</v>
      </c>
      <c r="B69486" t="s">
        <v>9</v>
      </c>
      <c r="C69486" t="s">
        <v>10</v>
      </c>
      <c r="D69486">
        <v>2</v>
      </c>
      <c r="E69486">
        <v>3</v>
      </c>
      <c r="F69486" t="s">
        <v>22</v>
      </c>
      <c r="G69486" t="s">
        <v>1833</v>
      </c>
      <c r="H69486" t="s">
        <v>984</v>
      </c>
      <c r="I69486" t="s">
        <v>1005</v>
      </c>
      <c r="J69486">
        <v>17</v>
      </c>
      <c r="K69486">
        <v>0</v>
      </c>
      <c r="L69486">
        <v>17</v>
      </c>
      <c r="M69486">
        <v>25</v>
      </c>
      <c r="N69486" t="s">
        <v>1066</v>
      </c>
      <c r="O69486">
        <v>1</v>
      </c>
      <c r="P69486" s="1">
        <v>45423</v>
      </c>
    </row>
    <row r="69487" spans="1:16" x14ac:dyDescent="0.25">
      <c r="A69487" t="s">
        <v>125</v>
      </c>
      <c r="B69487" t="s">
        <v>9</v>
      </c>
      <c r="C69487" t="s">
        <v>10</v>
      </c>
      <c r="D69487">
        <v>2</v>
      </c>
      <c r="E69487">
        <v>3</v>
      </c>
      <c r="F69487" t="s">
        <v>22</v>
      </c>
      <c r="G69487" t="s">
        <v>1833</v>
      </c>
      <c r="H69487" t="s">
        <v>989</v>
      </c>
      <c r="I69487" t="s">
        <v>1008</v>
      </c>
      <c r="J69487">
        <v>46</v>
      </c>
      <c r="K69487">
        <v>0</v>
      </c>
      <c r="L69487">
        <v>46</v>
      </c>
      <c r="M69487">
        <v>50</v>
      </c>
      <c r="N69487" t="s">
        <v>1067</v>
      </c>
      <c r="O69487">
        <v>1</v>
      </c>
      <c r="P69487" s="1">
        <v>45555</v>
      </c>
    </row>
    <row r="69488" spans="1:16" x14ac:dyDescent="0.25">
      <c r="A69488" t="s">
        <v>125</v>
      </c>
      <c r="B69488" t="s">
        <v>9</v>
      </c>
      <c r="C69488" t="s">
        <v>10</v>
      </c>
      <c r="D69488">
        <v>2</v>
      </c>
      <c r="E69488">
        <v>3</v>
      </c>
      <c r="F69488" t="s">
        <v>22</v>
      </c>
      <c r="G69488" t="s">
        <v>1833</v>
      </c>
      <c r="H69488" t="s">
        <v>992</v>
      </c>
      <c r="I69488" t="s">
        <v>1010</v>
      </c>
      <c r="J69488">
        <v>62</v>
      </c>
      <c r="K69488">
        <v>0</v>
      </c>
      <c r="L69488">
        <v>62</v>
      </c>
      <c r="M69488">
        <v>100</v>
      </c>
      <c r="N69488" t="s">
        <v>1066</v>
      </c>
      <c r="O69488">
        <v>1</v>
      </c>
      <c r="P69488" s="1">
        <v>45532</v>
      </c>
    </row>
    <row r="69489" spans="1:16" x14ac:dyDescent="0.25">
      <c r="A69489" t="s">
        <v>125</v>
      </c>
      <c r="B69489" t="s">
        <v>9</v>
      </c>
      <c r="C69489" t="s">
        <v>10</v>
      </c>
      <c r="D69489">
        <v>2</v>
      </c>
      <c r="E69489">
        <v>3</v>
      </c>
      <c r="F69489" t="s">
        <v>23</v>
      </c>
      <c r="G69489" t="s">
        <v>1834</v>
      </c>
      <c r="H69489" t="s">
        <v>979</v>
      </c>
      <c r="I69489" t="s">
        <v>1003</v>
      </c>
      <c r="J69489">
        <v>20</v>
      </c>
      <c r="K69489">
        <v>0</v>
      </c>
      <c r="L69489">
        <v>20</v>
      </c>
      <c r="M69489">
        <v>25</v>
      </c>
      <c r="N69489" t="s">
        <v>1069</v>
      </c>
      <c r="O69489">
        <v>1</v>
      </c>
      <c r="P69489" s="1">
        <v>45592</v>
      </c>
    </row>
    <row r="69490" spans="1:16" x14ac:dyDescent="0.25">
      <c r="A69490" t="s">
        <v>125</v>
      </c>
      <c r="B69490" t="s">
        <v>9</v>
      </c>
      <c r="C69490" t="s">
        <v>10</v>
      </c>
      <c r="D69490">
        <v>2</v>
      </c>
      <c r="E69490">
        <v>3</v>
      </c>
      <c r="F69490" t="s">
        <v>23</v>
      </c>
      <c r="G69490" t="s">
        <v>1834</v>
      </c>
      <c r="H69490" t="s">
        <v>984</v>
      </c>
      <c r="I69490" t="s">
        <v>1005</v>
      </c>
      <c r="J69490">
        <v>7</v>
      </c>
      <c r="K69490">
        <v>0</v>
      </c>
      <c r="L69490">
        <v>7</v>
      </c>
      <c r="M69490">
        <v>25</v>
      </c>
      <c r="N69490" t="s">
        <v>1078</v>
      </c>
      <c r="O69490">
        <v>1</v>
      </c>
      <c r="P69490" s="1">
        <v>45423</v>
      </c>
    </row>
    <row r="69491" spans="1:16" x14ac:dyDescent="0.25">
      <c r="A69491" t="s">
        <v>125</v>
      </c>
      <c r="B69491" t="s">
        <v>9</v>
      </c>
      <c r="C69491" t="s">
        <v>10</v>
      </c>
      <c r="D69491">
        <v>2</v>
      </c>
      <c r="E69491">
        <v>3</v>
      </c>
      <c r="F69491" t="s">
        <v>23</v>
      </c>
      <c r="G69491" t="s">
        <v>1834</v>
      </c>
      <c r="H69491" t="s">
        <v>989</v>
      </c>
      <c r="I69491" t="s">
        <v>1008</v>
      </c>
      <c r="J69491">
        <v>40</v>
      </c>
      <c r="K69491">
        <v>0</v>
      </c>
      <c r="L69491">
        <v>40</v>
      </c>
      <c r="M69491">
        <v>50</v>
      </c>
      <c r="N69491" t="s">
        <v>1069</v>
      </c>
      <c r="O69491">
        <v>1</v>
      </c>
      <c r="P69491" s="1">
        <v>45555</v>
      </c>
    </row>
    <row r="69492" spans="1:16" x14ac:dyDescent="0.25">
      <c r="A69492" t="s">
        <v>125</v>
      </c>
      <c r="B69492" t="s">
        <v>9</v>
      </c>
      <c r="C69492" t="s">
        <v>10</v>
      </c>
      <c r="D69492">
        <v>2</v>
      </c>
      <c r="E69492">
        <v>3</v>
      </c>
      <c r="F69492" t="s">
        <v>23</v>
      </c>
      <c r="G69492" t="s">
        <v>1834</v>
      </c>
      <c r="H69492" t="s">
        <v>992</v>
      </c>
      <c r="I69492" t="s">
        <v>1010</v>
      </c>
      <c r="J69492">
        <v>89</v>
      </c>
      <c r="K69492">
        <v>0</v>
      </c>
      <c r="L69492">
        <v>89</v>
      </c>
      <c r="M69492">
        <v>100</v>
      </c>
      <c r="N69492" t="s">
        <v>1069</v>
      </c>
      <c r="O69492">
        <v>1</v>
      </c>
      <c r="P69492" s="1">
        <v>45532</v>
      </c>
    </row>
    <row r="69493" spans="1:16" x14ac:dyDescent="0.25">
      <c r="A69493" t="s">
        <v>125</v>
      </c>
      <c r="B69493" t="s">
        <v>9</v>
      </c>
      <c r="C69493" t="s">
        <v>10</v>
      </c>
      <c r="D69493">
        <v>2</v>
      </c>
      <c r="E69493">
        <v>3</v>
      </c>
      <c r="F69493" t="s">
        <v>24</v>
      </c>
      <c r="G69493" t="s">
        <v>1513</v>
      </c>
      <c r="H69493" t="s">
        <v>979</v>
      </c>
      <c r="I69493" t="s">
        <v>1003</v>
      </c>
      <c r="J69493">
        <v>25</v>
      </c>
      <c r="K69493">
        <v>0</v>
      </c>
      <c r="L69493">
        <v>25</v>
      </c>
      <c r="M69493">
        <v>25</v>
      </c>
      <c r="N69493" t="s">
        <v>1067</v>
      </c>
      <c r="O69493">
        <v>1</v>
      </c>
      <c r="P69493" s="1">
        <v>45592</v>
      </c>
    </row>
    <row r="69494" spans="1:16" x14ac:dyDescent="0.25">
      <c r="A69494" t="s">
        <v>125</v>
      </c>
      <c r="B69494" t="s">
        <v>9</v>
      </c>
      <c r="C69494" t="s">
        <v>10</v>
      </c>
      <c r="D69494">
        <v>2</v>
      </c>
      <c r="E69494">
        <v>3</v>
      </c>
      <c r="F69494" t="s">
        <v>24</v>
      </c>
      <c r="G69494" t="s">
        <v>1513</v>
      </c>
      <c r="H69494" t="s">
        <v>984</v>
      </c>
      <c r="I69494" t="s">
        <v>1005</v>
      </c>
      <c r="J69494">
        <v>20</v>
      </c>
      <c r="K69494">
        <v>0</v>
      </c>
      <c r="L69494">
        <v>20</v>
      </c>
      <c r="M69494">
        <v>25</v>
      </c>
      <c r="N69494" t="s">
        <v>1069</v>
      </c>
      <c r="O69494">
        <v>1</v>
      </c>
      <c r="P69494" s="1">
        <v>45423</v>
      </c>
    </row>
    <row r="69495" spans="1:16" x14ac:dyDescent="0.25">
      <c r="A69495" t="s">
        <v>125</v>
      </c>
      <c r="B69495" t="s">
        <v>9</v>
      </c>
      <c r="C69495" t="s">
        <v>10</v>
      </c>
      <c r="D69495">
        <v>2</v>
      </c>
      <c r="E69495">
        <v>3</v>
      </c>
      <c r="F69495" t="s">
        <v>24</v>
      </c>
      <c r="G69495" t="s">
        <v>1513</v>
      </c>
      <c r="H69495" t="s">
        <v>989</v>
      </c>
      <c r="I69495" t="s">
        <v>1008</v>
      </c>
      <c r="J69495">
        <v>30</v>
      </c>
      <c r="K69495">
        <v>0</v>
      </c>
      <c r="L69495">
        <v>30</v>
      </c>
      <c r="M69495">
        <v>50</v>
      </c>
      <c r="N69495" t="s">
        <v>1066</v>
      </c>
      <c r="O69495">
        <v>1</v>
      </c>
      <c r="P69495" s="1">
        <v>45555</v>
      </c>
    </row>
    <row r="69496" spans="1:16" x14ac:dyDescent="0.25">
      <c r="A69496" t="s">
        <v>125</v>
      </c>
      <c r="B69496" t="s">
        <v>9</v>
      </c>
      <c r="C69496" t="s">
        <v>10</v>
      </c>
      <c r="D69496">
        <v>2</v>
      </c>
      <c r="E69496">
        <v>3</v>
      </c>
      <c r="F69496" t="s">
        <v>24</v>
      </c>
      <c r="G69496" t="s">
        <v>1513</v>
      </c>
      <c r="H69496" t="s">
        <v>992</v>
      </c>
      <c r="I69496" t="s">
        <v>1010</v>
      </c>
      <c r="J69496">
        <v>81</v>
      </c>
      <c r="K69496">
        <v>0</v>
      </c>
      <c r="L69496">
        <v>81</v>
      </c>
      <c r="M69496">
        <v>100</v>
      </c>
      <c r="N69496" t="s">
        <v>1069</v>
      </c>
      <c r="O69496">
        <v>1</v>
      </c>
      <c r="P69496" s="1">
        <v>45532</v>
      </c>
    </row>
    <row r="69497" spans="1:16" x14ac:dyDescent="0.25">
      <c r="A69497" t="s">
        <v>125</v>
      </c>
      <c r="B69497" t="s">
        <v>9</v>
      </c>
      <c r="C69497" t="s">
        <v>10</v>
      </c>
      <c r="D69497">
        <v>2</v>
      </c>
      <c r="E69497">
        <v>3</v>
      </c>
      <c r="F69497" t="s">
        <v>25</v>
      </c>
      <c r="G69497" t="s">
        <v>1096</v>
      </c>
      <c r="H69497" t="s">
        <v>979</v>
      </c>
      <c r="I69497" t="s">
        <v>1003</v>
      </c>
      <c r="J69497">
        <v>10</v>
      </c>
      <c r="K69497">
        <v>0</v>
      </c>
      <c r="L69497">
        <v>10</v>
      </c>
      <c r="M69497">
        <v>25</v>
      </c>
      <c r="N69497" t="s">
        <v>1070</v>
      </c>
      <c r="O69497">
        <v>1</v>
      </c>
      <c r="P69497" s="1">
        <v>45592</v>
      </c>
    </row>
    <row r="69498" spans="1:16" x14ac:dyDescent="0.25">
      <c r="A69498" t="s">
        <v>125</v>
      </c>
      <c r="B69498" t="s">
        <v>9</v>
      </c>
      <c r="C69498" t="s">
        <v>10</v>
      </c>
      <c r="D69498">
        <v>2</v>
      </c>
      <c r="E69498">
        <v>3</v>
      </c>
      <c r="F69498" t="s">
        <v>25</v>
      </c>
      <c r="G69498" t="s">
        <v>1096</v>
      </c>
      <c r="H69498" t="s">
        <v>984</v>
      </c>
      <c r="I69498" t="s">
        <v>1005</v>
      </c>
      <c r="J69498">
        <v>20</v>
      </c>
      <c r="K69498">
        <v>0</v>
      </c>
      <c r="L69498">
        <v>20</v>
      </c>
      <c r="M69498">
        <v>25</v>
      </c>
      <c r="N69498" t="s">
        <v>1069</v>
      </c>
      <c r="O69498">
        <v>1</v>
      </c>
      <c r="P69498" s="1">
        <v>45423</v>
      </c>
    </row>
    <row r="69499" spans="1:16" x14ac:dyDescent="0.25">
      <c r="A69499" t="s">
        <v>125</v>
      </c>
      <c r="B69499" t="s">
        <v>9</v>
      </c>
      <c r="C69499" t="s">
        <v>10</v>
      </c>
      <c r="D69499">
        <v>2</v>
      </c>
      <c r="E69499">
        <v>3</v>
      </c>
      <c r="F69499" t="s">
        <v>25</v>
      </c>
      <c r="G69499" t="s">
        <v>1096</v>
      </c>
      <c r="H69499" t="s">
        <v>989</v>
      </c>
      <c r="I69499" t="s">
        <v>1008</v>
      </c>
      <c r="J69499">
        <v>49</v>
      </c>
      <c r="K69499">
        <v>0</v>
      </c>
      <c r="L69499">
        <v>49</v>
      </c>
      <c r="M69499">
        <v>50</v>
      </c>
      <c r="N69499" t="s">
        <v>1067</v>
      </c>
      <c r="O69499">
        <v>1</v>
      </c>
      <c r="P69499" s="1">
        <v>45555</v>
      </c>
    </row>
    <row r="69500" spans="1:16" x14ac:dyDescent="0.25">
      <c r="A69500" t="s">
        <v>125</v>
      </c>
      <c r="B69500" t="s">
        <v>9</v>
      </c>
      <c r="C69500" t="s">
        <v>10</v>
      </c>
      <c r="D69500">
        <v>2</v>
      </c>
      <c r="E69500">
        <v>3</v>
      </c>
      <c r="F69500" t="s">
        <v>25</v>
      </c>
      <c r="G69500" t="s">
        <v>1096</v>
      </c>
      <c r="H69500" t="s">
        <v>992</v>
      </c>
      <c r="I69500" t="s">
        <v>1010</v>
      </c>
      <c r="J69500">
        <v>46</v>
      </c>
      <c r="K69500">
        <v>0</v>
      </c>
      <c r="L69500">
        <v>46</v>
      </c>
      <c r="M69500">
        <v>100</v>
      </c>
      <c r="N69500" t="s">
        <v>1070</v>
      </c>
      <c r="O69500">
        <v>1</v>
      </c>
      <c r="P69500" s="1">
        <v>45532</v>
      </c>
    </row>
    <row r="69501" spans="1:16" x14ac:dyDescent="0.25">
      <c r="A69501" t="s">
        <v>125</v>
      </c>
      <c r="B69501" t="s">
        <v>9</v>
      </c>
      <c r="C69501" t="s">
        <v>10</v>
      </c>
      <c r="D69501">
        <v>2</v>
      </c>
      <c r="E69501">
        <v>3</v>
      </c>
      <c r="F69501" t="s">
        <v>25</v>
      </c>
      <c r="G69501" t="s">
        <v>1096</v>
      </c>
      <c r="H69501" t="s">
        <v>1032</v>
      </c>
      <c r="I69501" t="s">
        <v>1031</v>
      </c>
      <c r="J69501">
        <v>85</v>
      </c>
      <c r="K69501">
        <v>0</v>
      </c>
      <c r="L69501">
        <v>85</v>
      </c>
      <c r="M69501">
        <v>100</v>
      </c>
      <c r="N69501" t="s">
        <v>1069</v>
      </c>
      <c r="O69501">
        <v>1</v>
      </c>
      <c r="P69501" s="1">
        <v>45811</v>
      </c>
    </row>
    <row r="69502" spans="1:16" x14ac:dyDescent="0.25">
      <c r="A69502" t="s">
        <v>125</v>
      </c>
      <c r="B69502" t="s">
        <v>9</v>
      </c>
      <c r="C69502" t="s">
        <v>10</v>
      </c>
      <c r="D69502">
        <v>2</v>
      </c>
      <c r="E69502">
        <v>4</v>
      </c>
      <c r="F69502" t="s">
        <v>26</v>
      </c>
      <c r="G69502" t="s">
        <v>1835</v>
      </c>
      <c r="H69502" t="s">
        <v>979</v>
      </c>
      <c r="I69502" t="s">
        <v>1012</v>
      </c>
      <c r="J69502">
        <v>14</v>
      </c>
      <c r="K69502">
        <v>0</v>
      </c>
      <c r="L69502">
        <v>14</v>
      </c>
      <c r="M69502">
        <v>25</v>
      </c>
      <c r="N69502" t="s">
        <v>1073</v>
      </c>
      <c r="O69502">
        <v>1</v>
      </c>
      <c r="P69502" s="1">
        <v>45552</v>
      </c>
    </row>
    <row r="69503" spans="1:16" x14ac:dyDescent="0.25">
      <c r="A69503" t="s">
        <v>125</v>
      </c>
      <c r="B69503" t="s">
        <v>9</v>
      </c>
      <c r="C69503" t="s">
        <v>10</v>
      </c>
      <c r="D69503">
        <v>2</v>
      </c>
      <c r="E69503">
        <v>4</v>
      </c>
      <c r="F69503" t="s">
        <v>26</v>
      </c>
      <c r="G69503" t="s">
        <v>1835</v>
      </c>
      <c r="H69503" t="s">
        <v>984</v>
      </c>
      <c r="I69503" t="s">
        <v>1013</v>
      </c>
      <c r="J69503">
        <v>18</v>
      </c>
      <c r="K69503">
        <v>0</v>
      </c>
      <c r="L69503">
        <v>18</v>
      </c>
      <c r="M69503">
        <v>25</v>
      </c>
      <c r="N69503" t="s">
        <v>1071</v>
      </c>
      <c r="O69503">
        <v>1</v>
      </c>
      <c r="P69503" s="1">
        <v>45448</v>
      </c>
    </row>
    <row r="69504" spans="1:16" x14ac:dyDescent="0.25">
      <c r="A69504" t="s">
        <v>125</v>
      </c>
      <c r="B69504" t="s">
        <v>9</v>
      </c>
      <c r="C69504" t="s">
        <v>10</v>
      </c>
      <c r="D69504">
        <v>2</v>
      </c>
      <c r="E69504">
        <v>4</v>
      </c>
      <c r="F69504" t="s">
        <v>26</v>
      </c>
      <c r="G69504" t="s">
        <v>1835</v>
      </c>
      <c r="H69504" t="s">
        <v>989</v>
      </c>
      <c r="I69504" t="s">
        <v>1015</v>
      </c>
      <c r="J69504">
        <v>39</v>
      </c>
      <c r="K69504">
        <v>0</v>
      </c>
      <c r="L69504">
        <v>39</v>
      </c>
      <c r="M69504">
        <v>50</v>
      </c>
      <c r="N69504" t="s">
        <v>1071</v>
      </c>
      <c r="O69504">
        <v>1</v>
      </c>
      <c r="P69504" s="1">
        <v>45398</v>
      </c>
    </row>
    <row r="69505" spans="1:16" x14ac:dyDescent="0.25">
      <c r="A69505" t="s">
        <v>125</v>
      </c>
      <c r="B69505" t="s">
        <v>9</v>
      </c>
      <c r="C69505" t="s">
        <v>10</v>
      </c>
      <c r="D69505">
        <v>2</v>
      </c>
      <c r="E69505">
        <v>4</v>
      </c>
      <c r="F69505" t="s">
        <v>26</v>
      </c>
      <c r="G69505" t="s">
        <v>1835</v>
      </c>
      <c r="H69505" t="s">
        <v>992</v>
      </c>
      <c r="I69505" t="s">
        <v>1017</v>
      </c>
      <c r="J69505">
        <v>71</v>
      </c>
      <c r="K69505">
        <v>0</v>
      </c>
      <c r="L69505">
        <v>71</v>
      </c>
      <c r="M69505">
        <v>100</v>
      </c>
      <c r="N69505" t="s">
        <v>1071</v>
      </c>
      <c r="O69505">
        <v>1</v>
      </c>
      <c r="P69505" s="1">
        <v>45401</v>
      </c>
    </row>
    <row r="69506" spans="1:16" x14ac:dyDescent="0.25">
      <c r="A69506" t="s">
        <v>125</v>
      </c>
      <c r="B69506" t="s">
        <v>9</v>
      </c>
      <c r="C69506" t="s">
        <v>10</v>
      </c>
      <c r="D69506">
        <v>2</v>
      </c>
      <c r="E69506">
        <v>4</v>
      </c>
      <c r="F69506" t="s">
        <v>27</v>
      </c>
      <c r="G69506" t="s">
        <v>1091</v>
      </c>
      <c r="H69506" t="s">
        <v>979</v>
      </c>
      <c r="I69506" t="s">
        <v>1012</v>
      </c>
      <c r="J69506">
        <v>17</v>
      </c>
      <c r="K69506">
        <v>0</v>
      </c>
      <c r="L69506">
        <v>17</v>
      </c>
      <c r="M69506">
        <v>25</v>
      </c>
      <c r="N69506" t="s">
        <v>1066</v>
      </c>
      <c r="O69506">
        <v>1</v>
      </c>
      <c r="P69506" s="1">
        <v>45552</v>
      </c>
    </row>
    <row r="69507" spans="1:16" x14ac:dyDescent="0.25">
      <c r="A69507" t="s">
        <v>125</v>
      </c>
      <c r="B69507" t="s">
        <v>9</v>
      </c>
      <c r="C69507" t="s">
        <v>10</v>
      </c>
      <c r="D69507">
        <v>2</v>
      </c>
      <c r="E69507">
        <v>4</v>
      </c>
      <c r="F69507" t="s">
        <v>27</v>
      </c>
      <c r="G69507" t="s">
        <v>1091</v>
      </c>
      <c r="H69507" t="s">
        <v>984</v>
      </c>
      <c r="I69507" t="s">
        <v>1013</v>
      </c>
      <c r="J69507">
        <v>11</v>
      </c>
      <c r="K69507">
        <v>0</v>
      </c>
      <c r="L69507">
        <v>11</v>
      </c>
      <c r="M69507">
        <v>25</v>
      </c>
      <c r="N69507" t="s">
        <v>1070</v>
      </c>
      <c r="O69507">
        <v>1</v>
      </c>
      <c r="P69507" s="1">
        <v>45448</v>
      </c>
    </row>
    <row r="69508" spans="1:16" x14ac:dyDescent="0.25">
      <c r="A69508" t="s">
        <v>125</v>
      </c>
      <c r="B69508" t="s">
        <v>9</v>
      </c>
      <c r="C69508" t="s">
        <v>10</v>
      </c>
      <c r="D69508">
        <v>2</v>
      </c>
      <c r="E69508">
        <v>4</v>
      </c>
      <c r="F69508" t="s">
        <v>27</v>
      </c>
      <c r="G69508" t="s">
        <v>1091</v>
      </c>
      <c r="H69508" t="s">
        <v>989</v>
      </c>
      <c r="I69508" t="s">
        <v>1015</v>
      </c>
      <c r="J69508">
        <v>38</v>
      </c>
      <c r="K69508">
        <v>0</v>
      </c>
      <c r="L69508">
        <v>38</v>
      </c>
      <c r="M69508">
        <v>50</v>
      </c>
      <c r="N69508" t="s">
        <v>1071</v>
      </c>
      <c r="O69508">
        <v>1</v>
      </c>
      <c r="P69508" s="1">
        <v>45398</v>
      </c>
    </row>
    <row r="69509" spans="1:16" x14ac:dyDescent="0.25">
      <c r="A69509" t="s">
        <v>125</v>
      </c>
      <c r="B69509" t="s">
        <v>9</v>
      </c>
      <c r="C69509" t="s">
        <v>10</v>
      </c>
      <c r="D69509">
        <v>2</v>
      </c>
      <c r="E69509">
        <v>4</v>
      </c>
      <c r="F69509" t="s">
        <v>27</v>
      </c>
      <c r="G69509" t="s">
        <v>1091</v>
      </c>
      <c r="H69509" t="s">
        <v>992</v>
      </c>
      <c r="I69509" t="s">
        <v>1017</v>
      </c>
      <c r="J69509">
        <v>68</v>
      </c>
      <c r="K69509">
        <v>0</v>
      </c>
      <c r="L69509">
        <v>68</v>
      </c>
      <c r="M69509">
        <v>100</v>
      </c>
      <c r="N69509" t="s">
        <v>1066</v>
      </c>
      <c r="O69509">
        <v>1</v>
      </c>
      <c r="P69509" s="1">
        <v>45401</v>
      </c>
    </row>
    <row r="69510" spans="1:16" x14ac:dyDescent="0.25">
      <c r="A69510" t="s">
        <v>125</v>
      </c>
      <c r="B69510" t="s">
        <v>9</v>
      </c>
      <c r="C69510" t="s">
        <v>10</v>
      </c>
      <c r="D69510">
        <v>2</v>
      </c>
      <c r="E69510">
        <v>4</v>
      </c>
      <c r="F69510" t="s">
        <v>28</v>
      </c>
      <c r="G69510" t="s">
        <v>1518</v>
      </c>
      <c r="H69510" t="s">
        <v>979</v>
      </c>
      <c r="I69510" t="s">
        <v>1012</v>
      </c>
      <c r="J69510">
        <v>11</v>
      </c>
      <c r="K69510">
        <v>0</v>
      </c>
      <c r="L69510">
        <v>11</v>
      </c>
      <c r="M69510">
        <v>25</v>
      </c>
      <c r="N69510" t="s">
        <v>1070</v>
      </c>
      <c r="O69510">
        <v>1</v>
      </c>
      <c r="P69510" s="1">
        <v>45552</v>
      </c>
    </row>
    <row r="69511" spans="1:16" x14ac:dyDescent="0.25">
      <c r="A69511" t="s">
        <v>125</v>
      </c>
      <c r="B69511" t="s">
        <v>9</v>
      </c>
      <c r="C69511" t="s">
        <v>10</v>
      </c>
      <c r="D69511">
        <v>2</v>
      </c>
      <c r="E69511">
        <v>4</v>
      </c>
      <c r="F69511" t="s">
        <v>28</v>
      </c>
      <c r="G69511" t="s">
        <v>1518</v>
      </c>
      <c r="H69511" t="s">
        <v>984</v>
      </c>
      <c r="I69511" t="s">
        <v>1013</v>
      </c>
      <c r="J69511">
        <v>14</v>
      </c>
      <c r="K69511">
        <v>0</v>
      </c>
      <c r="L69511">
        <v>14</v>
      </c>
      <c r="M69511">
        <v>25</v>
      </c>
      <c r="N69511" t="s">
        <v>1073</v>
      </c>
      <c r="O69511">
        <v>1</v>
      </c>
      <c r="P69511" s="1">
        <v>45448</v>
      </c>
    </row>
    <row r="69512" spans="1:16" x14ac:dyDescent="0.25">
      <c r="A69512" t="s">
        <v>125</v>
      </c>
      <c r="B69512" t="s">
        <v>9</v>
      </c>
      <c r="C69512" t="s">
        <v>10</v>
      </c>
      <c r="D69512">
        <v>2</v>
      </c>
      <c r="E69512">
        <v>4</v>
      </c>
      <c r="F69512" t="s">
        <v>28</v>
      </c>
      <c r="G69512" t="s">
        <v>1518</v>
      </c>
      <c r="H69512" t="s">
        <v>989</v>
      </c>
      <c r="I69512" t="s">
        <v>1015</v>
      </c>
      <c r="J69512">
        <v>39</v>
      </c>
      <c r="K69512">
        <v>0</v>
      </c>
      <c r="L69512">
        <v>39</v>
      </c>
      <c r="M69512">
        <v>50</v>
      </c>
      <c r="N69512" t="s">
        <v>1071</v>
      </c>
      <c r="O69512">
        <v>1</v>
      </c>
      <c r="P69512" s="1">
        <v>45398</v>
      </c>
    </row>
    <row r="69513" spans="1:16" x14ac:dyDescent="0.25">
      <c r="A69513" t="s">
        <v>125</v>
      </c>
      <c r="B69513" t="s">
        <v>9</v>
      </c>
      <c r="C69513" t="s">
        <v>10</v>
      </c>
      <c r="D69513">
        <v>2</v>
      </c>
      <c r="E69513">
        <v>4</v>
      </c>
      <c r="F69513" t="s">
        <v>28</v>
      </c>
      <c r="G69513" t="s">
        <v>1518</v>
      </c>
      <c r="H69513" t="s">
        <v>992</v>
      </c>
      <c r="I69513" t="s">
        <v>1017</v>
      </c>
      <c r="J69513">
        <v>59</v>
      </c>
      <c r="K69513">
        <v>0</v>
      </c>
      <c r="L69513">
        <v>59</v>
      </c>
      <c r="M69513">
        <v>100</v>
      </c>
      <c r="N69513" t="s">
        <v>1073</v>
      </c>
      <c r="O69513">
        <v>1</v>
      </c>
      <c r="P69513" s="1">
        <v>45401</v>
      </c>
    </row>
    <row r="69514" spans="1:16" x14ac:dyDescent="0.25">
      <c r="A69514" t="s">
        <v>125</v>
      </c>
      <c r="B69514" t="s">
        <v>9</v>
      </c>
      <c r="C69514" t="s">
        <v>10</v>
      </c>
      <c r="D69514">
        <v>2</v>
      </c>
      <c r="E69514">
        <v>4</v>
      </c>
      <c r="F69514" t="s">
        <v>29</v>
      </c>
      <c r="G69514" t="s">
        <v>1836</v>
      </c>
      <c r="H69514" t="s">
        <v>979</v>
      </c>
      <c r="I69514" t="s">
        <v>1012</v>
      </c>
      <c r="J69514">
        <v>24</v>
      </c>
      <c r="K69514">
        <v>0</v>
      </c>
      <c r="L69514">
        <v>24</v>
      </c>
      <c r="M69514">
        <v>25</v>
      </c>
      <c r="N69514" t="s">
        <v>1067</v>
      </c>
      <c r="O69514">
        <v>1</v>
      </c>
      <c r="P69514" s="1">
        <v>45552</v>
      </c>
    </row>
    <row r="69515" spans="1:16" x14ac:dyDescent="0.25">
      <c r="A69515" t="s">
        <v>125</v>
      </c>
      <c r="B69515" t="s">
        <v>9</v>
      </c>
      <c r="C69515" t="s">
        <v>10</v>
      </c>
      <c r="D69515">
        <v>2</v>
      </c>
      <c r="E69515">
        <v>4</v>
      </c>
      <c r="F69515" t="s">
        <v>29</v>
      </c>
      <c r="G69515" t="s">
        <v>1836</v>
      </c>
      <c r="H69515" t="s">
        <v>984</v>
      </c>
      <c r="I69515" t="s">
        <v>1013</v>
      </c>
      <c r="J69515">
        <v>22</v>
      </c>
      <c r="K69515">
        <v>0</v>
      </c>
      <c r="L69515">
        <v>22</v>
      </c>
      <c r="M69515">
        <v>25</v>
      </c>
      <c r="N69515" t="s">
        <v>1069</v>
      </c>
      <c r="O69515">
        <v>1</v>
      </c>
      <c r="P69515" s="1">
        <v>45448</v>
      </c>
    </row>
    <row r="69516" spans="1:16" x14ac:dyDescent="0.25">
      <c r="A69516" t="s">
        <v>125</v>
      </c>
      <c r="B69516" t="s">
        <v>9</v>
      </c>
      <c r="C69516" t="s">
        <v>10</v>
      </c>
      <c r="D69516">
        <v>2</v>
      </c>
      <c r="E69516">
        <v>4</v>
      </c>
      <c r="F69516" t="s">
        <v>29</v>
      </c>
      <c r="G69516" t="s">
        <v>1836</v>
      </c>
      <c r="H69516" t="s">
        <v>989</v>
      </c>
      <c r="I69516" t="s">
        <v>1015</v>
      </c>
      <c r="J69516">
        <v>20</v>
      </c>
      <c r="K69516">
        <v>0</v>
      </c>
      <c r="L69516">
        <v>20</v>
      </c>
      <c r="M69516">
        <v>50</v>
      </c>
      <c r="N69516" t="s">
        <v>1070</v>
      </c>
      <c r="O69516">
        <v>1</v>
      </c>
      <c r="P69516" s="1">
        <v>45398</v>
      </c>
    </row>
    <row r="69517" spans="1:16" x14ac:dyDescent="0.25">
      <c r="A69517" t="s">
        <v>125</v>
      </c>
      <c r="B69517" t="s">
        <v>9</v>
      </c>
      <c r="C69517" t="s">
        <v>10</v>
      </c>
      <c r="D69517">
        <v>2</v>
      </c>
      <c r="E69517">
        <v>4</v>
      </c>
      <c r="F69517" t="s">
        <v>29</v>
      </c>
      <c r="G69517" t="s">
        <v>1836</v>
      </c>
      <c r="H69517" t="s">
        <v>992</v>
      </c>
      <c r="I69517" t="s">
        <v>1017</v>
      </c>
      <c r="J69517">
        <v>91</v>
      </c>
      <c r="K69517">
        <v>0</v>
      </c>
      <c r="L69517">
        <v>91</v>
      </c>
      <c r="M69517">
        <v>100</v>
      </c>
      <c r="N69517" t="s">
        <v>1067</v>
      </c>
      <c r="O69517">
        <v>1</v>
      </c>
      <c r="P69517" s="1">
        <v>45401</v>
      </c>
    </row>
    <row r="69518" spans="1:16" x14ac:dyDescent="0.25">
      <c r="A69518" t="s">
        <v>125</v>
      </c>
      <c r="B69518" t="s">
        <v>9</v>
      </c>
      <c r="C69518" t="s">
        <v>10</v>
      </c>
      <c r="D69518">
        <v>2</v>
      </c>
      <c r="E69518">
        <v>4</v>
      </c>
      <c r="F69518" t="s">
        <v>30</v>
      </c>
      <c r="G69518" t="s">
        <v>1837</v>
      </c>
      <c r="H69518" t="s">
        <v>979</v>
      </c>
      <c r="I69518" t="s">
        <v>1012</v>
      </c>
      <c r="J69518">
        <v>16</v>
      </c>
      <c r="K69518">
        <v>0</v>
      </c>
      <c r="L69518">
        <v>16</v>
      </c>
      <c r="M69518">
        <v>25</v>
      </c>
      <c r="N69518" t="s">
        <v>1066</v>
      </c>
      <c r="O69518">
        <v>1</v>
      </c>
      <c r="P69518" s="1">
        <v>45552</v>
      </c>
    </row>
    <row r="69519" spans="1:16" x14ac:dyDescent="0.25">
      <c r="A69519" t="s">
        <v>125</v>
      </c>
      <c r="B69519" t="s">
        <v>9</v>
      </c>
      <c r="C69519" t="s">
        <v>10</v>
      </c>
      <c r="D69519">
        <v>2</v>
      </c>
      <c r="E69519">
        <v>4</v>
      </c>
      <c r="F69519" t="s">
        <v>30</v>
      </c>
      <c r="G69519" t="s">
        <v>1837</v>
      </c>
      <c r="H69519" t="s">
        <v>984</v>
      </c>
      <c r="I69519" t="s">
        <v>1013</v>
      </c>
      <c r="J69519">
        <v>16</v>
      </c>
      <c r="K69519">
        <v>0</v>
      </c>
      <c r="L69519">
        <v>16</v>
      </c>
      <c r="M69519">
        <v>25</v>
      </c>
      <c r="N69519" t="s">
        <v>1066</v>
      </c>
      <c r="O69519">
        <v>1</v>
      </c>
      <c r="P69519" s="1">
        <v>45448</v>
      </c>
    </row>
    <row r="69520" spans="1:16" x14ac:dyDescent="0.25">
      <c r="A69520" t="s">
        <v>125</v>
      </c>
      <c r="B69520" t="s">
        <v>9</v>
      </c>
      <c r="C69520" t="s">
        <v>10</v>
      </c>
      <c r="D69520">
        <v>2</v>
      </c>
      <c r="E69520">
        <v>4</v>
      </c>
      <c r="F69520" t="s">
        <v>30</v>
      </c>
      <c r="G69520" t="s">
        <v>1837</v>
      </c>
      <c r="H69520" t="s">
        <v>989</v>
      </c>
      <c r="I69520" t="s">
        <v>1015</v>
      </c>
      <c r="J69520">
        <v>24</v>
      </c>
      <c r="K69520">
        <v>0</v>
      </c>
      <c r="L69520">
        <v>24</v>
      </c>
      <c r="M69520">
        <v>50</v>
      </c>
      <c r="N69520" t="s">
        <v>1070</v>
      </c>
      <c r="O69520">
        <v>1</v>
      </c>
      <c r="P69520" s="1">
        <v>45398</v>
      </c>
    </row>
    <row r="69521" spans="1:16" x14ac:dyDescent="0.25">
      <c r="A69521" t="s">
        <v>125</v>
      </c>
      <c r="B69521" t="s">
        <v>9</v>
      </c>
      <c r="C69521" t="s">
        <v>10</v>
      </c>
      <c r="D69521">
        <v>2</v>
      </c>
      <c r="E69521">
        <v>4</v>
      </c>
      <c r="F69521" t="s">
        <v>30</v>
      </c>
      <c r="G69521" t="s">
        <v>1837</v>
      </c>
      <c r="H69521" t="s">
        <v>992</v>
      </c>
      <c r="I69521" t="s">
        <v>1017</v>
      </c>
      <c r="J69521">
        <v>83</v>
      </c>
      <c r="K69521">
        <v>0</v>
      </c>
      <c r="L69521">
        <v>83</v>
      </c>
      <c r="M69521">
        <v>100</v>
      </c>
      <c r="N69521" t="s">
        <v>1069</v>
      </c>
      <c r="O69521">
        <v>1</v>
      </c>
      <c r="P69521" s="1">
        <v>45401</v>
      </c>
    </row>
    <row r="69522" spans="1:16" x14ac:dyDescent="0.25">
      <c r="A69522" t="s">
        <v>125</v>
      </c>
      <c r="B69522" t="s">
        <v>9</v>
      </c>
      <c r="C69522" t="s">
        <v>10</v>
      </c>
      <c r="D69522">
        <v>2</v>
      </c>
      <c r="E69522">
        <v>4</v>
      </c>
      <c r="F69522" t="s">
        <v>1055</v>
      </c>
      <c r="G69522" t="s">
        <v>1102</v>
      </c>
      <c r="H69522" t="s">
        <v>1103</v>
      </c>
      <c r="I69522" t="s">
        <v>1528</v>
      </c>
      <c r="J69522">
        <v>77</v>
      </c>
      <c r="K69522">
        <v>0</v>
      </c>
      <c r="L69522">
        <v>77</v>
      </c>
      <c r="M69522">
        <v>100</v>
      </c>
      <c r="N69522" t="s">
        <v>1071</v>
      </c>
      <c r="O69522">
        <v>1</v>
      </c>
      <c r="P69522" s="1">
        <v>45401</v>
      </c>
    </row>
    <row r="69523" spans="1:16" x14ac:dyDescent="0.25">
      <c r="A69523" t="s">
        <v>125</v>
      </c>
      <c r="B69523" t="s">
        <v>9</v>
      </c>
      <c r="C69523" t="s">
        <v>10</v>
      </c>
      <c r="D69523">
        <v>2</v>
      </c>
      <c r="E69523">
        <v>4</v>
      </c>
      <c r="F69523" t="s">
        <v>1839</v>
      </c>
      <c r="G69523" t="s">
        <v>1106</v>
      </c>
      <c r="H69523" t="s">
        <v>1103</v>
      </c>
      <c r="I69523" t="s">
        <v>1335</v>
      </c>
      <c r="J69523">
        <v>73</v>
      </c>
      <c r="K69523">
        <v>0</v>
      </c>
      <c r="L69523">
        <v>73</v>
      </c>
      <c r="M69523">
        <v>100</v>
      </c>
      <c r="N69523" t="s">
        <v>1071</v>
      </c>
      <c r="O69523">
        <v>1</v>
      </c>
      <c r="P69523" s="1">
        <v>45401</v>
      </c>
    </row>
    <row r="69524" spans="1:16" x14ac:dyDescent="0.25">
      <c r="A69524" t="s">
        <v>126</v>
      </c>
      <c r="B69524" t="s">
        <v>9</v>
      </c>
      <c r="C69524" t="s">
        <v>10</v>
      </c>
      <c r="D69524">
        <v>1</v>
      </c>
      <c r="E69524">
        <v>1</v>
      </c>
      <c r="F69524" t="s">
        <v>11</v>
      </c>
      <c r="G69524" t="s">
        <v>1828</v>
      </c>
      <c r="H69524" t="s">
        <v>979</v>
      </c>
      <c r="I69524" t="s">
        <v>978</v>
      </c>
      <c r="J69524">
        <v>17</v>
      </c>
      <c r="K69524">
        <v>0</v>
      </c>
      <c r="L69524">
        <v>17</v>
      </c>
      <c r="M69524">
        <v>25</v>
      </c>
      <c r="N69524" t="s">
        <v>1066</v>
      </c>
      <c r="O69524">
        <v>1</v>
      </c>
      <c r="P69524" s="1">
        <v>45569</v>
      </c>
    </row>
    <row r="69525" spans="1:16" x14ac:dyDescent="0.25">
      <c r="A69525" t="s">
        <v>126</v>
      </c>
      <c r="B69525" t="s">
        <v>9</v>
      </c>
      <c r="C69525" t="s">
        <v>10</v>
      </c>
      <c r="D69525">
        <v>1</v>
      </c>
      <c r="E69525">
        <v>1</v>
      </c>
      <c r="F69525" t="s">
        <v>11</v>
      </c>
      <c r="G69525" t="s">
        <v>1828</v>
      </c>
      <c r="H69525" t="s">
        <v>984</v>
      </c>
      <c r="I69525" t="s">
        <v>983</v>
      </c>
      <c r="J69525">
        <v>18</v>
      </c>
      <c r="K69525">
        <v>0</v>
      </c>
      <c r="L69525">
        <v>18</v>
      </c>
      <c r="M69525">
        <v>25</v>
      </c>
      <c r="N69525" t="s">
        <v>1071</v>
      </c>
      <c r="O69525">
        <v>1</v>
      </c>
      <c r="P69525" s="1">
        <v>45394</v>
      </c>
    </row>
    <row r="69526" spans="1:16" x14ac:dyDescent="0.25">
      <c r="A69526" t="s">
        <v>126</v>
      </c>
      <c r="B69526" t="s">
        <v>9</v>
      </c>
      <c r="C69526" t="s">
        <v>10</v>
      </c>
      <c r="D69526">
        <v>1</v>
      </c>
      <c r="E69526">
        <v>1</v>
      </c>
      <c r="F69526" t="s">
        <v>11</v>
      </c>
      <c r="G69526" t="s">
        <v>1828</v>
      </c>
      <c r="H69526" t="s">
        <v>989</v>
      </c>
      <c r="I69526" t="s">
        <v>988</v>
      </c>
      <c r="J69526">
        <v>35</v>
      </c>
      <c r="K69526">
        <v>0</v>
      </c>
      <c r="L69526">
        <v>35</v>
      </c>
      <c r="M69526">
        <v>50</v>
      </c>
      <c r="N69526" t="s">
        <v>1071</v>
      </c>
      <c r="O69526">
        <v>1</v>
      </c>
      <c r="P69526" s="1">
        <v>45312</v>
      </c>
    </row>
    <row r="69527" spans="1:16" x14ac:dyDescent="0.25">
      <c r="A69527" t="s">
        <v>126</v>
      </c>
      <c r="B69527" t="s">
        <v>9</v>
      </c>
      <c r="C69527" t="s">
        <v>10</v>
      </c>
      <c r="D69527">
        <v>1</v>
      </c>
      <c r="E69527">
        <v>1</v>
      </c>
      <c r="F69527" t="s">
        <v>11</v>
      </c>
      <c r="G69527" t="s">
        <v>1828</v>
      </c>
      <c r="H69527" t="s">
        <v>992</v>
      </c>
      <c r="I69527" t="s">
        <v>991</v>
      </c>
      <c r="J69527">
        <v>76</v>
      </c>
      <c r="K69527">
        <v>0</v>
      </c>
      <c r="L69527">
        <v>76</v>
      </c>
      <c r="M69527">
        <v>100</v>
      </c>
      <c r="N69527" t="s">
        <v>1071</v>
      </c>
      <c r="O69527">
        <v>1</v>
      </c>
      <c r="P69527" s="1">
        <v>45385</v>
      </c>
    </row>
    <row r="69528" spans="1:16" x14ac:dyDescent="0.25">
      <c r="A69528" t="s">
        <v>126</v>
      </c>
      <c r="B69528" t="s">
        <v>9</v>
      </c>
      <c r="C69528" t="s">
        <v>10</v>
      </c>
      <c r="D69528">
        <v>1</v>
      </c>
      <c r="E69528">
        <v>1</v>
      </c>
      <c r="F69528" t="s">
        <v>12</v>
      </c>
      <c r="G69528" t="s">
        <v>1829</v>
      </c>
      <c r="H69528" t="s">
        <v>979</v>
      </c>
      <c r="I69528" t="s">
        <v>978</v>
      </c>
      <c r="J69528">
        <v>13</v>
      </c>
      <c r="K69528">
        <v>0</v>
      </c>
      <c r="L69528">
        <v>13</v>
      </c>
      <c r="M69528">
        <v>25</v>
      </c>
      <c r="N69528" t="s">
        <v>1073</v>
      </c>
      <c r="O69528">
        <v>1</v>
      </c>
      <c r="P69528" s="1">
        <v>45569</v>
      </c>
    </row>
    <row r="69529" spans="1:16" x14ac:dyDescent="0.25">
      <c r="A69529" t="s">
        <v>126</v>
      </c>
      <c r="B69529" t="s">
        <v>9</v>
      </c>
      <c r="C69529" t="s">
        <v>10</v>
      </c>
      <c r="D69529">
        <v>1</v>
      </c>
      <c r="E69529">
        <v>1</v>
      </c>
      <c r="F69529" t="s">
        <v>12</v>
      </c>
      <c r="G69529" t="s">
        <v>1829</v>
      </c>
      <c r="H69529" t="s">
        <v>984</v>
      </c>
      <c r="I69529" t="s">
        <v>983</v>
      </c>
      <c r="J69529">
        <v>14</v>
      </c>
      <c r="K69529">
        <v>0</v>
      </c>
      <c r="L69529">
        <v>14</v>
      </c>
      <c r="M69529">
        <v>25</v>
      </c>
      <c r="N69529" t="s">
        <v>1073</v>
      </c>
      <c r="O69529">
        <v>1</v>
      </c>
      <c r="P69529" s="1">
        <v>45394</v>
      </c>
    </row>
    <row r="69530" spans="1:16" x14ac:dyDescent="0.25">
      <c r="A69530" t="s">
        <v>126</v>
      </c>
      <c r="B69530" t="s">
        <v>9</v>
      </c>
      <c r="C69530" t="s">
        <v>10</v>
      </c>
      <c r="D69530">
        <v>1</v>
      </c>
      <c r="E69530">
        <v>1</v>
      </c>
      <c r="F69530" t="s">
        <v>12</v>
      </c>
      <c r="G69530" t="s">
        <v>1829</v>
      </c>
      <c r="H69530" t="s">
        <v>989</v>
      </c>
      <c r="I69530" t="s">
        <v>988</v>
      </c>
      <c r="J69530">
        <v>34</v>
      </c>
      <c r="K69530">
        <v>0</v>
      </c>
      <c r="L69530">
        <v>34</v>
      </c>
      <c r="M69530">
        <v>50</v>
      </c>
      <c r="N69530" t="s">
        <v>1066</v>
      </c>
      <c r="O69530">
        <v>1</v>
      </c>
      <c r="P69530" s="1">
        <v>45312</v>
      </c>
    </row>
    <row r="69531" spans="1:16" x14ac:dyDescent="0.25">
      <c r="A69531" t="s">
        <v>126</v>
      </c>
      <c r="B69531" t="s">
        <v>9</v>
      </c>
      <c r="C69531" t="s">
        <v>10</v>
      </c>
      <c r="D69531">
        <v>1</v>
      </c>
      <c r="E69531">
        <v>1</v>
      </c>
      <c r="F69531" t="s">
        <v>12</v>
      </c>
      <c r="G69531" t="s">
        <v>1829</v>
      </c>
      <c r="H69531" t="s">
        <v>992</v>
      </c>
      <c r="I69531" t="s">
        <v>991</v>
      </c>
      <c r="J69531">
        <v>82</v>
      </c>
      <c r="K69531">
        <v>0</v>
      </c>
      <c r="L69531">
        <v>82</v>
      </c>
      <c r="M69531">
        <v>100</v>
      </c>
      <c r="N69531" t="s">
        <v>1069</v>
      </c>
      <c r="O69531">
        <v>1</v>
      </c>
      <c r="P69531" s="1">
        <v>45385</v>
      </c>
    </row>
    <row r="69532" spans="1:16" x14ac:dyDescent="0.25">
      <c r="A69532" t="s">
        <v>126</v>
      </c>
      <c r="B69532" t="s">
        <v>9</v>
      </c>
      <c r="C69532" t="s">
        <v>10</v>
      </c>
      <c r="D69532">
        <v>1</v>
      </c>
      <c r="E69532">
        <v>1</v>
      </c>
      <c r="F69532" t="s">
        <v>13</v>
      </c>
      <c r="G69532" t="s">
        <v>1090</v>
      </c>
      <c r="H69532" t="s">
        <v>979</v>
      </c>
      <c r="I69532" t="s">
        <v>978</v>
      </c>
      <c r="J69532">
        <v>10</v>
      </c>
      <c r="K69532">
        <v>0</v>
      </c>
      <c r="L69532">
        <v>10</v>
      </c>
      <c r="M69532">
        <v>25</v>
      </c>
      <c r="N69532" t="s">
        <v>1070</v>
      </c>
      <c r="O69532">
        <v>1</v>
      </c>
      <c r="P69532" s="1">
        <v>45569</v>
      </c>
    </row>
    <row r="69533" spans="1:16" x14ac:dyDescent="0.25">
      <c r="A69533" t="s">
        <v>126</v>
      </c>
      <c r="B69533" t="s">
        <v>9</v>
      </c>
      <c r="C69533" t="s">
        <v>10</v>
      </c>
      <c r="D69533">
        <v>1</v>
      </c>
      <c r="E69533">
        <v>1</v>
      </c>
      <c r="F69533" t="s">
        <v>13</v>
      </c>
      <c r="G69533" t="s">
        <v>1090</v>
      </c>
      <c r="H69533" t="s">
        <v>984</v>
      </c>
      <c r="I69533" t="s">
        <v>983</v>
      </c>
      <c r="J69533">
        <v>9</v>
      </c>
      <c r="K69533">
        <v>0</v>
      </c>
      <c r="L69533">
        <v>9</v>
      </c>
      <c r="M69533">
        <v>25</v>
      </c>
      <c r="N69533" t="s">
        <v>1078</v>
      </c>
      <c r="O69533">
        <v>1</v>
      </c>
      <c r="P69533" s="1">
        <v>45394</v>
      </c>
    </row>
    <row r="69534" spans="1:16" x14ac:dyDescent="0.25">
      <c r="A69534" t="s">
        <v>126</v>
      </c>
      <c r="B69534" t="s">
        <v>9</v>
      </c>
      <c r="C69534" t="s">
        <v>10</v>
      </c>
      <c r="D69534">
        <v>1</v>
      </c>
      <c r="E69534">
        <v>1</v>
      </c>
      <c r="F69534" t="s">
        <v>13</v>
      </c>
      <c r="G69534" t="s">
        <v>1090</v>
      </c>
      <c r="H69534" t="s">
        <v>989</v>
      </c>
      <c r="I69534" t="s">
        <v>988</v>
      </c>
      <c r="J69534">
        <v>15</v>
      </c>
      <c r="K69534">
        <v>0</v>
      </c>
      <c r="L69534">
        <v>15</v>
      </c>
      <c r="M69534">
        <v>50</v>
      </c>
      <c r="N69534" t="s">
        <v>1078</v>
      </c>
      <c r="O69534">
        <v>1</v>
      </c>
      <c r="P69534" s="1">
        <v>45312</v>
      </c>
    </row>
    <row r="69535" spans="1:16" x14ac:dyDescent="0.25">
      <c r="A69535" t="s">
        <v>126</v>
      </c>
      <c r="B69535" t="s">
        <v>9</v>
      </c>
      <c r="C69535" t="s">
        <v>10</v>
      </c>
      <c r="D69535">
        <v>1</v>
      </c>
      <c r="E69535">
        <v>1</v>
      </c>
      <c r="F69535" t="s">
        <v>13</v>
      </c>
      <c r="G69535" t="s">
        <v>1090</v>
      </c>
      <c r="H69535" t="s">
        <v>992</v>
      </c>
      <c r="I69535" t="s">
        <v>991</v>
      </c>
      <c r="J69535">
        <v>44</v>
      </c>
      <c r="K69535">
        <v>0</v>
      </c>
      <c r="L69535">
        <v>44</v>
      </c>
      <c r="M69535">
        <v>100</v>
      </c>
      <c r="N69535" t="s">
        <v>1070</v>
      </c>
      <c r="O69535">
        <v>1</v>
      </c>
      <c r="P69535" s="1">
        <v>45385</v>
      </c>
    </row>
    <row r="69536" spans="1:16" x14ac:dyDescent="0.25">
      <c r="A69536" t="s">
        <v>126</v>
      </c>
      <c r="B69536" t="s">
        <v>9</v>
      </c>
      <c r="C69536" t="s">
        <v>10</v>
      </c>
      <c r="D69536">
        <v>1</v>
      </c>
      <c r="E69536">
        <v>1</v>
      </c>
      <c r="F69536" t="s">
        <v>13</v>
      </c>
      <c r="G69536" t="s">
        <v>1090</v>
      </c>
      <c r="H69536" t="s">
        <v>1032</v>
      </c>
      <c r="I69536" t="s">
        <v>1031</v>
      </c>
      <c r="J69536">
        <v>98</v>
      </c>
      <c r="K69536">
        <v>0</v>
      </c>
      <c r="L69536">
        <v>98</v>
      </c>
      <c r="M69536">
        <v>100</v>
      </c>
      <c r="N69536" t="s">
        <v>1067</v>
      </c>
      <c r="O69536">
        <v>1</v>
      </c>
      <c r="P69536" s="1">
        <v>45811</v>
      </c>
    </row>
    <row r="69537" spans="1:16" x14ac:dyDescent="0.25">
      <c r="A69537" t="s">
        <v>126</v>
      </c>
      <c r="B69537" t="s">
        <v>9</v>
      </c>
      <c r="C69537" t="s">
        <v>10</v>
      </c>
      <c r="D69537">
        <v>1</v>
      </c>
      <c r="E69537">
        <v>1</v>
      </c>
      <c r="F69537" t="s">
        <v>14</v>
      </c>
      <c r="G69537" t="s">
        <v>1076</v>
      </c>
      <c r="H69537" t="s">
        <v>979</v>
      </c>
      <c r="I69537" t="s">
        <v>978</v>
      </c>
      <c r="J69537">
        <v>13</v>
      </c>
      <c r="K69537">
        <v>0</v>
      </c>
      <c r="L69537">
        <v>13</v>
      </c>
      <c r="M69537">
        <v>25</v>
      </c>
      <c r="N69537" t="s">
        <v>1073</v>
      </c>
      <c r="O69537">
        <v>1</v>
      </c>
      <c r="P69537" s="1">
        <v>45569</v>
      </c>
    </row>
    <row r="69538" spans="1:16" x14ac:dyDescent="0.25">
      <c r="A69538" t="s">
        <v>126</v>
      </c>
      <c r="B69538" t="s">
        <v>9</v>
      </c>
      <c r="C69538" t="s">
        <v>10</v>
      </c>
      <c r="D69538">
        <v>1</v>
      </c>
      <c r="E69538">
        <v>1</v>
      </c>
      <c r="F69538" t="s">
        <v>14</v>
      </c>
      <c r="G69538" t="s">
        <v>1076</v>
      </c>
      <c r="H69538" t="s">
        <v>984</v>
      </c>
      <c r="I69538" t="s">
        <v>983</v>
      </c>
      <c r="J69538">
        <v>21</v>
      </c>
      <c r="K69538">
        <v>0</v>
      </c>
      <c r="L69538">
        <v>21</v>
      </c>
      <c r="M69538">
        <v>25</v>
      </c>
      <c r="N69538" t="s">
        <v>1069</v>
      </c>
      <c r="O69538">
        <v>1</v>
      </c>
      <c r="P69538" s="1">
        <v>45394</v>
      </c>
    </row>
    <row r="69539" spans="1:16" x14ac:dyDescent="0.25">
      <c r="A69539" t="s">
        <v>126</v>
      </c>
      <c r="B69539" t="s">
        <v>9</v>
      </c>
      <c r="C69539" t="s">
        <v>10</v>
      </c>
      <c r="D69539">
        <v>1</v>
      </c>
      <c r="E69539">
        <v>1</v>
      </c>
      <c r="F69539" t="s">
        <v>14</v>
      </c>
      <c r="G69539" t="s">
        <v>1076</v>
      </c>
      <c r="H69539" t="s">
        <v>989</v>
      </c>
      <c r="I69539" t="s">
        <v>988</v>
      </c>
      <c r="J69539">
        <v>32</v>
      </c>
      <c r="K69539">
        <v>0</v>
      </c>
      <c r="L69539">
        <v>32</v>
      </c>
      <c r="M69539">
        <v>50</v>
      </c>
      <c r="N69539" t="s">
        <v>1066</v>
      </c>
      <c r="O69539">
        <v>1</v>
      </c>
      <c r="P69539" s="1">
        <v>45312</v>
      </c>
    </row>
    <row r="69540" spans="1:16" x14ac:dyDescent="0.25">
      <c r="A69540" t="s">
        <v>126</v>
      </c>
      <c r="B69540" t="s">
        <v>9</v>
      </c>
      <c r="C69540" t="s">
        <v>10</v>
      </c>
      <c r="D69540">
        <v>1</v>
      </c>
      <c r="E69540">
        <v>1</v>
      </c>
      <c r="F69540" t="s">
        <v>14</v>
      </c>
      <c r="G69540" t="s">
        <v>1076</v>
      </c>
      <c r="H69540" t="s">
        <v>992</v>
      </c>
      <c r="I69540" t="s">
        <v>991</v>
      </c>
      <c r="J69540">
        <v>46</v>
      </c>
      <c r="K69540">
        <v>0</v>
      </c>
      <c r="L69540">
        <v>46</v>
      </c>
      <c r="M69540">
        <v>100</v>
      </c>
      <c r="N69540" t="s">
        <v>1070</v>
      </c>
      <c r="O69540">
        <v>1</v>
      </c>
      <c r="P69540" s="1">
        <v>45385</v>
      </c>
    </row>
    <row r="69541" spans="1:16" x14ac:dyDescent="0.25">
      <c r="A69541" t="s">
        <v>126</v>
      </c>
      <c r="B69541" t="s">
        <v>9</v>
      </c>
      <c r="C69541" t="s">
        <v>10</v>
      </c>
      <c r="D69541">
        <v>1</v>
      </c>
      <c r="E69541">
        <v>1</v>
      </c>
      <c r="F69541" t="s">
        <v>14</v>
      </c>
      <c r="G69541" t="s">
        <v>1076</v>
      </c>
      <c r="H69541" t="s">
        <v>1032</v>
      </c>
      <c r="I69541" t="s">
        <v>1031</v>
      </c>
      <c r="J69541">
        <v>50</v>
      </c>
      <c r="K69541">
        <v>0</v>
      </c>
      <c r="L69541">
        <v>50</v>
      </c>
      <c r="M69541">
        <v>100</v>
      </c>
      <c r="N69541" t="s">
        <v>1073</v>
      </c>
      <c r="O69541">
        <v>1</v>
      </c>
      <c r="P69541" s="1">
        <v>45811</v>
      </c>
    </row>
    <row r="69542" spans="1:16" x14ac:dyDescent="0.25">
      <c r="A69542" t="s">
        <v>126</v>
      </c>
      <c r="B69542" t="s">
        <v>9</v>
      </c>
      <c r="C69542" t="s">
        <v>10</v>
      </c>
      <c r="D69542">
        <v>1</v>
      </c>
      <c r="E69542">
        <v>1</v>
      </c>
      <c r="F69542" t="s">
        <v>15</v>
      </c>
      <c r="G69542" t="s">
        <v>1830</v>
      </c>
      <c r="H69542" t="s">
        <v>979</v>
      </c>
      <c r="I69542" t="s">
        <v>978</v>
      </c>
      <c r="J69542">
        <v>20</v>
      </c>
      <c r="K69542">
        <v>0</v>
      </c>
      <c r="L69542">
        <v>20</v>
      </c>
      <c r="M69542">
        <v>25</v>
      </c>
      <c r="N69542" t="s">
        <v>1069</v>
      </c>
      <c r="O69542">
        <v>1</v>
      </c>
      <c r="P69542" s="1">
        <v>45569</v>
      </c>
    </row>
    <row r="69543" spans="1:16" x14ac:dyDescent="0.25">
      <c r="A69543" t="s">
        <v>126</v>
      </c>
      <c r="B69543" t="s">
        <v>9</v>
      </c>
      <c r="C69543" t="s">
        <v>10</v>
      </c>
      <c r="D69543">
        <v>1</v>
      </c>
      <c r="E69543">
        <v>1</v>
      </c>
      <c r="F69543" t="s">
        <v>15</v>
      </c>
      <c r="G69543" t="s">
        <v>1830</v>
      </c>
      <c r="H69543" t="s">
        <v>984</v>
      </c>
      <c r="I69543" t="s">
        <v>983</v>
      </c>
      <c r="J69543">
        <v>17</v>
      </c>
      <c r="K69543">
        <v>0</v>
      </c>
      <c r="L69543">
        <v>17</v>
      </c>
      <c r="M69543">
        <v>25</v>
      </c>
      <c r="N69543" t="s">
        <v>1066</v>
      </c>
      <c r="O69543">
        <v>1</v>
      </c>
      <c r="P69543" s="1">
        <v>45394</v>
      </c>
    </row>
    <row r="69544" spans="1:16" x14ac:dyDescent="0.25">
      <c r="A69544" t="s">
        <v>126</v>
      </c>
      <c r="B69544" t="s">
        <v>9</v>
      </c>
      <c r="C69544" t="s">
        <v>10</v>
      </c>
      <c r="D69544">
        <v>1</v>
      </c>
      <c r="E69544">
        <v>1</v>
      </c>
      <c r="F69544" t="s">
        <v>15</v>
      </c>
      <c r="G69544" t="s">
        <v>1830</v>
      </c>
      <c r="H69544" t="s">
        <v>989</v>
      </c>
      <c r="I69544" t="s">
        <v>988</v>
      </c>
      <c r="J69544">
        <v>23</v>
      </c>
      <c r="K69544">
        <v>0</v>
      </c>
      <c r="L69544">
        <v>23</v>
      </c>
      <c r="M69544">
        <v>50</v>
      </c>
      <c r="N69544" t="s">
        <v>1070</v>
      </c>
      <c r="O69544">
        <v>1</v>
      </c>
      <c r="P69544" s="1">
        <v>45312</v>
      </c>
    </row>
    <row r="69545" spans="1:16" x14ac:dyDescent="0.25">
      <c r="A69545" t="s">
        <v>126</v>
      </c>
      <c r="B69545" t="s">
        <v>9</v>
      </c>
      <c r="C69545" t="s">
        <v>10</v>
      </c>
      <c r="D69545">
        <v>1</v>
      </c>
      <c r="E69545">
        <v>1</v>
      </c>
      <c r="F69545" t="s">
        <v>15</v>
      </c>
      <c r="G69545" t="s">
        <v>1830</v>
      </c>
      <c r="H69545" t="s">
        <v>992</v>
      </c>
      <c r="I69545" t="s">
        <v>991</v>
      </c>
      <c r="J69545">
        <v>81</v>
      </c>
      <c r="K69545">
        <v>0</v>
      </c>
      <c r="L69545">
        <v>81</v>
      </c>
      <c r="M69545">
        <v>100</v>
      </c>
      <c r="N69545" t="s">
        <v>1069</v>
      </c>
      <c r="O69545">
        <v>1</v>
      </c>
      <c r="P69545" s="1">
        <v>45385</v>
      </c>
    </row>
    <row r="69546" spans="1:16" x14ac:dyDescent="0.25">
      <c r="A69546" t="s">
        <v>126</v>
      </c>
      <c r="B69546" t="s">
        <v>9</v>
      </c>
      <c r="C69546" t="s">
        <v>10</v>
      </c>
      <c r="D69546">
        <v>1</v>
      </c>
      <c r="E69546">
        <v>2</v>
      </c>
      <c r="F69546" t="s">
        <v>16</v>
      </c>
      <c r="G69546" t="s">
        <v>1077</v>
      </c>
      <c r="H69546" t="s">
        <v>979</v>
      </c>
      <c r="I69546" t="s">
        <v>995</v>
      </c>
      <c r="J69546">
        <v>15</v>
      </c>
      <c r="K69546">
        <v>0</v>
      </c>
      <c r="L69546">
        <v>15</v>
      </c>
      <c r="M69546">
        <v>25</v>
      </c>
      <c r="N69546" t="s">
        <v>1066</v>
      </c>
      <c r="O69546">
        <v>1</v>
      </c>
      <c r="P69546" s="1">
        <v>45320</v>
      </c>
    </row>
    <row r="69547" spans="1:16" x14ac:dyDescent="0.25">
      <c r="A69547" t="s">
        <v>126</v>
      </c>
      <c r="B69547" t="s">
        <v>9</v>
      </c>
      <c r="C69547" t="s">
        <v>10</v>
      </c>
      <c r="D69547">
        <v>1</v>
      </c>
      <c r="E69547">
        <v>2</v>
      </c>
      <c r="F69547" t="s">
        <v>16</v>
      </c>
      <c r="G69547" t="s">
        <v>1077</v>
      </c>
      <c r="H69547" t="s">
        <v>984</v>
      </c>
      <c r="I69547" t="s">
        <v>998</v>
      </c>
      <c r="J69547">
        <v>19</v>
      </c>
      <c r="K69547">
        <v>0</v>
      </c>
      <c r="L69547">
        <v>19</v>
      </c>
      <c r="M69547">
        <v>25</v>
      </c>
      <c r="N69547" t="s">
        <v>1071</v>
      </c>
      <c r="O69547">
        <v>1</v>
      </c>
      <c r="P69547" s="1">
        <v>45428</v>
      </c>
    </row>
    <row r="69548" spans="1:16" x14ac:dyDescent="0.25">
      <c r="A69548" t="s">
        <v>126</v>
      </c>
      <c r="B69548" t="s">
        <v>9</v>
      </c>
      <c r="C69548" t="s">
        <v>10</v>
      </c>
      <c r="D69548">
        <v>1</v>
      </c>
      <c r="E69548">
        <v>2</v>
      </c>
      <c r="F69548" t="s">
        <v>16</v>
      </c>
      <c r="G69548" t="s">
        <v>1077</v>
      </c>
      <c r="H69548" t="s">
        <v>989</v>
      </c>
      <c r="I69548" t="s">
        <v>999</v>
      </c>
      <c r="J69548">
        <v>33</v>
      </c>
      <c r="K69548">
        <v>0</v>
      </c>
      <c r="L69548">
        <v>33</v>
      </c>
      <c r="M69548">
        <v>50</v>
      </c>
      <c r="N69548" t="s">
        <v>1066</v>
      </c>
      <c r="O69548">
        <v>1</v>
      </c>
      <c r="P69548" s="1">
        <v>45449</v>
      </c>
    </row>
    <row r="69549" spans="1:16" x14ac:dyDescent="0.25">
      <c r="A69549" t="s">
        <v>126</v>
      </c>
      <c r="B69549" t="s">
        <v>9</v>
      </c>
      <c r="C69549" t="s">
        <v>10</v>
      </c>
      <c r="D69549">
        <v>1</v>
      </c>
      <c r="E69549">
        <v>2</v>
      </c>
      <c r="F69549" t="s">
        <v>16</v>
      </c>
      <c r="G69549" t="s">
        <v>1077</v>
      </c>
      <c r="H69549" t="s">
        <v>992</v>
      </c>
      <c r="I69549" t="s">
        <v>1001</v>
      </c>
      <c r="J69549">
        <v>69</v>
      </c>
      <c r="K69549">
        <v>0</v>
      </c>
      <c r="L69549">
        <v>69</v>
      </c>
      <c r="M69549">
        <v>100</v>
      </c>
      <c r="N69549" t="s">
        <v>1066</v>
      </c>
      <c r="O69549">
        <v>1</v>
      </c>
      <c r="P69549" s="1">
        <v>45451</v>
      </c>
    </row>
    <row r="69550" spans="1:16" x14ac:dyDescent="0.25">
      <c r="A69550" t="s">
        <v>126</v>
      </c>
      <c r="B69550" t="s">
        <v>9</v>
      </c>
      <c r="C69550" t="s">
        <v>10</v>
      </c>
      <c r="D69550">
        <v>1</v>
      </c>
      <c r="E69550">
        <v>2</v>
      </c>
      <c r="F69550" t="s">
        <v>17</v>
      </c>
      <c r="G69550" t="s">
        <v>1092</v>
      </c>
      <c r="H69550" t="s">
        <v>979</v>
      </c>
      <c r="I69550" t="s">
        <v>995</v>
      </c>
      <c r="J69550">
        <v>17</v>
      </c>
      <c r="K69550">
        <v>0</v>
      </c>
      <c r="L69550">
        <v>17</v>
      </c>
      <c r="M69550">
        <v>25</v>
      </c>
      <c r="N69550" t="s">
        <v>1066</v>
      </c>
      <c r="O69550">
        <v>1</v>
      </c>
      <c r="P69550" s="1">
        <v>45320</v>
      </c>
    </row>
    <row r="69551" spans="1:16" x14ac:dyDescent="0.25">
      <c r="A69551" t="s">
        <v>126</v>
      </c>
      <c r="B69551" t="s">
        <v>9</v>
      </c>
      <c r="C69551" t="s">
        <v>10</v>
      </c>
      <c r="D69551">
        <v>1</v>
      </c>
      <c r="E69551">
        <v>2</v>
      </c>
      <c r="F69551" t="s">
        <v>17</v>
      </c>
      <c r="G69551" t="s">
        <v>1092</v>
      </c>
      <c r="H69551" t="s">
        <v>984</v>
      </c>
      <c r="I69551" t="s">
        <v>998</v>
      </c>
      <c r="J69551">
        <v>17</v>
      </c>
      <c r="K69551">
        <v>0</v>
      </c>
      <c r="L69551">
        <v>17</v>
      </c>
      <c r="M69551">
        <v>25</v>
      </c>
      <c r="N69551" t="s">
        <v>1066</v>
      </c>
      <c r="O69551">
        <v>1</v>
      </c>
      <c r="P69551" s="1">
        <v>45428</v>
      </c>
    </row>
    <row r="69552" spans="1:16" x14ac:dyDescent="0.25">
      <c r="A69552" t="s">
        <v>126</v>
      </c>
      <c r="B69552" t="s">
        <v>9</v>
      </c>
      <c r="C69552" t="s">
        <v>10</v>
      </c>
      <c r="D69552">
        <v>1</v>
      </c>
      <c r="E69552">
        <v>2</v>
      </c>
      <c r="F69552" t="s">
        <v>17</v>
      </c>
      <c r="G69552" t="s">
        <v>1092</v>
      </c>
      <c r="H69552" t="s">
        <v>989</v>
      </c>
      <c r="I69552" t="s">
        <v>999</v>
      </c>
      <c r="J69552">
        <v>37</v>
      </c>
      <c r="K69552">
        <v>0</v>
      </c>
      <c r="L69552">
        <v>37</v>
      </c>
      <c r="M69552">
        <v>50</v>
      </c>
      <c r="N69552" t="s">
        <v>1071</v>
      </c>
      <c r="O69552">
        <v>1</v>
      </c>
      <c r="P69552" s="1">
        <v>45449</v>
      </c>
    </row>
    <row r="69553" spans="1:16" x14ac:dyDescent="0.25">
      <c r="A69553" t="s">
        <v>126</v>
      </c>
      <c r="B69553" t="s">
        <v>9</v>
      </c>
      <c r="C69553" t="s">
        <v>10</v>
      </c>
      <c r="D69553">
        <v>1</v>
      </c>
      <c r="E69553">
        <v>2</v>
      </c>
      <c r="F69553" t="s">
        <v>17</v>
      </c>
      <c r="G69553" t="s">
        <v>1092</v>
      </c>
      <c r="H69553" t="s">
        <v>992</v>
      </c>
      <c r="I69553" t="s">
        <v>1001</v>
      </c>
      <c r="J69553">
        <v>72</v>
      </c>
      <c r="K69553">
        <v>0</v>
      </c>
      <c r="L69553">
        <v>72</v>
      </c>
      <c r="M69553">
        <v>100</v>
      </c>
      <c r="N69553" t="s">
        <v>1071</v>
      </c>
      <c r="O69553">
        <v>1</v>
      </c>
      <c r="P69553" s="1">
        <v>45451</v>
      </c>
    </row>
    <row r="69554" spans="1:16" x14ac:dyDescent="0.25">
      <c r="A69554" t="s">
        <v>126</v>
      </c>
      <c r="B69554" t="s">
        <v>9</v>
      </c>
      <c r="C69554" t="s">
        <v>10</v>
      </c>
      <c r="D69554">
        <v>1</v>
      </c>
      <c r="E69554">
        <v>2</v>
      </c>
      <c r="F69554" t="s">
        <v>18</v>
      </c>
      <c r="G69554" t="s">
        <v>1831</v>
      </c>
      <c r="H69554" t="s">
        <v>979</v>
      </c>
      <c r="I69554" t="s">
        <v>995</v>
      </c>
      <c r="J69554">
        <v>10</v>
      </c>
      <c r="K69554">
        <v>0</v>
      </c>
      <c r="L69554">
        <v>10</v>
      </c>
      <c r="M69554">
        <v>25</v>
      </c>
      <c r="N69554" t="s">
        <v>1070</v>
      </c>
      <c r="O69554">
        <v>1</v>
      </c>
      <c r="P69554" s="1">
        <v>45320</v>
      </c>
    </row>
    <row r="69555" spans="1:16" x14ac:dyDescent="0.25">
      <c r="A69555" t="s">
        <v>126</v>
      </c>
      <c r="B69555" t="s">
        <v>9</v>
      </c>
      <c r="C69555" t="s">
        <v>10</v>
      </c>
      <c r="D69555">
        <v>1</v>
      </c>
      <c r="E69555">
        <v>2</v>
      </c>
      <c r="F69555" t="s">
        <v>18</v>
      </c>
      <c r="G69555" t="s">
        <v>1831</v>
      </c>
      <c r="H69555" t="s">
        <v>984</v>
      </c>
      <c r="I69555" t="s">
        <v>998</v>
      </c>
      <c r="J69555">
        <v>16</v>
      </c>
      <c r="K69555">
        <v>0</v>
      </c>
      <c r="L69555">
        <v>16</v>
      </c>
      <c r="M69555">
        <v>25</v>
      </c>
      <c r="N69555" t="s">
        <v>1066</v>
      </c>
      <c r="O69555">
        <v>1</v>
      </c>
      <c r="P69555" s="1">
        <v>45428</v>
      </c>
    </row>
    <row r="69556" spans="1:16" x14ac:dyDescent="0.25">
      <c r="A69556" t="s">
        <v>126</v>
      </c>
      <c r="B69556" t="s">
        <v>9</v>
      </c>
      <c r="C69556" t="s">
        <v>10</v>
      </c>
      <c r="D69556">
        <v>1</v>
      </c>
      <c r="E69556">
        <v>2</v>
      </c>
      <c r="F69556" t="s">
        <v>18</v>
      </c>
      <c r="G69556" t="s">
        <v>1831</v>
      </c>
      <c r="H69556" t="s">
        <v>989</v>
      </c>
      <c r="I69556" t="s">
        <v>999</v>
      </c>
      <c r="J69556">
        <v>26</v>
      </c>
      <c r="K69556">
        <v>0</v>
      </c>
      <c r="L69556">
        <v>26</v>
      </c>
      <c r="M69556">
        <v>50</v>
      </c>
      <c r="N69556" t="s">
        <v>1073</v>
      </c>
      <c r="O69556">
        <v>1</v>
      </c>
      <c r="P69556" s="1">
        <v>45449</v>
      </c>
    </row>
    <row r="69557" spans="1:16" x14ac:dyDescent="0.25">
      <c r="A69557" t="s">
        <v>126</v>
      </c>
      <c r="B69557" t="s">
        <v>9</v>
      </c>
      <c r="C69557" t="s">
        <v>10</v>
      </c>
      <c r="D69557">
        <v>1</v>
      </c>
      <c r="E69557">
        <v>2</v>
      </c>
      <c r="F69557" t="s">
        <v>18</v>
      </c>
      <c r="G69557" t="s">
        <v>1831</v>
      </c>
      <c r="H69557" t="s">
        <v>992</v>
      </c>
      <c r="I69557" t="s">
        <v>1001</v>
      </c>
      <c r="J69557">
        <v>44</v>
      </c>
      <c r="K69557">
        <v>0</v>
      </c>
      <c r="L69557">
        <v>44</v>
      </c>
      <c r="M69557">
        <v>100</v>
      </c>
      <c r="N69557" t="s">
        <v>1070</v>
      </c>
      <c r="O69557">
        <v>1</v>
      </c>
      <c r="P69557" s="1">
        <v>45451</v>
      </c>
    </row>
    <row r="69558" spans="1:16" x14ac:dyDescent="0.25">
      <c r="A69558" t="s">
        <v>126</v>
      </c>
      <c r="B69558" t="s">
        <v>9</v>
      </c>
      <c r="C69558" t="s">
        <v>10</v>
      </c>
      <c r="D69558">
        <v>1</v>
      </c>
      <c r="E69558">
        <v>2</v>
      </c>
      <c r="F69558" t="s">
        <v>18</v>
      </c>
      <c r="G69558" t="s">
        <v>1831</v>
      </c>
      <c r="H69558" t="s">
        <v>1032</v>
      </c>
      <c r="I69558" t="s">
        <v>1031</v>
      </c>
      <c r="J69558">
        <v>60</v>
      </c>
      <c r="K69558">
        <v>0</v>
      </c>
      <c r="L69558">
        <v>60</v>
      </c>
      <c r="M69558">
        <v>100</v>
      </c>
      <c r="N69558" t="s">
        <v>1066</v>
      </c>
      <c r="O69558">
        <v>1</v>
      </c>
      <c r="P69558" s="1">
        <v>45811</v>
      </c>
    </row>
    <row r="69559" spans="1:16" x14ac:dyDescent="0.25">
      <c r="A69559" t="s">
        <v>126</v>
      </c>
      <c r="B69559" t="s">
        <v>9</v>
      </c>
      <c r="C69559" t="s">
        <v>10</v>
      </c>
      <c r="D69559">
        <v>1</v>
      </c>
      <c r="E69559">
        <v>2</v>
      </c>
      <c r="F69559" t="s">
        <v>19</v>
      </c>
      <c r="G69559" t="s">
        <v>1832</v>
      </c>
      <c r="H69559" t="s">
        <v>979</v>
      </c>
      <c r="I69559" t="s">
        <v>995</v>
      </c>
      <c r="J69559">
        <v>11</v>
      </c>
      <c r="K69559">
        <v>0</v>
      </c>
      <c r="L69559">
        <v>11</v>
      </c>
      <c r="M69559">
        <v>25</v>
      </c>
      <c r="N69559" t="s">
        <v>1070</v>
      </c>
      <c r="O69559">
        <v>1</v>
      </c>
      <c r="P69559" s="1">
        <v>45320</v>
      </c>
    </row>
    <row r="69560" spans="1:16" x14ac:dyDescent="0.25">
      <c r="A69560" t="s">
        <v>126</v>
      </c>
      <c r="B69560" t="s">
        <v>9</v>
      </c>
      <c r="C69560" t="s">
        <v>10</v>
      </c>
      <c r="D69560">
        <v>1</v>
      </c>
      <c r="E69560">
        <v>2</v>
      </c>
      <c r="F69560" t="s">
        <v>19</v>
      </c>
      <c r="G69560" t="s">
        <v>1832</v>
      </c>
      <c r="H69560" t="s">
        <v>984</v>
      </c>
      <c r="I69560" t="s">
        <v>998</v>
      </c>
      <c r="J69560">
        <v>13</v>
      </c>
      <c r="K69560">
        <v>0</v>
      </c>
      <c r="L69560">
        <v>13</v>
      </c>
      <c r="M69560">
        <v>25</v>
      </c>
      <c r="N69560" t="s">
        <v>1073</v>
      </c>
      <c r="O69560">
        <v>1</v>
      </c>
      <c r="P69560" s="1">
        <v>45428</v>
      </c>
    </row>
    <row r="69561" spans="1:16" x14ac:dyDescent="0.25">
      <c r="A69561" t="s">
        <v>126</v>
      </c>
      <c r="B69561" t="s">
        <v>9</v>
      </c>
      <c r="C69561" t="s">
        <v>10</v>
      </c>
      <c r="D69561">
        <v>1</v>
      </c>
      <c r="E69561">
        <v>2</v>
      </c>
      <c r="F69561" t="s">
        <v>19</v>
      </c>
      <c r="G69561" t="s">
        <v>1832</v>
      </c>
      <c r="H69561" t="s">
        <v>989</v>
      </c>
      <c r="I69561" t="s">
        <v>999</v>
      </c>
      <c r="J69561">
        <v>38</v>
      </c>
      <c r="K69561">
        <v>0</v>
      </c>
      <c r="L69561">
        <v>38</v>
      </c>
      <c r="M69561">
        <v>50</v>
      </c>
      <c r="N69561" t="s">
        <v>1071</v>
      </c>
      <c r="O69561">
        <v>1</v>
      </c>
      <c r="P69561" s="1">
        <v>45449</v>
      </c>
    </row>
    <row r="69562" spans="1:16" x14ac:dyDescent="0.25">
      <c r="A69562" t="s">
        <v>126</v>
      </c>
      <c r="B69562" t="s">
        <v>9</v>
      </c>
      <c r="C69562" t="s">
        <v>10</v>
      </c>
      <c r="D69562">
        <v>1</v>
      </c>
      <c r="E69562">
        <v>2</v>
      </c>
      <c r="F69562" t="s">
        <v>19</v>
      </c>
      <c r="G69562" t="s">
        <v>1832</v>
      </c>
      <c r="H69562" t="s">
        <v>992</v>
      </c>
      <c r="I69562" t="s">
        <v>1001</v>
      </c>
      <c r="J69562">
        <v>77</v>
      </c>
      <c r="K69562">
        <v>0</v>
      </c>
      <c r="L69562">
        <v>77</v>
      </c>
      <c r="M69562">
        <v>100</v>
      </c>
      <c r="N69562" t="s">
        <v>1071</v>
      </c>
      <c r="O69562">
        <v>1</v>
      </c>
      <c r="P69562" s="1">
        <v>45451</v>
      </c>
    </row>
    <row r="69563" spans="1:16" x14ac:dyDescent="0.25">
      <c r="A69563" t="s">
        <v>126</v>
      </c>
      <c r="B69563" t="s">
        <v>9</v>
      </c>
      <c r="C69563" t="s">
        <v>10</v>
      </c>
      <c r="D69563">
        <v>1</v>
      </c>
      <c r="E69563">
        <v>2</v>
      </c>
      <c r="F69563" t="s">
        <v>20</v>
      </c>
      <c r="G69563" t="s">
        <v>1080</v>
      </c>
      <c r="H69563" t="s">
        <v>979</v>
      </c>
      <c r="I69563" t="s">
        <v>995</v>
      </c>
      <c r="J69563">
        <v>13</v>
      </c>
      <c r="K69563">
        <v>0</v>
      </c>
      <c r="L69563">
        <v>13</v>
      </c>
      <c r="M69563">
        <v>25</v>
      </c>
      <c r="N69563" t="s">
        <v>1073</v>
      </c>
      <c r="O69563">
        <v>1</v>
      </c>
      <c r="P69563" s="1">
        <v>45320</v>
      </c>
    </row>
    <row r="69564" spans="1:16" x14ac:dyDescent="0.25">
      <c r="A69564" t="s">
        <v>126</v>
      </c>
      <c r="B69564" t="s">
        <v>9</v>
      </c>
      <c r="C69564" t="s">
        <v>10</v>
      </c>
      <c r="D69564">
        <v>1</v>
      </c>
      <c r="E69564">
        <v>2</v>
      </c>
      <c r="F69564" t="s">
        <v>20</v>
      </c>
      <c r="G69564" t="s">
        <v>1080</v>
      </c>
      <c r="H69564" t="s">
        <v>984</v>
      </c>
      <c r="I69564" t="s">
        <v>998</v>
      </c>
      <c r="J69564">
        <v>17</v>
      </c>
      <c r="K69564">
        <v>0</v>
      </c>
      <c r="L69564">
        <v>17</v>
      </c>
      <c r="M69564">
        <v>25</v>
      </c>
      <c r="N69564" t="s">
        <v>1066</v>
      </c>
      <c r="O69564">
        <v>1</v>
      </c>
      <c r="P69564" s="1">
        <v>45428</v>
      </c>
    </row>
    <row r="69565" spans="1:16" x14ac:dyDescent="0.25">
      <c r="A69565" t="s">
        <v>126</v>
      </c>
      <c r="B69565" t="s">
        <v>9</v>
      </c>
      <c r="C69565" t="s">
        <v>10</v>
      </c>
      <c r="D69565">
        <v>1</v>
      </c>
      <c r="E69565">
        <v>2</v>
      </c>
      <c r="F69565" t="s">
        <v>20</v>
      </c>
      <c r="G69565" t="s">
        <v>1080</v>
      </c>
      <c r="H69565" t="s">
        <v>989</v>
      </c>
      <c r="I69565" t="s">
        <v>999</v>
      </c>
      <c r="J69565">
        <v>48</v>
      </c>
      <c r="K69565">
        <v>0</v>
      </c>
      <c r="L69565">
        <v>48</v>
      </c>
      <c r="M69565">
        <v>50</v>
      </c>
      <c r="N69565" t="s">
        <v>1067</v>
      </c>
      <c r="O69565">
        <v>1</v>
      </c>
      <c r="P69565" s="1">
        <v>45449</v>
      </c>
    </row>
    <row r="69566" spans="1:16" x14ac:dyDescent="0.25">
      <c r="A69566" t="s">
        <v>126</v>
      </c>
      <c r="B69566" t="s">
        <v>9</v>
      </c>
      <c r="C69566" t="s">
        <v>10</v>
      </c>
      <c r="D69566">
        <v>1</v>
      </c>
      <c r="E69566">
        <v>2</v>
      </c>
      <c r="F69566" t="s">
        <v>20</v>
      </c>
      <c r="G69566" t="s">
        <v>1080</v>
      </c>
      <c r="H69566" t="s">
        <v>992</v>
      </c>
      <c r="I69566" t="s">
        <v>1001</v>
      </c>
      <c r="J69566">
        <v>88</v>
      </c>
      <c r="K69566">
        <v>0</v>
      </c>
      <c r="L69566">
        <v>88</v>
      </c>
      <c r="M69566">
        <v>100</v>
      </c>
      <c r="N69566" t="s">
        <v>1069</v>
      </c>
      <c r="O69566">
        <v>1</v>
      </c>
      <c r="P69566" s="1">
        <v>45451</v>
      </c>
    </row>
    <row r="69567" spans="1:16" x14ac:dyDescent="0.25">
      <c r="A69567" t="s">
        <v>126</v>
      </c>
      <c r="B69567" t="s">
        <v>9</v>
      </c>
      <c r="C69567" t="s">
        <v>10</v>
      </c>
      <c r="D69567">
        <v>2</v>
      </c>
      <c r="E69567">
        <v>3</v>
      </c>
      <c r="F69567" t="s">
        <v>21</v>
      </c>
      <c r="G69567" t="s">
        <v>1098</v>
      </c>
      <c r="H69567" t="s">
        <v>979</v>
      </c>
      <c r="I69567" t="s">
        <v>1003</v>
      </c>
      <c r="J69567">
        <v>12</v>
      </c>
      <c r="K69567">
        <v>0</v>
      </c>
      <c r="L69567">
        <v>12</v>
      </c>
      <c r="M69567">
        <v>25</v>
      </c>
      <c r="N69567" t="s">
        <v>1070</v>
      </c>
      <c r="O69567">
        <v>1</v>
      </c>
      <c r="P69567" s="1">
        <v>45592</v>
      </c>
    </row>
    <row r="69568" spans="1:16" x14ac:dyDescent="0.25">
      <c r="A69568" t="s">
        <v>126</v>
      </c>
      <c r="B69568" t="s">
        <v>9</v>
      </c>
      <c r="C69568" t="s">
        <v>10</v>
      </c>
      <c r="D69568">
        <v>2</v>
      </c>
      <c r="E69568">
        <v>3</v>
      </c>
      <c r="F69568" t="s">
        <v>21</v>
      </c>
      <c r="G69568" t="s">
        <v>1098</v>
      </c>
      <c r="H69568" t="s">
        <v>984</v>
      </c>
      <c r="I69568" t="s">
        <v>1005</v>
      </c>
      <c r="J69568">
        <v>10</v>
      </c>
      <c r="K69568">
        <v>0</v>
      </c>
      <c r="L69568">
        <v>10</v>
      </c>
      <c r="M69568">
        <v>25</v>
      </c>
      <c r="N69568" t="s">
        <v>1070</v>
      </c>
      <c r="O69568">
        <v>1</v>
      </c>
      <c r="P69568" s="1">
        <v>45423</v>
      </c>
    </row>
    <row r="69569" spans="1:16" x14ac:dyDescent="0.25">
      <c r="A69569" t="s">
        <v>126</v>
      </c>
      <c r="B69569" t="s">
        <v>9</v>
      </c>
      <c r="C69569" t="s">
        <v>10</v>
      </c>
      <c r="D69569">
        <v>2</v>
      </c>
      <c r="E69569">
        <v>3</v>
      </c>
      <c r="F69569" t="s">
        <v>21</v>
      </c>
      <c r="G69569" t="s">
        <v>1098</v>
      </c>
      <c r="H69569" t="s">
        <v>989</v>
      </c>
      <c r="I69569" t="s">
        <v>1008</v>
      </c>
      <c r="J69569">
        <v>43</v>
      </c>
      <c r="K69569">
        <v>0</v>
      </c>
      <c r="L69569">
        <v>43</v>
      </c>
      <c r="M69569">
        <v>50</v>
      </c>
      <c r="N69569" t="s">
        <v>1069</v>
      </c>
      <c r="O69569">
        <v>1</v>
      </c>
      <c r="P69569" s="1">
        <v>45555</v>
      </c>
    </row>
    <row r="69570" spans="1:16" x14ac:dyDescent="0.25">
      <c r="A69570" t="s">
        <v>126</v>
      </c>
      <c r="B69570" t="s">
        <v>9</v>
      </c>
      <c r="C69570" t="s">
        <v>10</v>
      </c>
      <c r="D69570">
        <v>2</v>
      </c>
      <c r="E69570">
        <v>3</v>
      </c>
      <c r="F69570" t="s">
        <v>21</v>
      </c>
      <c r="G69570" t="s">
        <v>1098</v>
      </c>
      <c r="H69570" t="s">
        <v>992</v>
      </c>
      <c r="I69570" t="s">
        <v>1010</v>
      </c>
      <c r="J69570">
        <v>40</v>
      </c>
      <c r="K69570">
        <v>0</v>
      </c>
      <c r="L69570">
        <v>40</v>
      </c>
      <c r="M69570">
        <v>100</v>
      </c>
      <c r="N69570" t="s">
        <v>1070</v>
      </c>
      <c r="O69570">
        <v>1</v>
      </c>
      <c r="P69570" s="1">
        <v>45532</v>
      </c>
    </row>
    <row r="69571" spans="1:16" x14ac:dyDescent="0.25">
      <c r="A69571" t="s">
        <v>126</v>
      </c>
      <c r="B69571" t="s">
        <v>9</v>
      </c>
      <c r="C69571" t="s">
        <v>10</v>
      </c>
      <c r="D69571">
        <v>2</v>
      </c>
      <c r="E69571">
        <v>3</v>
      </c>
      <c r="F69571" t="s">
        <v>21</v>
      </c>
      <c r="G69571" t="s">
        <v>1098</v>
      </c>
      <c r="H69571" t="s">
        <v>1032</v>
      </c>
      <c r="I69571" t="s">
        <v>1031</v>
      </c>
      <c r="J69571">
        <v>74</v>
      </c>
      <c r="K69571">
        <v>0</v>
      </c>
      <c r="L69571">
        <v>74</v>
      </c>
      <c r="M69571">
        <v>100</v>
      </c>
      <c r="N69571" t="s">
        <v>1071</v>
      </c>
      <c r="O69571">
        <v>1</v>
      </c>
      <c r="P69571" s="1">
        <v>45811</v>
      </c>
    </row>
    <row r="69572" spans="1:16" x14ac:dyDescent="0.25">
      <c r="A69572" t="s">
        <v>126</v>
      </c>
      <c r="B69572" t="s">
        <v>9</v>
      </c>
      <c r="C69572" t="s">
        <v>10</v>
      </c>
      <c r="D69572">
        <v>2</v>
      </c>
      <c r="E69572">
        <v>3</v>
      </c>
      <c r="F69572" t="s">
        <v>22</v>
      </c>
      <c r="G69572" t="s">
        <v>1833</v>
      </c>
      <c r="H69572" t="s">
        <v>979</v>
      </c>
      <c r="I69572" t="s">
        <v>1003</v>
      </c>
      <c r="J69572">
        <v>16</v>
      </c>
      <c r="K69572">
        <v>0</v>
      </c>
      <c r="L69572">
        <v>16</v>
      </c>
      <c r="M69572">
        <v>25</v>
      </c>
      <c r="N69572" t="s">
        <v>1066</v>
      </c>
      <c r="O69572">
        <v>1</v>
      </c>
      <c r="P69572" s="1">
        <v>45592</v>
      </c>
    </row>
    <row r="69573" spans="1:16" x14ac:dyDescent="0.25">
      <c r="A69573" t="s">
        <v>126</v>
      </c>
      <c r="B69573" t="s">
        <v>9</v>
      </c>
      <c r="C69573" t="s">
        <v>10</v>
      </c>
      <c r="D69573">
        <v>2</v>
      </c>
      <c r="E69573">
        <v>3</v>
      </c>
      <c r="F69573" t="s">
        <v>22</v>
      </c>
      <c r="G69573" t="s">
        <v>1833</v>
      </c>
      <c r="H69573" t="s">
        <v>984</v>
      </c>
      <c r="I69573" t="s">
        <v>1005</v>
      </c>
      <c r="J69573">
        <v>14</v>
      </c>
      <c r="K69573">
        <v>0</v>
      </c>
      <c r="L69573">
        <v>14</v>
      </c>
      <c r="M69573">
        <v>25</v>
      </c>
      <c r="N69573" t="s">
        <v>1073</v>
      </c>
      <c r="O69573">
        <v>1</v>
      </c>
      <c r="P69573" s="1">
        <v>45423</v>
      </c>
    </row>
    <row r="69574" spans="1:16" x14ac:dyDescent="0.25">
      <c r="A69574" t="s">
        <v>126</v>
      </c>
      <c r="B69574" t="s">
        <v>9</v>
      </c>
      <c r="C69574" t="s">
        <v>10</v>
      </c>
      <c r="D69574">
        <v>2</v>
      </c>
      <c r="E69574">
        <v>3</v>
      </c>
      <c r="F69574" t="s">
        <v>22</v>
      </c>
      <c r="G69574" t="s">
        <v>1833</v>
      </c>
      <c r="H69574" t="s">
        <v>989</v>
      </c>
      <c r="I69574" t="s">
        <v>1008</v>
      </c>
      <c r="J69574">
        <v>33</v>
      </c>
      <c r="K69574">
        <v>0</v>
      </c>
      <c r="L69574">
        <v>33</v>
      </c>
      <c r="M69574">
        <v>50</v>
      </c>
      <c r="N69574" t="s">
        <v>1066</v>
      </c>
      <c r="O69574">
        <v>1</v>
      </c>
      <c r="P69574" s="1">
        <v>45555</v>
      </c>
    </row>
    <row r="69575" spans="1:16" x14ac:dyDescent="0.25">
      <c r="A69575" t="s">
        <v>126</v>
      </c>
      <c r="B69575" t="s">
        <v>9</v>
      </c>
      <c r="C69575" t="s">
        <v>10</v>
      </c>
      <c r="D69575">
        <v>2</v>
      </c>
      <c r="E69575">
        <v>3</v>
      </c>
      <c r="F69575" t="s">
        <v>22</v>
      </c>
      <c r="G69575" t="s">
        <v>1833</v>
      </c>
      <c r="H69575" t="s">
        <v>992</v>
      </c>
      <c r="I69575" t="s">
        <v>1010</v>
      </c>
      <c r="J69575">
        <v>77</v>
      </c>
      <c r="K69575">
        <v>0</v>
      </c>
      <c r="L69575">
        <v>77</v>
      </c>
      <c r="M69575">
        <v>100</v>
      </c>
      <c r="N69575" t="s">
        <v>1071</v>
      </c>
      <c r="O69575">
        <v>1</v>
      </c>
      <c r="P69575" s="1">
        <v>45532</v>
      </c>
    </row>
    <row r="69576" spans="1:16" x14ac:dyDescent="0.25">
      <c r="A69576" t="s">
        <v>126</v>
      </c>
      <c r="B69576" t="s">
        <v>9</v>
      </c>
      <c r="C69576" t="s">
        <v>10</v>
      </c>
      <c r="D69576">
        <v>2</v>
      </c>
      <c r="E69576">
        <v>3</v>
      </c>
      <c r="F69576" t="s">
        <v>23</v>
      </c>
      <c r="G69576" t="s">
        <v>1834</v>
      </c>
      <c r="H69576" t="s">
        <v>979</v>
      </c>
      <c r="I69576" t="s">
        <v>1003</v>
      </c>
      <c r="J69576">
        <v>15</v>
      </c>
      <c r="K69576">
        <v>0</v>
      </c>
      <c r="L69576">
        <v>15</v>
      </c>
      <c r="M69576">
        <v>25</v>
      </c>
      <c r="N69576" t="s">
        <v>1066</v>
      </c>
      <c r="O69576">
        <v>1</v>
      </c>
      <c r="P69576" s="1">
        <v>45592</v>
      </c>
    </row>
    <row r="69577" spans="1:16" x14ac:dyDescent="0.25">
      <c r="A69577" t="s">
        <v>126</v>
      </c>
      <c r="B69577" t="s">
        <v>9</v>
      </c>
      <c r="C69577" t="s">
        <v>10</v>
      </c>
      <c r="D69577">
        <v>2</v>
      </c>
      <c r="E69577">
        <v>3</v>
      </c>
      <c r="F69577" t="s">
        <v>23</v>
      </c>
      <c r="G69577" t="s">
        <v>1834</v>
      </c>
      <c r="H69577" t="s">
        <v>984</v>
      </c>
      <c r="I69577" t="s">
        <v>1005</v>
      </c>
      <c r="J69577">
        <v>15</v>
      </c>
      <c r="K69577">
        <v>0</v>
      </c>
      <c r="L69577">
        <v>15</v>
      </c>
      <c r="M69577">
        <v>25</v>
      </c>
      <c r="N69577" t="s">
        <v>1066</v>
      </c>
      <c r="O69577">
        <v>1</v>
      </c>
      <c r="P69577" s="1">
        <v>45423</v>
      </c>
    </row>
    <row r="69578" spans="1:16" x14ac:dyDescent="0.25">
      <c r="A69578" t="s">
        <v>126</v>
      </c>
      <c r="B69578" t="s">
        <v>9</v>
      </c>
      <c r="C69578" t="s">
        <v>10</v>
      </c>
      <c r="D69578">
        <v>2</v>
      </c>
      <c r="E69578">
        <v>3</v>
      </c>
      <c r="F69578" t="s">
        <v>23</v>
      </c>
      <c r="G69578" t="s">
        <v>1834</v>
      </c>
      <c r="H69578" t="s">
        <v>989</v>
      </c>
      <c r="I69578" t="s">
        <v>1008</v>
      </c>
      <c r="J69578">
        <v>28</v>
      </c>
      <c r="K69578">
        <v>0</v>
      </c>
      <c r="L69578">
        <v>28</v>
      </c>
      <c r="M69578">
        <v>50</v>
      </c>
      <c r="N69578" t="s">
        <v>1073</v>
      </c>
      <c r="O69578">
        <v>1</v>
      </c>
      <c r="P69578" s="1">
        <v>45555</v>
      </c>
    </row>
    <row r="69579" spans="1:16" x14ac:dyDescent="0.25">
      <c r="A69579" t="s">
        <v>126</v>
      </c>
      <c r="B69579" t="s">
        <v>9</v>
      </c>
      <c r="C69579" t="s">
        <v>10</v>
      </c>
      <c r="D69579">
        <v>2</v>
      </c>
      <c r="E69579">
        <v>3</v>
      </c>
      <c r="F69579" t="s">
        <v>23</v>
      </c>
      <c r="G69579" t="s">
        <v>1834</v>
      </c>
      <c r="H69579" t="s">
        <v>992</v>
      </c>
      <c r="I69579" t="s">
        <v>1010</v>
      </c>
      <c r="J69579">
        <v>75</v>
      </c>
      <c r="K69579">
        <v>0</v>
      </c>
      <c r="L69579">
        <v>75</v>
      </c>
      <c r="M69579">
        <v>100</v>
      </c>
      <c r="N69579" t="s">
        <v>1071</v>
      </c>
      <c r="O69579">
        <v>1</v>
      </c>
      <c r="P69579" s="1">
        <v>45532</v>
      </c>
    </row>
    <row r="69580" spans="1:16" x14ac:dyDescent="0.25">
      <c r="A69580" t="s">
        <v>126</v>
      </c>
      <c r="B69580" t="s">
        <v>9</v>
      </c>
      <c r="C69580" t="s">
        <v>10</v>
      </c>
      <c r="D69580">
        <v>2</v>
      </c>
      <c r="E69580">
        <v>3</v>
      </c>
      <c r="F69580" t="s">
        <v>24</v>
      </c>
      <c r="G69580" t="s">
        <v>1513</v>
      </c>
      <c r="H69580" t="s">
        <v>979</v>
      </c>
      <c r="I69580" t="s">
        <v>1003</v>
      </c>
      <c r="J69580">
        <v>20</v>
      </c>
      <c r="K69580">
        <v>0</v>
      </c>
      <c r="L69580">
        <v>20</v>
      </c>
      <c r="M69580">
        <v>25</v>
      </c>
      <c r="N69580" t="s">
        <v>1069</v>
      </c>
      <c r="O69580">
        <v>1</v>
      </c>
      <c r="P69580" s="1">
        <v>45592</v>
      </c>
    </row>
    <row r="69581" spans="1:16" x14ac:dyDescent="0.25">
      <c r="A69581" t="s">
        <v>126</v>
      </c>
      <c r="B69581" t="s">
        <v>9</v>
      </c>
      <c r="C69581" t="s">
        <v>10</v>
      </c>
      <c r="D69581">
        <v>2</v>
      </c>
      <c r="E69581">
        <v>3</v>
      </c>
      <c r="F69581" t="s">
        <v>24</v>
      </c>
      <c r="G69581" t="s">
        <v>1513</v>
      </c>
      <c r="H69581" t="s">
        <v>984</v>
      </c>
      <c r="I69581" t="s">
        <v>1005</v>
      </c>
      <c r="J69581">
        <v>18</v>
      </c>
      <c r="K69581">
        <v>0</v>
      </c>
      <c r="L69581">
        <v>18</v>
      </c>
      <c r="M69581">
        <v>25</v>
      </c>
      <c r="N69581" t="s">
        <v>1071</v>
      </c>
      <c r="O69581">
        <v>1</v>
      </c>
      <c r="P69581" s="1">
        <v>45423</v>
      </c>
    </row>
    <row r="69582" spans="1:16" x14ac:dyDescent="0.25">
      <c r="A69582" t="s">
        <v>126</v>
      </c>
      <c r="B69582" t="s">
        <v>9</v>
      </c>
      <c r="C69582" t="s">
        <v>10</v>
      </c>
      <c r="D69582">
        <v>2</v>
      </c>
      <c r="E69582">
        <v>3</v>
      </c>
      <c r="F69582" t="s">
        <v>24</v>
      </c>
      <c r="G69582" t="s">
        <v>1513</v>
      </c>
      <c r="H69582" t="s">
        <v>989</v>
      </c>
      <c r="I69582" t="s">
        <v>1008</v>
      </c>
      <c r="J69582">
        <v>43</v>
      </c>
      <c r="K69582">
        <v>0</v>
      </c>
      <c r="L69582">
        <v>43</v>
      </c>
      <c r="M69582">
        <v>50</v>
      </c>
      <c r="N69582" t="s">
        <v>1069</v>
      </c>
      <c r="O69582">
        <v>1</v>
      </c>
      <c r="P69582" s="1">
        <v>45555</v>
      </c>
    </row>
    <row r="69583" spans="1:16" x14ac:dyDescent="0.25">
      <c r="A69583" t="s">
        <v>126</v>
      </c>
      <c r="B69583" t="s">
        <v>9</v>
      </c>
      <c r="C69583" t="s">
        <v>10</v>
      </c>
      <c r="D69583">
        <v>2</v>
      </c>
      <c r="E69583">
        <v>3</v>
      </c>
      <c r="F69583" t="s">
        <v>24</v>
      </c>
      <c r="G69583" t="s">
        <v>1513</v>
      </c>
      <c r="H69583" t="s">
        <v>992</v>
      </c>
      <c r="I69583" t="s">
        <v>1010</v>
      </c>
      <c r="J69583">
        <v>88</v>
      </c>
      <c r="K69583">
        <v>0</v>
      </c>
      <c r="L69583">
        <v>88</v>
      </c>
      <c r="M69583">
        <v>100</v>
      </c>
      <c r="N69583" t="s">
        <v>1069</v>
      </c>
      <c r="O69583">
        <v>1</v>
      </c>
      <c r="P69583" s="1">
        <v>45532</v>
      </c>
    </row>
    <row r="69584" spans="1:16" x14ac:dyDescent="0.25">
      <c r="A69584" t="s">
        <v>126</v>
      </c>
      <c r="B69584" t="s">
        <v>9</v>
      </c>
      <c r="C69584" t="s">
        <v>10</v>
      </c>
      <c r="D69584">
        <v>2</v>
      </c>
      <c r="E69584">
        <v>3</v>
      </c>
      <c r="F69584" t="s">
        <v>25</v>
      </c>
      <c r="G69584" t="s">
        <v>1096</v>
      </c>
      <c r="H69584" t="s">
        <v>979</v>
      </c>
      <c r="I69584" t="s">
        <v>1003</v>
      </c>
      <c r="J69584">
        <v>7</v>
      </c>
      <c r="K69584">
        <v>0</v>
      </c>
      <c r="L69584">
        <v>7</v>
      </c>
      <c r="M69584">
        <v>25</v>
      </c>
      <c r="N69584" t="s">
        <v>1078</v>
      </c>
      <c r="O69584">
        <v>1</v>
      </c>
      <c r="P69584" s="1">
        <v>45592</v>
      </c>
    </row>
    <row r="69585" spans="1:16" x14ac:dyDescent="0.25">
      <c r="A69585" t="s">
        <v>126</v>
      </c>
      <c r="B69585" t="s">
        <v>9</v>
      </c>
      <c r="C69585" t="s">
        <v>10</v>
      </c>
      <c r="D69585">
        <v>2</v>
      </c>
      <c r="E69585">
        <v>3</v>
      </c>
      <c r="F69585" t="s">
        <v>25</v>
      </c>
      <c r="G69585" t="s">
        <v>1096</v>
      </c>
      <c r="H69585" t="s">
        <v>984</v>
      </c>
      <c r="I69585" t="s">
        <v>1005</v>
      </c>
      <c r="J69585">
        <v>20</v>
      </c>
      <c r="K69585">
        <v>0</v>
      </c>
      <c r="L69585">
        <v>20</v>
      </c>
      <c r="M69585">
        <v>25</v>
      </c>
      <c r="N69585" t="s">
        <v>1069</v>
      </c>
      <c r="O69585">
        <v>1</v>
      </c>
      <c r="P69585" s="1">
        <v>45423</v>
      </c>
    </row>
    <row r="69586" spans="1:16" x14ac:dyDescent="0.25">
      <c r="A69586" t="s">
        <v>126</v>
      </c>
      <c r="B69586" t="s">
        <v>9</v>
      </c>
      <c r="C69586" t="s">
        <v>10</v>
      </c>
      <c r="D69586">
        <v>2</v>
      </c>
      <c r="E69586">
        <v>3</v>
      </c>
      <c r="F69586" t="s">
        <v>25</v>
      </c>
      <c r="G69586" t="s">
        <v>1096</v>
      </c>
      <c r="H69586" t="s">
        <v>989</v>
      </c>
      <c r="I69586" t="s">
        <v>1008</v>
      </c>
      <c r="J69586">
        <v>34</v>
      </c>
      <c r="K69586">
        <v>0</v>
      </c>
      <c r="L69586">
        <v>34</v>
      </c>
      <c r="M69586">
        <v>50</v>
      </c>
      <c r="N69586" t="s">
        <v>1066</v>
      </c>
      <c r="O69586">
        <v>1</v>
      </c>
      <c r="P69586" s="1">
        <v>45555</v>
      </c>
    </row>
    <row r="69587" spans="1:16" x14ac:dyDescent="0.25">
      <c r="A69587" t="s">
        <v>126</v>
      </c>
      <c r="B69587" t="s">
        <v>9</v>
      </c>
      <c r="C69587" t="s">
        <v>10</v>
      </c>
      <c r="D69587">
        <v>2</v>
      </c>
      <c r="E69587">
        <v>3</v>
      </c>
      <c r="F69587" t="s">
        <v>25</v>
      </c>
      <c r="G69587" t="s">
        <v>1096</v>
      </c>
      <c r="H69587" t="s">
        <v>992</v>
      </c>
      <c r="I69587" t="s">
        <v>1010</v>
      </c>
      <c r="J69587">
        <v>40</v>
      </c>
      <c r="K69587">
        <v>0</v>
      </c>
      <c r="L69587">
        <v>40</v>
      </c>
      <c r="M69587">
        <v>100</v>
      </c>
      <c r="N69587" t="s">
        <v>1070</v>
      </c>
      <c r="O69587">
        <v>1</v>
      </c>
      <c r="P69587" s="1">
        <v>45532</v>
      </c>
    </row>
    <row r="69588" spans="1:16" x14ac:dyDescent="0.25">
      <c r="A69588" t="s">
        <v>126</v>
      </c>
      <c r="B69588" t="s">
        <v>9</v>
      </c>
      <c r="C69588" t="s">
        <v>10</v>
      </c>
      <c r="D69588">
        <v>2</v>
      </c>
      <c r="E69588">
        <v>3</v>
      </c>
      <c r="F69588" t="s">
        <v>25</v>
      </c>
      <c r="G69588" t="s">
        <v>1096</v>
      </c>
      <c r="H69588" t="s">
        <v>1032</v>
      </c>
      <c r="I69588" t="s">
        <v>1031</v>
      </c>
      <c r="J69588">
        <v>71</v>
      </c>
      <c r="K69588">
        <v>0</v>
      </c>
      <c r="L69588">
        <v>71</v>
      </c>
      <c r="M69588">
        <v>100</v>
      </c>
      <c r="N69588" t="s">
        <v>1071</v>
      </c>
      <c r="O69588">
        <v>1</v>
      </c>
      <c r="P69588" s="1">
        <v>45811</v>
      </c>
    </row>
    <row r="69589" spans="1:16" x14ac:dyDescent="0.25">
      <c r="A69589" t="s">
        <v>126</v>
      </c>
      <c r="B69589" t="s">
        <v>9</v>
      </c>
      <c r="C69589" t="s">
        <v>10</v>
      </c>
      <c r="D69589">
        <v>2</v>
      </c>
      <c r="E69589">
        <v>4</v>
      </c>
      <c r="F69589" t="s">
        <v>26</v>
      </c>
      <c r="G69589" t="s">
        <v>1835</v>
      </c>
      <c r="H69589" t="s">
        <v>979</v>
      </c>
      <c r="I69589" t="s">
        <v>1012</v>
      </c>
      <c r="J69589">
        <v>12</v>
      </c>
      <c r="K69589">
        <v>0</v>
      </c>
      <c r="L69589">
        <v>12</v>
      </c>
      <c r="M69589">
        <v>25</v>
      </c>
      <c r="N69589" t="s">
        <v>1070</v>
      </c>
      <c r="O69589">
        <v>1</v>
      </c>
      <c r="P69589" s="1">
        <v>45552</v>
      </c>
    </row>
    <row r="69590" spans="1:16" x14ac:dyDescent="0.25">
      <c r="A69590" t="s">
        <v>126</v>
      </c>
      <c r="B69590" t="s">
        <v>9</v>
      </c>
      <c r="C69590" t="s">
        <v>10</v>
      </c>
      <c r="D69590">
        <v>2</v>
      </c>
      <c r="E69590">
        <v>4</v>
      </c>
      <c r="F69590" t="s">
        <v>26</v>
      </c>
      <c r="G69590" t="s">
        <v>1835</v>
      </c>
      <c r="H69590" t="s">
        <v>984</v>
      </c>
      <c r="I69590" t="s">
        <v>1013</v>
      </c>
      <c r="J69590">
        <v>17</v>
      </c>
      <c r="K69590">
        <v>0</v>
      </c>
      <c r="L69590">
        <v>17</v>
      </c>
      <c r="M69590">
        <v>25</v>
      </c>
      <c r="N69590" t="s">
        <v>1066</v>
      </c>
      <c r="O69590">
        <v>1</v>
      </c>
      <c r="P69590" s="1">
        <v>45448</v>
      </c>
    </row>
    <row r="69591" spans="1:16" x14ac:dyDescent="0.25">
      <c r="A69591" t="s">
        <v>126</v>
      </c>
      <c r="B69591" t="s">
        <v>9</v>
      </c>
      <c r="C69591" t="s">
        <v>10</v>
      </c>
      <c r="D69591">
        <v>2</v>
      </c>
      <c r="E69591">
        <v>4</v>
      </c>
      <c r="F69591" t="s">
        <v>26</v>
      </c>
      <c r="G69591" t="s">
        <v>1835</v>
      </c>
      <c r="H69591" t="s">
        <v>989</v>
      </c>
      <c r="I69591" t="s">
        <v>1015</v>
      </c>
      <c r="J69591">
        <v>25</v>
      </c>
      <c r="K69591">
        <v>0</v>
      </c>
      <c r="L69591">
        <v>25</v>
      </c>
      <c r="M69591">
        <v>50</v>
      </c>
      <c r="N69591" t="s">
        <v>1073</v>
      </c>
      <c r="O69591">
        <v>1</v>
      </c>
      <c r="P69591" s="1">
        <v>45398</v>
      </c>
    </row>
    <row r="69592" spans="1:16" x14ac:dyDescent="0.25">
      <c r="A69592" t="s">
        <v>126</v>
      </c>
      <c r="B69592" t="s">
        <v>9</v>
      </c>
      <c r="C69592" t="s">
        <v>10</v>
      </c>
      <c r="D69592">
        <v>2</v>
      </c>
      <c r="E69592">
        <v>4</v>
      </c>
      <c r="F69592" t="s">
        <v>26</v>
      </c>
      <c r="G69592" t="s">
        <v>1835</v>
      </c>
      <c r="H69592" t="s">
        <v>992</v>
      </c>
      <c r="I69592" t="s">
        <v>1017</v>
      </c>
      <c r="J69592">
        <v>79</v>
      </c>
      <c r="K69592">
        <v>0</v>
      </c>
      <c r="L69592">
        <v>79</v>
      </c>
      <c r="M69592">
        <v>100</v>
      </c>
      <c r="N69592" t="s">
        <v>1071</v>
      </c>
      <c r="O69592">
        <v>1</v>
      </c>
      <c r="P69592" s="1">
        <v>45401</v>
      </c>
    </row>
    <row r="69593" spans="1:16" x14ac:dyDescent="0.25">
      <c r="A69593" t="s">
        <v>126</v>
      </c>
      <c r="B69593" t="s">
        <v>9</v>
      </c>
      <c r="C69593" t="s">
        <v>10</v>
      </c>
      <c r="D69593">
        <v>2</v>
      </c>
      <c r="E69593">
        <v>4</v>
      </c>
      <c r="F69593" t="s">
        <v>27</v>
      </c>
      <c r="G69593" t="s">
        <v>1091</v>
      </c>
      <c r="H69593" t="s">
        <v>979</v>
      </c>
      <c r="I69593" t="s">
        <v>1012</v>
      </c>
      <c r="J69593">
        <v>14</v>
      </c>
      <c r="K69593">
        <v>0</v>
      </c>
      <c r="L69593">
        <v>14</v>
      </c>
      <c r="M69593">
        <v>25</v>
      </c>
      <c r="N69593" t="s">
        <v>1073</v>
      </c>
      <c r="O69593">
        <v>1</v>
      </c>
      <c r="P69593" s="1">
        <v>45552</v>
      </c>
    </row>
    <row r="69594" spans="1:16" x14ac:dyDescent="0.25">
      <c r="A69594" t="s">
        <v>126</v>
      </c>
      <c r="B69594" t="s">
        <v>9</v>
      </c>
      <c r="C69594" t="s">
        <v>10</v>
      </c>
      <c r="D69594">
        <v>2</v>
      </c>
      <c r="E69594">
        <v>4</v>
      </c>
      <c r="F69594" t="s">
        <v>27</v>
      </c>
      <c r="G69594" t="s">
        <v>1091</v>
      </c>
      <c r="H69594" t="s">
        <v>984</v>
      </c>
      <c r="I69594" t="s">
        <v>1013</v>
      </c>
      <c r="J69594">
        <v>20</v>
      </c>
      <c r="K69594">
        <v>0</v>
      </c>
      <c r="L69594">
        <v>20</v>
      </c>
      <c r="M69594">
        <v>25</v>
      </c>
      <c r="N69594" t="s">
        <v>1069</v>
      </c>
      <c r="O69594">
        <v>1</v>
      </c>
      <c r="P69594" s="1">
        <v>45448</v>
      </c>
    </row>
    <row r="69595" spans="1:16" x14ac:dyDescent="0.25">
      <c r="A69595" t="s">
        <v>126</v>
      </c>
      <c r="B69595" t="s">
        <v>9</v>
      </c>
      <c r="C69595" t="s">
        <v>10</v>
      </c>
      <c r="D69595">
        <v>2</v>
      </c>
      <c r="E69595">
        <v>4</v>
      </c>
      <c r="F69595" t="s">
        <v>27</v>
      </c>
      <c r="G69595" t="s">
        <v>1091</v>
      </c>
      <c r="H69595" t="s">
        <v>989</v>
      </c>
      <c r="I69595" t="s">
        <v>1015</v>
      </c>
      <c r="J69595">
        <v>42</v>
      </c>
      <c r="K69595">
        <v>0</v>
      </c>
      <c r="L69595">
        <v>42</v>
      </c>
      <c r="M69595">
        <v>50</v>
      </c>
      <c r="N69595" t="s">
        <v>1069</v>
      </c>
      <c r="O69595">
        <v>1</v>
      </c>
      <c r="P69595" s="1">
        <v>45398</v>
      </c>
    </row>
    <row r="69596" spans="1:16" x14ac:dyDescent="0.25">
      <c r="A69596" t="s">
        <v>126</v>
      </c>
      <c r="B69596" t="s">
        <v>9</v>
      </c>
      <c r="C69596" t="s">
        <v>10</v>
      </c>
      <c r="D69596">
        <v>2</v>
      </c>
      <c r="E69596">
        <v>4</v>
      </c>
      <c r="F69596" t="s">
        <v>27</v>
      </c>
      <c r="G69596" t="s">
        <v>1091</v>
      </c>
      <c r="H69596" t="s">
        <v>992</v>
      </c>
      <c r="I69596" t="s">
        <v>1017</v>
      </c>
      <c r="J69596">
        <v>66</v>
      </c>
      <c r="K69596">
        <v>0</v>
      </c>
      <c r="L69596">
        <v>66</v>
      </c>
      <c r="M69596">
        <v>100</v>
      </c>
      <c r="N69596" t="s">
        <v>1066</v>
      </c>
      <c r="O69596">
        <v>1</v>
      </c>
      <c r="P69596" s="1">
        <v>45401</v>
      </c>
    </row>
    <row r="69597" spans="1:16" x14ac:dyDescent="0.25">
      <c r="A69597" t="s">
        <v>126</v>
      </c>
      <c r="B69597" t="s">
        <v>9</v>
      </c>
      <c r="C69597" t="s">
        <v>10</v>
      </c>
      <c r="D69597">
        <v>2</v>
      </c>
      <c r="E69597">
        <v>4</v>
      </c>
      <c r="F69597" t="s">
        <v>28</v>
      </c>
      <c r="G69597" t="s">
        <v>1518</v>
      </c>
      <c r="H69597" t="s">
        <v>979</v>
      </c>
      <c r="I69597" t="s">
        <v>1012</v>
      </c>
      <c r="J69597">
        <v>16</v>
      </c>
      <c r="K69597">
        <v>0</v>
      </c>
      <c r="L69597">
        <v>16</v>
      </c>
      <c r="M69597">
        <v>25</v>
      </c>
      <c r="N69597" t="s">
        <v>1066</v>
      </c>
      <c r="O69597">
        <v>1</v>
      </c>
      <c r="P69597" s="1">
        <v>45552</v>
      </c>
    </row>
    <row r="69598" spans="1:16" x14ac:dyDescent="0.25">
      <c r="A69598" t="s">
        <v>126</v>
      </c>
      <c r="B69598" t="s">
        <v>9</v>
      </c>
      <c r="C69598" t="s">
        <v>10</v>
      </c>
      <c r="D69598">
        <v>2</v>
      </c>
      <c r="E69598">
        <v>4</v>
      </c>
      <c r="F69598" t="s">
        <v>28</v>
      </c>
      <c r="G69598" t="s">
        <v>1518</v>
      </c>
      <c r="H69598" t="s">
        <v>984</v>
      </c>
      <c r="I69598" t="s">
        <v>1013</v>
      </c>
      <c r="J69598">
        <v>22</v>
      </c>
      <c r="K69598">
        <v>0</v>
      </c>
      <c r="L69598">
        <v>22</v>
      </c>
      <c r="M69598">
        <v>25</v>
      </c>
      <c r="N69598" t="s">
        <v>1069</v>
      </c>
      <c r="O69598">
        <v>1</v>
      </c>
      <c r="P69598" s="1">
        <v>45448</v>
      </c>
    </row>
    <row r="69599" spans="1:16" x14ac:dyDescent="0.25">
      <c r="A69599" t="s">
        <v>126</v>
      </c>
      <c r="B69599" t="s">
        <v>9</v>
      </c>
      <c r="C69599" t="s">
        <v>10</v>
      </c>
      <c r="D69599">
        <v>2</v>
      </c>
      <c r="E69599">
        <v>4</v>
      </c>
      <c r="F69599" t="s">
        <v>28</v>
      </c>
      <c r="G69599" t="s">
        <v>1518</v>
      </c>
      <c r="H69599" t="s">
        <v>989</v>
      </c>
      <c r="I69599" t="s">
        <v>1015</v>
      </c>
      <c r="J69599">
        <v>39</v>
      </c>
      <c r="K69599">
        <v>0</v>
      </c>
      <c r="L69599">
        <v>39</v>
      </c>
      <c r="M69599">
        <v>50</v>
      </c>
      <c r="N69599" t="s">
        <v>1071</v>
      </c>
      <c r="O69599">
        <v>1</v>
      </c>
      <c r="P69599" s="1">
        <v>45398</v>
      </c>
    </row>
    <row r="69600" spans="1:16" x14ac:dyDescent="0.25">
      <c r="A69600" t="s">
        <v>126</v>
      </c>
      <c r="B69600" t="s">
        <v>9</v>
      </c>
      <c r="C69600" t="s">
        <v>10</v>
      </c>
      <c r="D69600">
        <v>2</v>
      </c>
      <c r="E69600">
        <v>4</v>
      </c>
      <c r="F69600" t="s">
        <v>28</v>
      </c>
      <c r="G69600" t="s">
        <v>1518</v>
      </c>
      <c r="H69600" t="s">
        <v>992</v>
      </c>
      <c r="I69600" t="s">
        <v>1017</v>
      </c>
      <c r="J69600">
        <v>58</v>
      </c>
      <c r="K69600">
        <v>0</v>
      </c>
      <c r="L69600">
        <v>58</v>
      </c>
      <c r="M69600">
        <v>100</v>
      </c>
      <c r="N69600" t="s">
        <v>1073</v>
      </c>
      <c r="O69600">
        <v>1</v>
      </c>
      <c r="P69600" s="1">
        <v>45401</v>
      </c>
    </row>
    <row r="69601" spans="1:16" x14ac:dyDescent="0.25">
      <c r="A69601" t="s">
        <v>126</v>
      </c>
      <c r="B69601" t="s">
        <v>9</v>
      </c>
      <c r="C69601" t="s">
        <v>10</v>
      </c>
      <c r="D69601">
        <v>2</v>
      </c>
      <c r="E69601">
        <v>4</v>
      </c>
      <c r="F69601" t="s">
        <v>29</v>
      </c>
      <c r="G69601" t="s">
        <v>1836</v>
      </c>
      <c r="H69601" t="s">
        <v>979</v>
      </c>
      <c r="I69601" t="s">
        <v>1012</v>
      </c>
      <c r="J69601">
        <v>9</v>
      </c>
      <c r="K69601">
        <v>0</v>
      </c>
      <c r="L69601">
        <v>9</v>
      </c>
      <c r="M69601">
        <v>25</v>
      </c>
      <c r="N69601" t="s">
        <v>1078</v>
      </c>
      <c r="O69601">
        <v>1</v>
      </c>
      <c r="P69601" s="1">
        <v>45552</v>
      </c>
    </row>
    <row r="69602" spans="1:16" x14ac:dyDescent="0.25">
      <c r="A69602" t="s">
        <v>126</v>
      </c>
      <c r="B69602" t="s">
        <v>9</v>
      </c>
      <c r="C69602" t="s">
        <v>10</v>
      </c>
      <c r="D69602">
        <v>2</v>
      </c>
      <c r="E69602">
        <v>4</v>
      </c>
      <c r="F69602" t="s">
        <v>29</v>
      </c>
      <c r="G69602" t="s">
        <v>1836</v>
      </c>
      <c r="H69602" t="s">
        <v>984</v>
      </c>
      <c r="I69602" t="s">
        <v>1013</v>
      </c>
      <c r="J69602">
        <v>18</v>
      </c>
      <c r="K69602">
        <v>0</v>
      </c>
      <c r="L69602">
        <v>18</v>
      </c>
      <c r="M69602">
        <v>25</v>
      </c>
      <c r="N69602" t="s">
        <v>1071</v>
      </c>
      <c r="O69602">
        <v>1</v>
      </c>
      <c r="P69602" s="1">
        <v>45448</v>
      </c>
    </row>
    <row r="69603" spans="1:16" x14ac:dyDescent="0.25">
      <c r="A69603" t="s">
        <v>126</v>
      </c>
      <c r="B69603" t="s">
        <v>9</v>
      </c>
      <c r="C69603" t="s">
        <v>10</v>
      </c>
      <c r="D69603">
        <v>2</v>
      </c>
      <c r="E69603">
        <v>4</v>
      </c>
      <c r="F69603" t="s">
        <v>29</v>
      </c>
      <c r="G69603" t="s">
        <v>1836</v>
      </c>
      <c r="H69603" t="s">
        <v>989</v>
      </c>
      <c r="I69603" t="s">
        <v>1015</v>
      </c>
      <c r="J69603">
        <v>29</v>
      </c>
      <c r="K69603">
        <v>0</v>
      </c>
      <c r="L69603">
        <v>29</v>
      </c>
      <c r="M69603">
        <v>50</v>
      </c>
      <c r="N69603" t="s">
        <v>1073</v>
      </c>
      <c r="O69603">
        <v>1</v>
      </c>
      <c r="P69603" s="1">
        <v>45398</v>
      </c>
    </row>
    <row r="69604" spans="1:16" x14ac:dyDescent="0.25">
      <c r="A69604" t="s">
        <v>126</v>
      </c>
      <c r="B69604" t="s">
        <v>9</v>
      </c>
      <c r="C69604" t="s">
        <v>10</v>
      </c>
      <c r="D69604">
        <v>2</v>
      </c>
      <c r="E69604">
        <v>4</v>
      </c>
      <c r="F69604" t="s">
        <v>29</v>
      </c>
      <c r="G69604" t="s">
        <v>1836</v>
      </c>
      <c r="H69604" t="s">
        <v>992</v>
      </c>
      <c r="I69604" t="s">
        <v>1017</v>
      </c>
      <c r="J69604">
        <v>66</v>
      </c>
      <c r="K69604">
        <v>0</v>
      </c>
      <c r="L69604">
        <v>66</v>
      </c>
      <c r="M69604">
        <v>100</v>
      </c>
      <c r="N69604" t="s">
        <v>1066</v>
      </c>
      <c r="O69604">
        <v>1</v>
      </c>
      <c r="P69604" s="1">
        <v>45401</v>
      </c>
    </row>
    <row r="69605" spans="1:16" x14ac:dyDescent="0.25">
      <c r="A69605" t="s">
        <v>126</v>
      </c>
      <c r="B69605" t="s">
        <v>9</v>
      </c>
      <c r="C69605" t="s">
        <v>10</v>
      </c>
      <c r="D69605">
        <v>2</v>
      </c>
      <c r="E69605">
        <v>4</v>
      </c>
      <c r="F69605" t="s">
        <v>30</v>
      </c>
      <c r="G69605" t="s">
        <v>1837</v>
      </c>
      <c r="H69605" t="s">
        <v>979</v>
      </c>
      <c r="I69605" t="s">
        <v>1012</v>
      </c>
      <c r="J69605">
        <v>12</v>
      </c>
      <c r="K69605">
        <v>0</v>
      </c>
      <c r="L69605">
        <v>12</v>
      </c>
      <c r="M69605">
        <v>25</v>
      </c>
      <c r="N69605" t="s">
        <v>1070</v>
      </c>
      <c r="O69605">
        <v>1</v>
      </c>
      <c r="P69605" s="1">
        <v>45552</v>
      </c>
    </row>
    <row r="69606" spans="1:16" x14ac:dyDescent="0.25">
      <c r="A69606" t="s">
        <v>126</v>
      </c>
      <c r="B69606" t="s">
        <v>9</v>
      </c>
      <c r="C69606" t="s">
        <v>10</v>
      </c>
      <c r="D69606">
        <v>2</v>
      </c>
      <c r="E69606">
        <v>4</v>
      </c>
      <c r="F69606" t="s">
        <v>30</v>
      </c>
      <c r="G69606" t="s">
        <v>1837</v>
      </c>
      <c r="H69606" t="s">
        <v>984</v>
      </c>
      <c r="I69606" t="s">
        <v>1013</v>
      </c>
      <c r="J69606">
        <v>14</v>
      </c>
      <c r="K69606">
        <v>0</v>
      </c>
      <c r="L69606">
        <v>14</v>
      </c>
      <c r="M69606">
        <v>25</v>
      </c>
      <c r="N69606" t="s">
        <v>1073</v>
      </c>
      <c r="O69606">
        <v>1</v>
      </c>
      <c r="P69606" s="1">
        <v>45448</v>
      </c>
    </row>
    <row r="69607" spans="1:16" x14ac:dyDescent="0.25">
      <c r="A69607" t="s">
        <v>126</v>
      </c>
      <c r="B69607" t="s">
        <v>9</v>
      </c>
      <c r="C69607" t="s">
        <v>10</v>
      </c>
      <c r="D69607">
        <v>2</v>
      </c>
      <c r="E69607">
        <v>4</v>
      </c>
      <c r="F69607" t="s">
        <v>30</v>
      </c>
      <c r="G69607" t="s">
        <v>1837</v>
      </c>
      <c r="H69607" t="s">
        <v>989</v>
      </c>
      <c r="I69607" t="s">
        <v>1015</v>
      </c>
      <c r="J69607">
        <v>44</v>
      </c>
      <c r="K69607">
        <v>0</v>
      </c>
      <c r="L69607">
        <v>44</v>
      </c>
      <c r="M69607">
        <v>50</v>
      </c>
      <c r="N69607" t="s">
        <v>1069</v>
      </c>
      <c r="O69607">
        <v>1</v>
      </c>
      <c r="P69607" s="1">
        <v>45398</v>
      </c>
    </row>
    <row r="69608" spans="1:16" x14ac:dyDescent="0.25">
      <c r="A69608" t="s">
        <v>126</v>
      </c>
      <c r="B69608" t="s">
        <v>9</v>
      </c>
      <c r="C69608" t="s">
        <v>10</v>
      </c>
      <c r="D69608">
        <v>2</v>
      </c>
      <c r="E69608">
        <v>4</v>
      </c>
      <c r="F69608" t="s">
        <v>30</v>
      </c>
      <c r="G69608" t="s">
        <v>1837</v>
      </c>
      <c r="H69608" t="s">
        <v>992</v>
      </c>
      <c r="I69608" t="s">
        <v>1017</v>
      </c>
      <c r="J69608">
        <v>56</v>
      </c>
      <c r="K69608">
        <v>0</v>
      </c>
      <c r="L69608">
        <v>56</v>
      </c>
      <c r="M69608">
        <v>100</v>
      </c>
      <c r="N69608" t="s">
        <v>1073</v>
      </c>
      <c r="O69608">
        <v>1</v>
      </c>
      <c r="P69608" s="1">
        <v>45401</v>
      </c>
    </row>
    <row r="69609" spans="1:16" x14ac:dyDescent="0.25">
      <c r="A69609" t="s">
        <v>126</v>
      </c>
      <c r="B69609" t="s">
        <v>9</v>
      </c>
      <c r="C69609" t="s">
        <v>10</v>
      </c>
      <c r="D69609">
        <v>2</v>
      </c>
      <c r="E69609">
        <v>4</v>
      </c>
      <c r="F69609" t="s">
        <v>1055</v>
      </c>
      <c r="G69609" t="s">
        <v>1102</v>
      </c>
      <c r="H69609" t="s">
        <v>1103</v>
      </c>
      <c r="I69609" t="s">
        <v>1893</v>
      </c>
      <c r="J69609">
        <v>86</v>
      </c>
      <c r="K69609">
        <v>0</v>
      </c>
      <c r="L69609">
        <v>86</v>
      </c>
      <c r="M69609">
        <v>100</v>
      </c>
      <c r="N69609" t="s">
        <v>1069</v>
      </c>
      <c r="O69609">
        <v>1</v>
      </c>
      <c r="P69609" s="1">
        <v>45401</v>
      </c>
    </row>
    <row r="69610" spans="1:16" x14ac:dyDescent="0.25">
      <c r="A69610" t="s">
        <v>126</v>
      </c>
      <c r="B69610" t="s">
        <v>9</v>
      </c>
      <c r="C69610" t="s">
        <v>10</v>
      </c>
      <c r="D69610">
        <v>2</v>
      </c>
      <c r="E69610">
        <v>4</v>
      </c>
      <c r="F69610" t="s">
        <v>1839</v>
      </c>
      <c r="G69610" t="s">
        <v>1106</v>
      </c>
      <c r="H69610" t="s">
        <v>1103</v>
      </c>
      <c r="I69610" t="s">
        <v>1894</v>
      </c>
      <c r="J69610">
        <v>87</v>
      </c>
      <c r="K69610">
        <v>0</v>
      </c>
      <c r="L69610">
        <v>87</v>
      </c>
      <c r="M69610">
        <v>100</v>
      </c>
      <c r="N69610" t="s">
        <v>1069</v>
      </c>
      <c r="O69610">
        <v>1</v>
      </c>
      <c r="P69610" s="1">
        <v>45401</v>
      </c>
    </row>
    <row r="69611" spans="1:16" x14ac:dyDescent="0.25">
      <c r="A69611" t="s">
        <v>127</v>
      </c>
      <c r="B69611" t="s">
        <v>9</v>
      </c>
      <c r="C69611" t="s">
        <v>10</v>
      </c>
      <c r="D69611">
        <v>1</v>
      </c>
      <c r="E69611">
        <v>1</v>
      </c>
      <c r="F69611" t="s">
        <v>11</v>
      </c>
      <c r="G69611" t="s">
        <v>1828</v>
      </c>
      <c r="H69611" t="s">
        <v>979</v>
      </c>
      <c r="I69611" t="s">
        <v>978</v>
      </c>
      <c r="J69611">
        <v>15</v>
      </c>
      <c r="K69611">
        <v>0</v>
      </c>
      <c r="L69611">
        <v>15</v>
      </c>
      <c r="M69611">
        <v>25</v>
      </c>
      <c r="N69611" t="s">
        <v>1066</v>
      </c>
      <c r="O69611">
        <v>1</v>
      </c>
      <c r="P69611" s="1">
        <v>45569</v>
      </c>
    </row>
    <row r="69612" spans="1:16" x14ac:dyDescent="0.25">
      <c r="A69612" t="s">
        <v>127</v>
      </c>
      <c r="B69612" t="s">
        <v>9</v>
      </c>
      <c r="C69612" t="s">
        <v>10</v>
      </c>
      <c r="D69612">
        <v>1</v>
      </c>
      <c r="E69612">
        <v>1</v>
      </c>
      <c r="F69612" t="s">
        <v>11</v>
      </c>
      <c r="G69612" t="s">
        <v>1828</v>
      </c>
      <c r="H69612" t="s">
        <v>984</v>
      </c>
      <c r="I69612" t="s">
        <v>983</v>
      </c>
      <c r="J69612">
        <v>21</v>
      </c>
      <c r="K69612">
        <v>0</v>
      </c>
      <c r="L69612">
        <v>21</v>
      </c>
      <c r="M69612">
        <v>25</v>
      </c>
      <c r="N69612" t="s">
        <v>1069</v>
      </c>
      <c r="O69612">
        <v>1</v>
      </c>
      <c r="P69612" s="1">
        <v>45394</v>
      </c>
    </row>
    <row r="69613" spans="1:16" x14ac:dyDescent="0.25">
      <c r="A69613" t="s">
        <v>127</v>
      </c>
      <c r="B69613" t="s">
        <v>9</v>
      </c>
      <c r="C69613" t="s">
        <v>10</v>
      </c>
      <c r="D69613">
        <v>1</v>
      </c>
      <c r="E69613">
        <v>1</v>
      </c>
      <c r="F69613" t="s">
        <v>11</v>
      </c>
      <c r="G69613" t="s">
        <v>1828</v>
      </c>
      <c r="H69613" t="s">
        <v>989</v>
      </c>
      <c r="I69613" t="s">
        <v>988</v>
      </c>
      <c r="J69613">
        <v>36</v>
      </c>
      <c r="K69613">
        <v>0</v>
      </c>
      <c r="L69613">
        <v>36</v>
      </c>
      <c r="M69613">
        <v>50</v>
      </c>
      <c r="N69613" t="s">
        <v>1071</v>
      </c>
      <c r="O69613">
        <v>1</v>
      </c>
      <c r="P69613" s="1">
        <v>45312</v>
      </c>
    </row>
    <row r="69614" spans="1:16" x14ac:dyDescent="0.25">
      <c r="A69614" t="s">
        <v>127</v>
      </c>
      <c r="B69614" t="s">
        <v>9</v>
      </c>
      <c r="C69614" t="s">
        <v>10</v>
      </c>
      <c r="D69614">
        <v>1</v>
      </c>
      <c r="E69614">
        <v>1</v>
      </c>
      <c r="F69614" t="s">
        <v>11</v>
      </c>
      <c r="G69614" t="s">
        <v>1828</v>
      </c>
      <c r="H69614" t="s">
        <v>992</v>
      </c>
      <c r="I69614" t="s">
        <v>991</v>
      </c>
      <c r="J69614">
        <v>82</v>
      </c>
      <c r="K69614">
        <v>0</v>
      </c>
      <c r="L69614">
        <v>82</v>
      </c>
      <c r="M69614">
        <v>100</v>
      </c>
      <c r="N69614" t="s">
        <v>1069</v>
      </c>
      <c r="O69614">
        <v>1</v>
      </c>
      <c r="P69614" s="1">
        <v>45385</v>
      </c>
    </row>
    <row r="69615" spans="1:16" x14ac:dyDescent="0.25">
      <c r="A69615" t="s">
        <v>127</v>
      </c>
      <c r="B69615" t="s">
        <v>9</v>
      </c>
      <c r="C69615" t="s">
        <v>10</v>
      </c>
      <c r="D69615">
        <v>1</v>
      </c>
      <c r="E69615">
        <v>1</v>
      </c>
      <c r="F69615" t="s">
        <v>12</v>
      </c>
      <c r="G69615" t="s">
        <v>1829</v>
      </c>
      <c r="H69615" t="s">
        <v>979</v>
      </c>
      <c r="I69615" t="s">
        <v>978</v>
      </c>
      <c r="J69615">
        <v>13</v>
      </c>
      <c r="K69615">
        <v>0</v>
      </c>
      <c r="L69615">
        <v>13</v>
      </c>
      <c r="M69615">
        <v>25</v>
      </c>
      <c r="N69615" t="s">
        <v>1073</v>
      </c>
      <c r="O69615">
        <v>1</v>
      </c>
      <c r="P69615" s="1">
        <v>45569</v>
      </c>
    </row>
    <row r="69616" spans="1:16" x14ac:dyDescent="0.25">
      <c r="A69616" t="s">
        <v>127</v>
      </c>
      <c r="B69616" t="s">
        <v>9</v>
      </c>
      <c r="C69616" t="s">
        <v>10</v>
      </c>
      <c r="D69616">
        <v>1</v>
      </c>
      <c r="E69616">
        <v>1</v>
      </c>
      <c r="F69616" t="s">
        <v>12</v>
      </c>
      <c r="G69616" t="s">
        <v>1829</v>
      </c>
      <c r="H69616" t="s">
        <v>984</v>
      </c>
      <c r="I69616" t="s">
        <v>983</v>
      </c>
      <c r="J69616">
        <v>16</v>
      </c>
      <c r="K69616">
        <v>0</v>
      </c>
      <c r="L69616">
        <v>16</v>
      </c>
      <c r="M69616">
        <v>25</v>
      </c>
      <c r="N69616" t="s">
        <v>1066</v>
      </c>
      <c r="O69616">
        <v>1</v>
      </c>
      <c r="P69616" s="1">
        <v>45394</v>
      </c>
    </row>
    <row r="69617" spans="1:16" x14ac:dyDescent="0.25">
      <c r="A69617" t="s">
        <v>127</v>
      </c>
      <c r="B69617" t="s">
        <v>9</v>
      </c>
      <c r="C69617" t="s">
        <v>10</v>
      </c>
      <c r="D69617">
        <v>1</v>
      </c>
      <c r="E69617">
        <v>1</v>
      </c>
      <c r="F69617" t="s">
        <v>12</v>
      </c>
      <c r="G69617" t="s">
        <v>1829</v>
      </c>
      <c r="H69617" t="s">
        <v>989</v>
      </c>
      <c r="I69617" t="s">
        <v>988</v>
      </c>
      <c r="J69617">
        <v>26</v>
      </c>
      <c r="K69617">
        <v>0</v>
      </c>
      <c r="L69617">
        <v>26</v>
      </c>
      <c r="M69617">
        <v>50</v>
      </c>
      <c r="N69617" t="s">
        <v>1073</v>
      </c>
      <c r="O69617">
        <v>1</v>
      </c>
      <c r="P69617" s="1">
        <v>45312</v>
      </c>
    </row>
    <row r="69618" spans="1:16" x14ac:dyDescent="0.25">
      <c r="A69618" t="s">
        <v>127</v>
      </c>
      <c r="B69618" t="s">
        <v>9</v>
      </c>
      <c r="C69618" t="s">
        <v>10</v>
      </c>
      <c r="D69618">
        <v>1</v>
      </c>
      <c r="E69618">
        <v>1</v>
      </c>
      <c r="F69618" t="s">
        <v>12</v>
      </c>
      <c r="G69618" t="s">
        <v>1829</v>
      </c>
      <c r="H69618" t="s">
        <v>992</v>
      </c>
      <c r="I69618" t="s">
        <v>991</v>
      </c>
      <c r="J69618">
        <v>72</v>
      </c>
      <c r="K69618">
        <v>0</v>
      </c>
      <c r="L69618">
        <v>72</v>
      </c>
      <c r="M69618">
        <v>100</v>
      </c>
      <c r="N69618" t="s">
        <v>1071</v>
      </c>
      <c r="O69618">
        <v>1</v>
      </c>
      <c r="P69618" s="1">
        <v>45385</v>
      </c>
    </row>
    <row r="69619" spans="1:16" x14ac:dyDescent="0.25">
      <c r="A69619" t="s">
        <v>127</v>
      </c>
      <c r="B69619" t="s">
        <v>9</v>
      </c>
      <c r="C69619" t="s">
        <v>10</v>
      </c>
      <c r="D69619">
        <v>1</v>
      </c>
      <c r="E69619">
        <v>1</v>
      </c>
      <c r="F69619" t="s">
        <v>13</v>
      </c>
      <c r="G69619" t="s">
        <v>1090</v>
      </c>
      <c r="H69619" t="s">
        <v>979</v>
      </c>
      <c r="I69619" t="s">
        <v>978</v>
      </c>
      <c r="J69619">
        <v>16</v>
      </c>
      <c r="K69619">
        <v>0</v>
      </c>
      <c r="L69619">
        <v>16</v>
      </c>
      <c r="M69619">
        <v>25</v>
      </c>
      <c r="N69619" t="s">
        <v>1066</v>
      </c>
      <c r="O69619">
        <v>1</v>
      </c>
      <c r="P69619" s="1">
        <v>45569</v>
      </c>
    </row>
    <row r="69620" spans="1:16" x14ac:dyDescent="0.25">
      <c r="A69620" t="s">
        <v>127</v>
      </c>
      <c r="B69620" t="s">
        <v>9</v>
      </c>
      <c r="C69620" t="s">
        <v>10</v>
      </c>
      <c r="D69620">
        <v>1</v>
      </c>
      <c r="E69620">
        <v>1</v>
      </c>
      <c r="F69620" t="s">
        <v>13</v>
      </c>
      <c r="G69620" t="s">
        <v>1090</v>
      </c>
      <c r="H69620" t="s">
        <v>984</v>
      </c>
      <c r="I69620" t="s">
        <v>983</v>
      </c>
      <c r="J69620">
        <v>22</v>
      </c>
      <c r="K69620">
        <v>0</v>
      </c>
      <c r="L69620">
        <v>22</v>
      </c>
      <c r="M69620">
        <v>25</v>
      </c>
      <c r="N69620" t="s">
        <v>1069</v>
      </c>
      <c r="O69620">
        <v>1</v>
      </c>
      <c r="P69620" s="1">
        <v>45394</v>
      </c>
    </row>
    <row r="69621" spans="1:16" x14ac:dyDescent="0.25">
      <c r="A69621" t="s">
        <v>127</v>
      </c>
      <c r="B69621" t="s">
        <v>9</v>
      </c>
      <c r="C69621" t="s">
        <v>10</v>
      </c>
      <c r="D69621">
        <v>1</v>
      </c>
      <c r="E69621">
        <v>1</v>
      </c>
      <c r="F69621" t="s">
        <v>13</v>
      </c>
      <c r="G69621" t="s">
        <v>1090</v>
      </c>
      <c r="H69621" t="s">
        <v>989</v>
      </c>
      <c r="I69621" t="s">
        <v>988</v>
      </c>
      <c r="J69621">
        <v>19</v>
      </c>
      <c r="K69621">
        <v>0</v>
      </c>
      <c r="L69621">
        <v>19</v>
      </c>
      <c r="M69621">
        <v>50</v>
      </c>
      <c r="N69621" t="s">
        <v>1078</v>
      </c>
      <c r="O69621">
        <v>1</v>
      </c>
      <c r="P69621" s="1">
        <v>45312</v>
      </c>
    </row>
    <row r="69622" spans="1:16" x14ac:dyDescent="0.25">
      <c r="A69622" t="s">
        <v>127</v>
      </c>
      <c r="B69622" t="s">
        <v>9</v>
      </c>
      <c r="C69622" t="s">
        <v>10</v>
      </c>
      <c r="D69622">
        <v>1</v>
      </c>
      <c r="E69622">
        <v>1</v>
      </c>
      <c r="F69622" t="s">
        <v>13</v>
      </c>
      <c r="G69622" t="s">
        <v>1090</v>
      </c>
      <c r="H69622" t="s">
        <v>992</v>
      </c>
      <c r="I69622" t="s">
        <v>991</v>
      </c>
      <c r="J69622">
        <v>80</v>
      </c>
      <c r="K69622">
        <v>0</v>
      </c>
      <c r="L69622">
        <v>80</v>
      </c>
      <c r="M69622">
        <v>100</v>
      </c>
      <c r="N69622" t="s">
        <v>1069</v>
      </c>
      <c r="O69622">
        <v>1</v>
      </c>
      <c r="P69622" s="1">
        <v>45385</v>
      </c>
    </row>
    <row r="69623" spans="1:16" x14ac:dyDescent="0.25">
      <c r="A69623" t="s">
        <v>127</v>
      </c>
      <c r="B69623" t="s">
        <v>9</v>
      </c>
      <c r="C69623" t="s">
        <v>10</v>
      </c>
      <c r="D69623">
        <v>1</v>
      </c>
      <c r="E69623">
        <v>1</v>
      </c>
      <c r="F69623" t="s">
        <v>14</v>
      </c>
      <c r="G69623" t="s">
        <v>1076</v>
      </c>
      <c r="H69623" t="s">
        <v>979</v>
      </c>
      <c r="I69623" t="s">
        <v>978</v>
      </c>
      <c r="J69623">
        <v>17</v>
      </c>
      <c r="K69623">
        <v>0</v>
      </c>
      <c r="L69623">
        <v>17</v>
      </c>
      <c r="M69623">
        <v>25</v>
      </c>
      <c r="N69623" t="s">
        <v>1066</v>
      </c>
      <c r="O69623">
        <v>1</v>
      </c>
      <c r="P69623" s="1">
        <v>45569</v>
      </c>
    </row>
    <row r="69624" spans="1:16" x14ac:dyDescent="0.25">
      <c r="A69624" t="s">
        <v>127</v>
      </c>
      <c r="B69624" t="s">
        <v>9</v>
      </c>
      <c r="C69624" t="s">
        <v>10</v>
      </c>
      <c r="D69624">
        <v>1</v>
      </c>
      <c r="E69624">
        <v>1</v>
      </c>
      <c r="F69624" t="s">
        <v>14</v>
      </c>
      <c r="G69624" t="s">
        <v>1076</v>
      </c>
      <c r="H69624" t="s">
        <v>984</v>
      </c>
      <c r="I69624" t="s">
        <v>983</v>
      </c>
      <c r="J69624">
        <v>17</v>
      </c>
      <c r="K69624">
        <v>0</v>
      </c>
      <c r="L69624">
        <v>17</v>
      </c>
      <c r="M69624">
        <v>25</v>
      </c>
      <c r="N69624" t="s">
        <v>1066</v>
      </c>
      <c r="O69624">
        <v>1</v>
      </c>
      <c r="P69624" s="1">
        <v>45394</v>
      </c>
    </row>
    <row r="69625" spans="1:16" x14ac:dyDescent="0.25">
      <c r="A69625" t="s">
        <v>127</v>
      </c>
      <c r="B69625" t="s">
        <v>9</v>
      </c>
      <c r="C69625" t="s">
        <v>10</v>
      </c>
      <c r="D69625">
        <v>1</v>
      </c>
      <c r="E69625">
        <v>1</v>
      </c>
      <c r="F69625" t="s">
        <v>14</v>
      </c>
      <c r="G69625" t="s">
        <v>1076</v>
      </c>
      <c r="H69625" t="s">
        <v>989</v>
      </c>
      <c r="I69625" t="s">
        <v>988</v>
      </c>
      <c r="J69625">
        <v>24</v>
      </c>
      <c r="K69625">
        <v>0</v>
      </c>
      <c r="L69625">
        <v>24</v>
      </c>
      <c r="M69625">
        <v>50</v>
      </c>
      <c r="N69625" t="s">
        <v>1070</v>
      </c>
      <c r="O69625">
        <v>1</v>
      </c>
      <c r="P69625" s="1">
        <v>45312</v>
      </c>
    </row>
    <row r="69626" spans="1:16" x14ac:dyDescent="0.25">
      <c r="A69626" t="s">
        <v>127</v>
      </c>
      <c r="B69626" t="s">
        <v>9</v>
      </c>
      <c r="C69626" t="s">
        <v>10</v>
      </c>
      <c r="D69626">
        <v>1</v>
      </c>
      <c r="E69626">
        <v>1</v>
      </c>
      <c r="F69626" t="s">
        <v>14</v>
      </c>
      <c r="G69626" t="s">
        <v>1076</v>
      </c>
      <c r="H69626" t="s">
        <v>992</v>
      </c>
      <c r="I69626" t="s">
        <v>991</v>
      </c>
      <c r="J69626">
        <v>91</v>
      </c>
      <c r="K69626">
        <v>0</v>
      </c>
      <c r="L69626">
        <v>91</v>
      </c>
      <c r="M69626">
        <v>100</v>
      </c>
      <c r="N69626" t="s">
        <v>1067</v>
      </c>
      <c r="O69626">
        <v>1</v>
      </c>
      <c r="P69626" s="1">
        <v>45385</v>
      </c>
    </row>
    <row r="69627" spans="1:16" x14ac:dyDescent="0.25">
      <c r="A69627" t="s">
        <v>127</v>
      </c>
      <c r="B69627" t="s">
        <v>9</v>
      </c>
      <c r="C69627" t="s">
        <v>10</v>
      </c>
      <c r="D69627">
        <v>1</v>
      </c>
      <c r="E69627">
        <v>1</v>
      </c>
      <c r="F69627" t="s">
        <v>15</v>
      </c>
      <c r="G69627" t="s">
        <v>1830</v>
      </c>
      <c r="H69627" t="s">
        <v>979</v>
      </c>
      <c r="I69627" t="s">
        <v>978</v>
      </c>
      <c r="J69627">
        <v>22</v>
      </c>
      <c r="K69627">
        <v>0</v>
      </c>
      <c r="L69627">
        <v>22</v>
      </c>
      <c r="M69627">
        <v>25</v>
      </c>
      <c r="N69627" t="s">
        <v>1069</v>
      </c>
      <c r="O69627">
        <v>1</v>
      </c>
      <c r="P69627" s="1">
        <v>45569</v>
      </c>
    </row>
    <row r="69628" spans="1:16" x14ac:dyDescent="0.25">
      <c r="A69628" t="s">
        <v>127</v>
      </c>
      <c r="B69628" t="s">
        <v>9</v>
      </c>
      <c r="C69628" t="s">
        <v>10</v>
      </c>
      <c r="D69628">
        <v>1</v>
      </c>
      <c r="E69628">
        <v>1</v>
      </c>
      <c r="F69628" t="s">
        <v>15</v>
      </c>
      <c r="G69628" t="s">
        <v>1830</v>
      </c>
      <c r="H69628" t="s">
        <v>984</v>
      </c>
      <c r="I69628" t="s">
        <v>983</v>
      </c>
      <c r="J69628">
        <v>11</v>
      </c>
      <c r="K69628">
        <v>0</v>
      </c>
      <c r="L69628">
        <v>11</v>
      </c>
      <c r="M69628">
        <v>25</v>
      </c>
      <c r="N69628" t="s">
        <v>1070</v>
      </c>
      <c r="O69628">
        <v>1</v>
      </c>
      <c r="P69628" s="1">
        <v>45394</v>
      </c>
    </row>
    <row r="69629" spans="1:16" x14ac:dyDescent="0.25">
      <c r="A69629" t="s">
        <v>127</v>
      </c>
      <c r="B69629" t="s">
        <v>9</v>
      </c>
      <c r="C69629" t="s">
        <v>10</v>
      </c>
      <c r="D69629">
        <v>1</v>
      </c>
      <c r="E69629">
        <v>1</v>
      </c>
      <c r="F69629" t="s">
        <v>15</v>
      </c>
      <c r="G69629" t="s">
        <v>1830</v>
      </c>
      <c r="H69629" t="s">
        <v>989</v>
      </c>
      <c r="I69629" t="s">
        <v>988</v>
      </c>
      <c r="J69629">
        <v>33</v>
      </c>
      <c r="K69629">
        <v>0</v>
      </c>
      <c r="L69629">
        <v>33</v>
      </c>
      <c r="M69629">
        <v>50</v>
      </c>
      <c r="N69629" t="s">
        <v>1066</v>
      </c>
      <c r="O69629">
        <v>1</v>
      </c>
      <c r="P69629" s="1">
        <v>45312</v>
      </c>
    </row>
    <row r="69630" spans="1:16" x14ac:dyDescent="0.25">
      <c r="A69630" t="s">
        <v>127</v>
      </c>
      <c r="B69630" t="s">
        <v>9</v>
      </c>
      <c r="C69630" t="s">
        <v>10</v>
      </c>
      <c r="D69630">
        <v>1</v>
      </c>
      <c r="E69630">
        <v>1</v>
      </c>
      <c r="F69630" t="s">
        <v>15</v>
      </c>
      <c r="G69630" t="s">
        <v>1830</v>
      </c>
      <c r="H69630" t="s">
        <v>992</v>
      </c>
      <c r="I69630" t="s">
        <v>991</v>
      </c>
      <c r="J69630">
        <v>87</v>
      </c>
      <c r="K69630">
        <v>0</v>
      </c>
      <c r="L69630">
        <v>87</v>
      </c>
      <c r="M69630">
        <v>100</v>
      </c>
      <c r="N69630" t="s">
        <v>1069</v>
      </c>
      <c r="O69630">
        <v>1</v>
      </c>
      <c r="P69630" s="1">
        <v>45385</v>
      </c>
    </row>
    <row r="69631" spans="1:16" x14ac:dyDescent="0.25">
      <c r="A69631" t="s">
        <v>127</v>
      </c>
      <c r="B69631" t="s">
        <v>9</v>
      </c>
      <c r="C69631" t="s">
        <v>10</v>
      </c>
      <c r="D69631">
        <v>1</v>
      </c>
      <c r="E69631">
        <v>2</v>
      </c>
      <c r="F69631" t="s">
        <v>16</v>
      </c>
      <c r="G69631" t="s">
        <v>1077</v>
      </c>
      <c r="H69631" t="s">
        <v>979</v>
      </c>
      <c r="I69631" t="s">
        <v>995</v>
      </c>
      <c r="J69631">
        <v>19</v>
      </c>
      <c r="K69631">
        <v>0</v>
      </c>
      <c r="L69631">
        <v>19</v>
      </c>
      <c r="M69631">
        <v>25</v>
      </c>
      <c r="N69631" t="s">
        <v>1071</v>
      </c>
      <c r="O69631">
        <v>1</v>
      </c>
      <c r="P69631" s="1">
        <v>45320</v>
      </c>
    </row>
    <row r="69632" spans="1:16" x14ac:dyDescent="0.25">
      <c r="A69632" t="s">
        <v>127</v>
      </c>
      <c r="B69632" t="s">
        <v>9</v>
      </c>
      <c r="C69632" t="s">
        <v>10</v>
      </c>
      <c r="D69632">
        <v>1</v>
      </c>
      <c r="E69632">
        <v>2</v>
      </c>
      <c r="F69632" t="s">
        <v>16</v>
      </c>
      <c r="G69632" t="s">
        <v>1077</v>
      </c>
      <c r="H69632" t="s">
        <v>984</v>
      </c>
      <c r="I69632" t="s">
        <v>998</v>
      </c>
      <c r="J69632">
        <v>16</v>
      </c>
      <c r="K69632">
        <v>0</v>
      </c>
      <c r="L69632">
        <v>16</v>
      </c>
      <c r="M69632">
        <v>25</v>
      </c>
      <c r="N69632" t="s">
        <v>1066</v>
      </c>
      <c r="O69632">
        <v>1</v>
      </c>
      <c r="P69632" s="1">
        <v>45428</v>
      </c>
    </row>
    <row r="69633" spans="1:16" x14ac:dyDescent="0.25">
      <c r="A69633" t="s">
        <v>127</v>
      </c>
      <c r="B69633" t="s">
        <v>9</v>
      </c>
      <c r="C69633" t="s">
        <v>10</v>
      </c>
      <c r="D69633">
        <v>1</v>
      </c>
      <c r="E69633">
        <v>2</v>
      </c>
      <c r="F69633" t="s">
        <v>16</v>
      </c>
      <c r="G69633" t="s">
        <v>1077</v>
      </c>
      <c r="H69633" t="s">
        <v>989</v>
      </c>
      <c r="I69633" t="s">
        <v>999</v>
      </c>
      <c r="J69633">
        <v>42</v>
      </c>
      <c r="K69633">
        <v>0</v>
      </c>
      <c r="L69633">
        <v>42</v>
      </c>
      <c r="M69633">
        <v>50</v>
      </c>
      <c r="N69633" t="s">
        <v>1069</v>
      </c>
      <c r="O69633">
        <v>1</v>
      </c>
      <c r="P69633" s="1">
        <v>45449</v>
      </c>
    </row>
    <row r="69634" spans="1:16" x14ac:dyDescent="0.25">
      <c r="A69634" t="s">
        <v>127</v>
      </c>
      <c r="B69634" t="s">
        <v>9</v>
      </c>
      <c r="C69634" t="s">
        <v>10</v>
      </c>
      <c r="D69634">
        <v>1</v>
      </c>
      <c r="E69634">
        <v>2</v>
      </c>
      <c r="F69634" t="s">
        <v>16</v>
      </c>
      <c r="G69634" t="s">
        <v>1077</v>
      </c>
      <c r="H69634" t="s">
        <v>992</v>
      </c>
      <c r="I69634" t="s">
        <v>1001</v>
      </c>
      <c r="J69634">
        <v>62</v>
      </c>
      <c r="K69634">
        <v>0</v>
      </c>
      <c r="L69634">
        <v>62</v>
      </c>
      <c r="M69634">
        <v>100</v>
      </c>
      <c r="N69634" t="s">
        <v>1066</v>
      </c>
      <c r="O69634">
        <v>1</v>
      </c>
      <c r="P69634" s="1">
        <v>45451</v>
      </c>
    </row>
    <row r="69635" spans="1:16" x14ac:dyDescent="0.25">
      <c r="A69635" t="s">
        <v>127</v>
      </c>
      <c r="B69635" t="s">
        <v>9</v>
      </c>
      <c r="C69635" t="s">
        <v>10</v>
      </c>
      <c r="D69635">
        <v>1</v>
      </c>
      <c r="E69635">
        <v>2</v>
      </c>
      <c r="F69635" t="s">
        <v>17</v>
      </c>
      <c r="G69635" t="s">
        <v>1092</v>
      </c>
      <c r="H69635" t="s">
        <v>979</v>
      </c>
      <c r="I69635" t="s">
        <v>995</v>
      </c>
      <c r="J69635">
        <v>22</v>
      </c>
      <c r="K69635">
        <v>0</v>
      </c>
      <c r="L69635">
        <v>22</v>
      </c>
      <c r="M69635">
        <v>25</v>
      </c>
      <c r="N69635" t="s">
        <v>1069</v>
      </c>
      <c r="O69635">
        <v>1</v>
      </c>
      <c r="P69635" s="1">
        <v>45320</v>
      </c>
    </row>
    <row r="69636" spans="1:16" x14ac:dyDescent="0.25">
      <c r="A69636" t="s">
        <v>127</v>
      </c>
      <c r="B69636" t="s">
        <v>9</v>
      </c>
      <c r="C69636" t="s">
        <v>10</v>
      </c>
      <c r="D69636">
        <v>1</v>
      </c>
      <c r="E69636">
        <v>2</v>
      </c>
      <c r="F69636" t="s">
        <v>17</v>
      </c>
      <c r="G69636" t="s">
        <v>1092</v>
      </c>
      <c r="H69636" t="s">
        <v>984</v>
      </c>
      <c r="I69636" t="s">
        <v>998</v>
      </c>
      <c r="J69636">
        <v>19</v>
      </c>
      <c r="K69636">
        <v>0</v>
      </c>
      <c r="L69636">
        <v>19</v>
      </c>
      <c r="M69636">
        <v>25</v>
      </c>
      <c r="N69636" t="s">
        <v>1071</v>
      </c>
      <c r="O69636">
        <v>1</v>
      </c>
      <c r="P69636" s="1">
        <v>45428</v>
      </c>
    </row>
    <row r="69637" spans="1:16" x14ac:dyDescent="0.25">
      <c r="A69637" t="s">
        <v>127</v>
      </c>
      <c r="B69637" t="s">
        <v>9</v>
      </c>
      <c r="C69637" t="s">
        <v>10</v>
      </c>
      <c r="D69637">
        <v>1</v>
      </c>
      <c r="E69637">
        <v>2</v>
      </c>
      <c r="F69637" t="s">
        <v>17</v>
      </c>
      <c r="G69637" t="s">
        <v>1092</v>
      </c>
      <c r="H69637" t="s">
        <v>989</v>
      </c>
      <c r="I69637" t="s">
        <v>999</v>
      </c>
      <c r="J69637">
        <v>41</v>
      </c>
      <c r="K69637">
        <v>0</v>
      </c>
      <c r="L69637">
        <v>41</v>
      </c>
      <c r="M69637">
        <v>50</v>
      </c>
      <c r="N69637" t="s">
        <v>1069</v>
      </c>
      <c r="O69637">
        <v>1</v>
      </c>
      <c r="P69637" s="1">
        <v>45449</v>
      </c>
    </row>
    <row r="69638" spans="1:16" x14ac:dyDescent="0.25">
      <c r="A69638" t="s">
        <v>127</v>
      </c>
      <c r="B69638" t="s">
        <v>9</v>
      </c>
      <c r="C69638" t="s">
        <v>10</v>
      </c>
      <c r="D69638">
        <v>1</v>
      </c>
      <c r="E69638">
        <v>2</v>
      </c>
      <c r="F69638" t="s">
        <v>17</v>
      </c>
      <c r="G69638" t="s">
        <v>1092</v>
      </c>
      <c r="H69638" t="s">
        <v>992</v>
      </c>
      <c r="I69638" t="s">
        <v>1001</v>
      </c>
      <c r="J69638">
        <v>61</v>
      </c>
      <c r="K69638">
        <v>0</v>
      </c>
      <c r="L69638">
        <v>61</v>
      </c>
      <c r="M69638">
        <v>100</v>
      </c>
      <c r="N69638" t="s">
        <v>1066</v>
      </c>
      <c r="O69638">
        <v>1</v>
      </c>
      <c r="P69638" s="1">
        <v>45451</v>
      </c>
    </row>
    <row r="69639" spans="1:16" x14ac:dyDescent="0.25">
      <c r="A69639" t="s">
        <v>127</v>
      </c>
      <c r="B69639" t="s">
        <v>9</v>
      </c>
      <c r="C69639" t="s">
        <v>10</v>
      </c>
      <c r="D69639">
        <v>1</v>
      </c>
      <c r="E69639">
        <v>2</v>
      </c>
      <c r="F69639" t="s">
        <v>18</v>
      </c>
      <c r="G69639" t="s">
        <v>1831</v>
      </c>
      <c r="H69639" t="s">
        <v>979</v>
      </c>
      <c r="I69639" t="s">
        <v>995</v>
      </c>
      <c r="J69639">
        <v>18</v>
      </c>
      <c r="K69639">
        <v>0</v>
      </c>
      <c r="L69639">
        <v>18</v>
      </c>
      <c r="M69639">
        <v>25</v>
      </c>
      <c r="N69639" t="s">
        <v>1071</v>
      </c>
      <c r="O69639">
        <v>1</v>
      </c>
      <c r="P69639" s="1">
        <v>45320</v>
      </c>
    </row>
    <row r="69640" spans="1:16" x14ac:dyDescent="0.25">
      <c r="A69640" t="s">
        <v>127</v>
      </c>
      <c r="B69640" t="s">
        <v>9</v>
      </c>
      <c r="C69640" t="s">
        <v>10</v>
      </c>
      <c r="D69640">
        <v>1</v>
      </c>
      <c r="E69640">
        <v>2</v>
      </c>
      <c r="F69640" t="s">
        <v>18</v>
      </c>
      <c r="G69640" t="s">
        <v>1831</v>
      </c>
      <c r="H69640" t="s">
        <v>984</v>
      </c>
      <c r="I69640" t="s">
        <v>998</v>
      </c>
      <c r="J69640">
        <v>13</v>
      </c>
      <c r="K69640">
        <v>0</v>
      </c>
      <c r="L69640">
        <v>13</v>
      </c>
      <c r="M69640">
        <v>25</v>
      </c>
      <c r="N69640" t="s">
        <v>1073</v>
      </c>
      <c r="O69640">
        <v>1</v>
      </c>
      <c r="P69640" s="1">
        <v>45428</v>
      </c>
    </row>
    <row r="69641" spans="1:16" x14ac:dyDescent="0.25">
      <c r="A69641" t="s">
        <v>127</v>
      </c>
      <c r="B69641" t="s">
        <v>9</v>
      </c>
      <c r="C69641" t="s">
        <v>10</v>
      </c>
      <c r="D69641">
        <v>1</v>
      </c>
      <c r="E69641">
        <v>2</v>
      </c>
      <c r="F69641" t="s">
        <v>18</v>
      </c>
      <c r="G69641" t="s">
        <v>1831</v>
      </c>
      <c r="H69641" t="s">
        <v>989</v>
      </c>
      <c r="I69641" t="s">
        <v>999</v>
      </c>
      <c r="J69641">
        <v>38</v>
      </c>
      <c r="K69641">
        <v>0</v>
      </c>
      <c r="L69641">
        <v>38</v>
      </c>
      <c r="M69641">
        <v>50</v>
      </c>
      <c r="N69641" t="s">
        <v>1071</v>
      </c>
      <c r="O69641">
        <v>1</v>
      </c>
      <c r="P69641" s="1">
        <v>45449</v>
      </c>
    </row>
    <row r="69642" spans="1:16" x14ac:dyDescent="0.25">
      <c r="A69642" t="s">
        <v>127</v>
      </c>
      <c r="B69642" t="s">
        <v>9</v>
      </c>
      <c r="C69642" t="s">
        <v>10</v>
      </c>
      <c r="D69642">
        <v>1</v>
      </c>
      <c r="E69642">
        <v>2</v>
      </c>
      <c r="F69642" t="s">
        <v>18</v>
      </c>
      <c r="G69642" t="s">
        <v>1831</v>
      </c>
      <c r="H69642" t="s">
        <v>992</v>
      </c>
      <c r="I69642" t="s">
        <v>1001</v>
      </c>
      <c r="J69642">
        <v>63</v>
      </c>
      <c r="K69642">
        <v>0</v>
      </c>
      <c r="L69642">
        <v>63</v>
      </c>
      <c r="M69642">
        <v>100</v>
      </c>
      <c r="N69642" t="s">
        <v>1066</v>
      </c>
      <c r="O69642">
        <v>1</v>
      </c>
      <c r="P69642" s="1">
        <v>45451</v>
      </c>
    </row>
    <row r="69643" spans="1:16" x14ac:dyDescent="0.25">
      <c r="A69643" t="s">
        <v>127</v>
      </c>
      <c r="B69643" t="s">
        <v>9</v>
      </c>
      <c r="C69643" t="s">
        <v>10</v>
      </c>
      <c r="D69643">
        <v>1</v>
      </c>
      <c r="E69643">
        <v>2</v>
      </c>
      <c r="F69643" t="s">
        <v>19</v>
      </c>
      <c r="G69643" t="s">
        <v>1832</v>
      </c>
      <c r="H69643" t="s">
        <v>979</v>
      </c>
      <c r="I69643" t="s">
        <v>995</v>
      </c>
      <c r="J69643">
        <v>18</v>
      </c>
      <c r="K69643">
        <v>0</v>
      </c>
      <c r="L69643">
        <v>18</v>
      </c>
      <c r="M69643">
        <v>25</v>
      </c>
      <c r="N69643" t="s">
        <v>1071</v>
      </c>
      <c r="O69643">
        <v>1</v>
      </c>
      <c r="P69643" s="1">
        <v>45320</v>
      </c>
    </row>
    <row r="69644" spans="1:16" x14ac:dyDescent="0.25">
      <c r="A69644" t="s">
        <v>127</v>
      </c>
      <c r="B69644" t="s">
        <v>9</v>
      </c>
      <c r="C69644" t="s">
        <v>10</v>
      </c>
      <c r="D69644">
        <v>1</v>
      </c>
      <c r="E69644">
        <v>2</v>
      </c>
      <c r="F69644" t="s">
        <v>19</v>
      </c>
      <c r="G69644" t="s">
        <v>1832</v>
      </c>
      <c r="H69644" t="s">
        <v>984</v>
      </c>
      <c r="I69644" t="s">
        <v>998</v>
      </c>
      <c r="J69644">
        <v>9</v>
      </c>
      <c r="K69644">
        <v>0</v>
      </c>
      <c r="L69644">
        <v>9</v>
      </c>
      <c r="M69644">
        <v>25</v>
      </c>
      <c r="N69644" t="s">
        <v>1078</v>
      </c>
      <c r="O69644">
        <v>1</v>
      </c>
      <c r="P69644" s="1">
        <v>45428</v>
      </c>
    </row>
    <row r="69645" spans="1:16" x14ac:dyDescent="0.25">
      <c r="A69645" t="s">
        <v>127</v>
      </c>
      <c r="B69645" t="s">
        <v>9</v>
      </c>
      <c r="C69645" t="s">
        <v>10</v>
      </c>
      <c r="D69645">
        <v>1</v>
      </c>
      <c r="E69645">
        <v>2</v>
      </c>
      <c r="F69645" t="s">
        <v>19</v>
      </c>
      <c r="G69645" t="s">
        <v>1832</v>
      </c>
      <c r="H69645" t="s">
        <v>989</v>
      </c>
      <c r="I69645" t="s">
        <v>999</v>
      </c>
      <c r="J69645">
        <v>34</v>
      </c>
      <c r="K69645">
        <v>0</v>
      </c>
      <c r="L69645">
        <v>34</v>
      </c>
      <c r="M69645">
        <v>50</v>
      </c>
      <c r="N69645" t="s">
        <v>1066</v>
      </c>
      <c r="O69645">
        <v>1</v>
      </c>
      <c r="P69645" s="1">
        <v>45449</v>
      </c>
    </row>
    <row r="69646" spans="1:16" x14ac:dyDescent="0.25">
      <c r="A69646" t="s">
        <v>127</v>
      </c>
      <c r="B69646" t="s">
        <v>9</v>
      </c>
      <c r="C69646" t="s">
        <v>10</v>
      </c>
      <c r="D69646">
        <v>1</v>
      </c>
      <c r="E69646">
        <v>2</v>
      </c>
      <c r="F69646" t="s">
        <v>19</v>
      </c>
      <c r="G69646" t="s">
        <v>1832</v>
      </c>
      <c r="H69646" t="s">
        <v>992</v>
      </c>
      <c r="I69646" t="s">
        <v>1001</v>
      </c>
      <c r="J69646">
        <v>71</v>
      </c>
      <c r="K69646">
        <v>0</v>
      </c>
      <c r="L69646">
        <v>71</v>
      </c>
      <c r="M69646">
        <v>100</v>
      </c>
      <c r="N69646" t="s">
        <v>1071</v>
      </c>
      <c r="O69646">
        <v>1</v>
      </c>
      <c r="P69646" s="1">
        <v>45451</v>
      </c>
    </row>
    <row r="69647" spans="1:16" x14ac:dyDescent="0.25">
      <c r="A69647" t="s">
        <v>127</v>
      </c>
      <c r="B69647" t="s">
        <v>9</v>
      </c>
      <c r="C69647" t="s">
        <v>10</v>
      </c>
      <c r="D69647">
        <v>1</v>
      </c>
      <c r="E69647">
        <v>2</v>
      </c>
      <c r="F69647" t="s">
        <v>20</v>
      </c>
      <c r="G69647" t="s">
        <v>1080</v>
      </c>
      <c r="H69647" t="s">
        <v>979</v>
      </c>
      <c r="I69647" t="s">
        <v>995</v>
      </c>
      <c r="J69647">
        <v>21</v>
      </c>
      <c r="K69647">
        <v>0</v>
      </c>
      <c r="L69647">
        <v>21</v>
      </c>
      <c r="M69647">
        <v>25</v>
      </c>
      <c r="N69647" t="s">
        <v>1069</v>
      </c>
      <c r="O69647">
        <v>1</v>
      </c>
      <c r="P69647" s="1">
        <v>45320</v>
      </c>
    </row>
    <row r="69648" spans="1:16" x14ac:dyDescent="0.25">
      <c r="A69648" t="s">
        <v>127</v>
      </c>
      <c r="B69648" t="s">
        <v>9</v>
      </c>
      <c r="C69648" t="s">
        <v>10</v>
      </c>
      <c r="D69648">
        <v>1</v>
      </c>
      <c r="E69648">
        <v>2</v>
      </c>
      <c r="F69648" t="s">
        <v>20</v>
      </c>
      <c r="G69648" t="s">
        <v>1080</v>
      </c>
      <c r="H69648" t="s">
        <v>984</v>
      </c>
      <c r="I69648" t="s">
        <v>998</v>
      </c>
      <c r="J69648">
        <v>18</v>
      </c>
      <c r="K69648">
        <v>0</v>
      </c>
      <c r="L69648">
        <v>18</v>
      </c>
      <c r="M69648">
        <v>25</v>
      </c>
      <c r="N69648" t="s">
        <v>1071</v>
      </c>
      <c r="O69648">
        <v>1</v>
      </c>
      <c r="P69648" s="1">
        <v>45428</v>
      </c>
    </row>
    <row r="69649" spans="1:16" x14ac:dyDescent="0.25">
      <c r="A69649" t="s">
        <v>127</v>
      </c>
      <c r="B69649" t="s">
        <v>9</v>
      </c>
      <c r="C69649" t="s">
        <v>10</v>
      </c>
      <c r="D69649">
        <v>1</v>
      </c>
      <c r="E69649">
        <v>2</v>
      </c>
      <c r="F69649" t="s">
        <v>20</v>
      </c>
      <c r="G69649" t="s">
        <v>1080</v>
      </c>
      <c r="H69649" t="s">
        <v>989</v>
      </c>
      <c r="I69649" t="s">
        <v>999</v>
      </c>
      <c r="J69649">
        <v>41</v>
      </c>
      <c r="K69649">
        <v>0</v>
      </c>
      <c r="L69649">
        <v>41</v>
      </c>
      <c r="M69649">
        <v>50</v>
      </c>
      <c r="N69649" t="s">
        <v>1069</v>
      </c>
      <c r="O69649">
        <v>1</v>
      </c>
      <c r="P69649" s="1">
        <v>45449</v>
      </c>
    </row>
    <row r="69650" spans="1:16" x14ac:dyDescent="0.25">
      <c r="A69650" t="s">
        <v>127</v>
      </c>
      <c r="B69650" t="s">
        <v>9</v>
      </c>
      <c r="C69650" t="s">
        <v>10</v>
      </c>
      <c r="D69650">
        <v>1</v>
      </c>
      <c r="E69650">
        <v>2</v>
      </c>
      <c r="F69650" t="s">
        <v>20</v>
      </c>
      <c r="G69650" t="s">
        <v>1080</v>
      </c>
      <c r="H69650" t="s">
        <v>992</v>
      </c>
      <c r="I69650" t="s">
        <v>1001</v>
      </c>
      <c r="J69650">
        <v>70</v>
      </c>
      <c r="K69650">
        <v>0</v>
      </c>
      <c r="L69650">
        <v>70</v>
      </c>
      <c r="M69650">
        <v>100</v>
      </c>
      <c r="N69650" t="s">
        <v>1071</v>
      </c>
      <c r="O69650">
        <v>1</v>
      </c>
      <c r="P69650" s="1">
        <v>45451</v>
      </c>
    </row>
    <row r="69651" spans="1:16" x14ac:dyDescent="0.25">
      <c r="A69651" t="s">
        <v>127</v>
      </c>
      <c r="B69651" t="s">
        <v>9</v>
      </c>
      <c r="C69651" t="s">
        <v>10</v>
      </c>
      <c r="D69651">
        <v>2</v>
      </c>
      <c r="E69651">
        <v>3</v>
      </c>
      <c r="F69651" t="s">
        <v>21</v>
      </c>
      <c r="G69651" t="s">
        <v>1098</v>
      </c>
      <c r="H69651" t="s">
        <v>979</v>
      </c>
      <c r="I69651" t="s">
        <v>1003</v>
      </c>
      <c r="J69651">
        <v>17</v>
      </c>
      <c r="K69651">
        <v>0</v>
      </c>
      <c r="L69651">
        <v>17</v>
      </c>
      <c r="M69651">
        <v>25</v>
      </c>
      <c r="N69651" t="s">
        <v>1066</v>
      </c>
      <c r="O69651">
        <v>1</v>
      </c>
      <c r="P69651" s="1">
        <v>45592</v>
      </c>
    </row>
    <row r="69652" spans="1:16" x14ac:dyDescent="0.25">
      <c r="A69652" t="s">
        <v>127</v>
      </c>
      <c r="B69652" t="s">
        <v>9</v>
      </c>
      <c r="C69652" t="s">
        <v>10</v>
      </c>
      <c r="D69652">
        <v>2</v>
      </c>
      <c r="E69652">
        <v>3</v>
      </c>
      <c r="F69652" t="s">
        <v>21</v>
      </c>
      <c r="G69652" t="s">
        <v>1098</v>
      </c>
      <c r="H69652" t="s">
        <v>984</v>
      </c>
      <c r="I69652" t="s">
        <v>1005</v>
      </c>
      <c r="J69652">
        <v>12</v>
      </c>
      <c r="K69652">
        <v>0</v>
      </c>
      <c r="L69652">
        <v>12</v>
      </c>
      <c r="M69652">
        <v>25</v>
      </c>
      <c r="N69652" t="s">
        <v>1070</v>
      </c>
      <c r="O69652">
        <v>1</v>
      </c>
      <c r="P69652" s="1">
        <v>45423</v>
      </c>
    </row>
    <row r="69653" spans="1:16" x14ac:dyDescent="0.25">
      <c r="A69653" t="s">
        <v>127</v>
      </c>
      <c r="B69653" t="s">
        <v>9</v>
      </c>
      <c r="C69653" t="s">
        <v>10</v>
      </c>
      <c r="D69653">
        <v>2</v>
      </c>
      <c r="E69653">
        <v>3</v>
      </c>
      <c r="F69653" t="s">
        <v>21</v>
      </c>
      <c r="G69653" t="s">
        <v>1098</v>
      </c>
      <c r="H69653" t="s">
        <v>989</v>
      </c>
      <c r="I69653" t="s">
        <v>1008</v>
      </c>
      <c r="J69653">
        <v>37</v>
      </c>
      <c r="K69653">
        <v>0</v>
      </c>
      <c r="L69653">
        <v>37</v>
      </c>
      <c r="M69653">
        <v>50</v>
      </c>
      <c r="N69653" t="s">
        <v>1071</v>
      </c>
      <c r="O69653">
        <v>1</v>
      </c>
      <c r="P69653" s="1">
        <v>45555</v>
      </c>
    </row>
    <row r="69654" spans="1:16" x14ac:dyDescent="0.25">
      <c r="A69654" t="s">
        <v>127</v>
      </c>
      <c r="B69654" t="s">
        <v>9</v>
      </c>
      <c r="C69654" t="s">
        <v>10</v>
      </c>
      <c r="D69654">
        <v>2</v>
      </c>
      <c r="E69654">
        <v>3</v>
      </c>
      <c r="F69654" t="s">
        <v>21</v>
      </c>
      <c r="G69654" t="s">
        <v>1098</v>
      </c>
      <c r="H69654" t="s">
        <v>992</v>
      </c>
      <c r="I69654" t="s">
        <v>1010</v>
      </c>
      <c r="J69654">
        <v>53</v>
      </c>
      <c r="K69654">
        <v>0</v>
      </c>
      <c r="L69654">
        <v>53</v>
      </c>
      <c r="M69654">
        <v>100</v>
      </c>
      <c r="N69654" t="s">
        <v>1073</v>
      </c>
      <c r="O69654">
        <v>1</v>
      </c>
      <c r="P69654" s="1">
        <v>45532</v>
      </c>
    </row>
    <row r="69655" spans="1:16" x14ac:dyDescent="0.25">
      <c r="A69655" t="s">
        <v>127</v>
      </c>
      <c r="B69655" t="s">
        <v>9</v>
      </c>
      <c r="C69655" t="s">
        <v>10</v>
      </c>
      <c r="D69655">
        <v>2</v>
      </c>
      <c r="E69655">
        <v>3</v>
      </c>
      <c r="F69655" t="s">
        <v>22</v>
      </c>
      <c r="G69655" t="s">
        <v>1833</v>
      </c>
      <c r="H69655" t="s">
        <v>979</v>
      </c>
      <c r="I69655" t="s">
        <v>1003</v>
      </c>
      <c r="J69655">
        <v>10</v>
      </c>
      <c r="K69655">
        <v>0</v>
      </c>
      <c r="L69655">
        <v>10</v>
      </c>
      <c r="M69655">
        <v>25</v>
      </c>
      <c r="N69655" t="s">
        <v>1070</v>
      </c>
      <c r="O69655">
        <v>1</v>
      </c>
      <c r="P69655" s="1">
        <v>45592</v>
      </c>
    </row>
    <row r="69656" spans="1:16" x14ac:dyDescent="0.25">
      <c r="A69656" t="s">
        <v>127</v>
      </c>
      <c r="B69656" t="s">
        <v>9</v>
      </c>
      <c r="C69656" t="s">
        <v>10</v>
      </c>
      <c r="D69656">
        <v>2</v>
      </c>
      <c r="E69656">
        <v>3</v>
      </c>
      <c r="F69656" t="s">
        <v>22</v>
      </c>
      <c r="G69656" t="s">
        <v>1833</v>
      </c>
      <c r="H69656" t="s">
        <v>984</v>
      </c>
      <c r="I69656" t="s">
        <v>1005</v>
      </c>
      <c r="J69656">
        <v>7</v>
      </c>
      <c r="K69656">
        <v>0</v>
      </c>
      <c r="L69656">
        <v>7</v>
      </c>
      <c r="M69656">
        <v>25</v>
      </c>
      <c r="N69656" t="s">
        <v>1078</v>
      </c>
      <c r="O69656">
        <v>1</v>
      </c>
      <c r="P69656" s="1">
        <v>45423</v>
      </c>
    </row>
    <row r="69657" spans="1:16" x14ac:dyDescent="0.25">
      <c r="A69657" t="s">
        <v>127</v>
      </c>
      <c r="B69657" t="s">
        <v>9</v>
      </c>
      <c r="C69657" t="s">
        <v>10</v>
      </c>
      <c r="D69657">
        <v>2</v>
      </c>
      <c r="E69657">
        <v>3</v>
      </c>
      <c r="F69657" t="s">
        <v>22</v>
      </c>
      <c r="G69657" t="s">
        <v>1833</v>
      </c>
      <c r="H69657" t="s">
        <v>989</v>
      </c>
      <c r="I69657" t="s">
        <v>1008</v>
      </c>
      <c r="J69657">
        <v>45</v>
      </c>
      <c r="K69657">
        <v>0</v>
      </c>
      <c r="L69657">
        <v>45</v>
      </c>
      <c r="M69657">
        <v>50</v>
      </c>
      <c r="N69657" t="s">
        <v>1067</v>
      </c>
      <c r="O69657">
        <v>1</v>
      </c>
      <c r="P69657" s="1">
        <v>45555</v>
      </c>
    </row>
    <row r="69658" spans="1:16" x14ac:dyDescent="0.25">
      <c r="A69658" t="s">
        <v>127</v>
      </c>
      <c r="B69658" t="s">
        <v>9</v>
      </c>
      <c r="C69658" t="s">
        <v>10</v>
      </c>
      <c r="D69658">
        <v>2</v>
      </c>
      <c r="E69658">
        <v>3</v>
      </c>
      <c r="F69658" t="s">
        <v>22</v>
      </c>
      <c r="G69658" t="s">
        <v>1833</v>
      </c>
      <c r="H69658" t="s">
        <v>992</v>
      </c>
      <c r="I69658" t="s">
        <v>1010</v>
      </c>
      <c r="J69658">
        <v>78</v>
      </c>
      <c r="K69658">
        <v>0</v>
      </c>
      <c r="L69658">
        <v>78</v>
      </c>
      <c r="M69658">
        <v>100</v>
      </c>
      <c r="N69658" t="s">
        <v>1071</v>
      </c>
      <c r="O69658">
        <v>1</v>
      </c>
      <c r="P69658" s="1">
        <v>45532</v>
      </c>
    </row>
    <row r="69659" spans="1:16" x14ac:dyDescent="0.25">
      <c r="A69659" t="s">
        <v>127</v>
      </c>
      <c r="B69659" t="s">
        <v>9</v>
      </c>
      <c r="C69659" t="s">
        <v>10</v>
      </c>
      <c r="D69659">
        <v>2</v>
      </c>
      <c r="E69659">
        <v>3</v>
      </c>
      <c r="F69659" t="s">
        <v>23</v>
      </c>
      <c r="G69659" t="s">
        <v>1834</v>
      </c>
      <c r="H69659" t="s">
        <v>979</v>
      </c>
      <c r="I69659" t="s">
        <v>1003</v>
      </c>
      <c r="J69659">
        <v>18</v>
      </c>
      <c r="K69659">
        <v>0</v>
      </c>
      <c r="L69659">
        <v>18</v>
      </c>
      <c r="M69659">
        <v>25</v>
      </c>
      <c r="N69659" t="s">
        <v>1071</v>
      </c>
      <c r="O69659">
        <v>1</v>
      </c>
      <c r="P69659" s="1">
        <v>45592</v>
      </c>
    </row>
    <row r="69660" spans="1:16" x14ac:dyDescent="0.25">
      <c r="A69660" t="s">
        <v>127</v>
      </c>
      <c r="B69660" t="s">
        <v>9</v>
      </c>
      <c r="C69660" t="s">
        <v>10</v>
      </c>
      <c r="D69660">
        <v>2</v>
      </c>
      <c r="E69660">
        <v>3</v>
      </c>
      <c r="F69660" t="s">
        <v>23</v>
      </c>
      <c r="G69660" t="s">
        <v>1834</v>
      </c>
      <c r="H69660" t="s">
        <v>984</v>
      </c>
      <c r="I69660" t="s">
        <v>1005</v>
      </c>
      <c r="J69660">
        <v>15</v>
      </c>
      <c r="K69660">
        <v>0</v>
      </c>
      <c r="L69660">
        <v>15</v>
      </c>
      <c r="M69660">
        <v>25</v>
      </c>
      <c r="N69660" t="s">
        <v>1066</v>
      </c>
      <c r="O69660">
        <v>1</v>
      </c>
      <c r="P69660" s="1">
        <v>45423</v>
      </c>
    </row>
    <row r="69661" spans="1:16" x14ac:dyDescent="0.25">
      <c r="A69661" t="s">
        <v>127</v>
      </c>
      <c r="B69661" t="s">
        <v>9</v>
      </c>
      <c r="C69661" t="s">
        <v>10</v>
      </c>
      <c r="D69661">
        <v>2</v>
      </c>
      <c r="E69661">
        <v>3</v>
      </c>
      <c r="F69661" t="s">
        <v>23</v>
      </c>
      <c r="G69661" t="s">
        <v>1834</v>
      </c>
      <c r="H69661" t="s">
        <v>989</v>
      </c>
      <c r="I69661" t="s">
        <v>1008</v>
      </c>
      <c r="J69661">
        <v>26</v>
      </c>
      <c r="K69661">
        <v>0</v>
      </c>
      <c r="L69661">
        <v>26</v>
      </c>
      <c r="M69661">
        <v>50</v>
      </c>
      <c r="N69661" t="s">
        <v>1073</v>
      </c>
      <c r="O69661">
        <v>1</v>
      </c>
      <c r="P69661" s="1">
        <v>45555</v>
      </c>
    </row>
    <row r="69662" spans="1:16" x14ac:dyDescent="0.25">
      <c r="A69662" t="s">
        <v>127</v>
      </c>
      <c r="B69662" t="s">
        <v>9</v>
      </c>
      <c r="C69662" t="s">
        <v>10</v>
      </c>
      <c r="D69662">
        <v>2</v>
      </c>
      <c r="E69662">
        <v>3</v>
      </c>
      <c r="F69662" t="s">
        <v>23</v>
      </c>
      <c r="G69662" t="s">
        <v>1834</v>
      </c>
      <c r="H69662" t="s">
        <v>992</v>
      </c>
      <c r="I69662" t="s">
        <v>1010</v>
      </c>
      <c r="J69662">
        <v>56</v>
      </c>
      <c r="K69662">
        <v>0</v>
      </c>
      <c r="L69662">
        <v>56</v>
      </c>
      <c r="M69662">
        <v>100</v>
      </c>
      <c r="N69662" t="s">
        <v>1073</v>
      </c>
      <c r="O69662">
        <v>1</v>
      </c>
      <c r="P69662" s="1">
        <v>45532</v>
      </c>
    </row>
    <row r="69663" spans="1:16" x14ac:dyDescent="0.25">
      <c r="A69663" t="s">
        <v>127</v>
      </c>
      <c r="B69663" t="s">
        <v>9</v>
      </c>
      <c r="C69663" t="s">
        <v>10</v>
      </c>
      <c r="D69663">
        <v>2</v>
      </c>
      <c r="E69663">
        <v>3</v>
      </c>
      <c r="F69663" t="s">
        <v>24</v>
      </c>
      <c r="G69663" t="s">
        <v>1513</v>
      </c>
      <c r="H69663" t="s">
        <v>979</v>
      </c>
      <c r="I69663" t="s">
        <v>1003</v>
      </c>
      <c r="J69663">
        <v>18</v>
      </c>
      <c r="K69663">
        <v>0</v>
      </c>
      <c r="L69663">
        <v>18</v>
      </c>
      <c r="M69663">
        <v>25</v>
      </c>
      <c r="N69663" t="s">
        <v>1071</v>
      </c>
      <c r="O69663">
        <v>1</v>
      </c>
      <c r="P69663" s="1">
        <v>45592</v>
      </c>
    </row>
    <row r="69664" spans="1:16" x14ac:dyDescent="0.25">
      <c r="A69664" t="s">
        <v>127</v>
      </c>
      <c r="B69664" t="s">
        <v>9</v>
      </c>
      <c r="C69664" t="s">
        <v>10</v>
      </c>
      <c r="D69664">
        <v>2</v>
      </c>
      <c r="E69664">
        <v>3</v>
      </c>
      <c r="F69664" t="s">
        <v>24</v>
      </c>
      <c r="G69664" t="s">
        <v>1513</v>
      </c>
      <c r="H69664" t="s">
        <v>984</v>
      </c>
      <c r="I69664" t="s">
        <v>1005</v>
      </c>
      <c r="J69664">
        <v>15</v>
      </c>
      <c r="K69664">
        <v>0</v>
      </c>
      <c r="L69664">
        <v>15</v>
      </c>
      <c r="M69664">
        <v>25</v>
      </c>
      <c r="N69664" t="s">
        <v>1066</v>
      </c>
      <c r="O69664">
        <v>1</v>
      </c>
      <c r="P69664" s="1">
        <v>45423</v>
      </c>
    </row>
    <row r="69665" spans="1:16" x14ac:dyDescent="0.25">
      <c r="A69665" t="s">
        <v>127</v>
      </c>
      <c r="B69665" t="s">
        <v>9</v>
      </c>
      <c r="C69665" t="s">
        <v>10</v>
      </c>
      <c r="D69665">
        <v>2</v>
      </c>
      <c r="E69665">
        <v>3</v>
      </c>
      <c r="F69665" t="s">
        <v>24</v>
      </c>
      <c r="G69665" t="s">
        <v>1513</v>
      </c>
      <c r="H69665" t="s">
        <v>989</v>
      </c>
      <c r="I69665" t="s">
        <v>1008</v>
      </c>
      <c r="J69665">
        <v>38</v>
      </c>
      <c r="K69665">
        <v>0</v>
      </c>
      <c r="L69665">
        <v>38</v>
      </c>
      <c r="M69665">
        <v>50</v>
      </c>
      <c r="N69665" t="s">
        <v>1071</v>
      </c>
      <c r="O69665">
        <v>1</v>
      </c>
      <c r="P69665" s="1">
        <v>45555</v>
      </c>
    </row>
    <row r="69666" spans="1:16" x14ac:dyDescent="0.25">
      <c r="A69666" t="s">
        <v>127</v>
      </c>
      <c r="B69666" t="s">
        <v>9</v>
      </c>
      <c r="C69666" t="s">
        <v>10</v>
      </c>
      <c r="D69666">
        <v>2</v>
      </c>
      <c r="E69666">
        <v>3</v>
      </c>
      <c r="F69666" t="s">
        <v>24</v>
      </c>
      <c r="G69666" t="s">
        <v>1513</v>
      </c>
      <c r="H69666" t="s">
        <v>992</v>
      </c>
      <c r="I69666" t="s">
        <v>1010</v>
      </c>
      <c r="J69666">
        <v>82</v>
      </c>
      <c r="K69666">
        <v>0</v>
      </c>
      <c r="L69666">
        <v>82</v>
      </c>
      <c r="M69666">
        <v>100</v>
      </c>
      <c r="N69666" t="s">
        <v>1069</v>
      </c>
      <c r="O69666">
        <v>1</v>
      </c>
      <c r="P69666" s="1">
        <v>45532</v>
      </c>
    </row>
    <row r="69667" spans="1:16" x14ac:dyDescent="0.25">
      <c r="A69667" t="s">
        <v>127</v>
      </c>
      <c r="B69667" t="s">
        <v>9</v>
      </c>
      <c r="C69667" t="s">
        <v>10</v>
      </c>
      <c r="D69667">
        <v>2</v>
      </c>
      <c r="E69667">
        <v>3</v>
      </c>
      <c r="F69667" t="s">
        <v>25</v>
      </c>
      <c r="G69667" t="s">
        <v>1096</v>
      </c>
      <c r="H69667" t="s">
        <v>979</v>
      </c>
      <c r="I69667" t="s">
        <v>1003</v>
      </c>
      <c r="J69667">
        <v>23</v>
      </c>
      <c r="K69667">
        <v>0</v>
      </c>
      <c r="L69667">
        <v>23</v>
      </c>
      <c r="M69667">
        <v>25</v>
      </c>
      <c r="N69667" t="s">
        <v>1067</v>
      </c>
      <c r="O69667">
        <v>1</v>
      </c>
      <c r="P69667" s="1">
        <v>45592</v>
      </c>
    </row>
    <row r="69668" spans="1:16" x14ac:dyDescent="0.25">
      <c r="A69668" t="s">
        <v>127</v>
      </c>
      <c r="B69668" t="s">
        <v>9</v>
      </c>
      <c r="C69668" t="s">
        <v>10</v>
      </c>
      <c r="D69668">
        <v>2</v>
      </c>
      <c r="E69668">
        <v>3</v>
      </c>
      <c r="F69668" t="s">
        <v>25</v>
      </c>
      <c r="G69668" t="s">
        <v>1096</v>
      </c>
      <c r="H69668" t="s">
        <v>984</v>
      </c>
      <c r="I69668" t="s">
        <v>1005</v>
      </c>
      <c r="J69668">
        <v>15</v>
      </c>
      <c r="K69668">
        <v>0</v>
      </c>
      <c r="L69668">
        <v>15</v>
      </c>
      <c r="M69668">
        <v>25</v>
      </c>
      <c r="N69668" t="s">
        <v>1066</v>
      </c>
      <c r="O69668">
        <v>1</v>
      </c>
      <c r="P69668" s="1">
        <v>45423</v>
      </c>
    </row>
    <row r="69669" spans="1:16" x14ac:dyDescent="0.25">
      <c r="A69669" t="s">
        <v>127</v>
      </c>
      <c r="B69669" t="s">
        <v>9</v>
      </c>
      <c r="C69669" t="s">
        <v>10</v>
      </c>
      <c r="D69669">
        <v>2</v>
      </c>
      <c r="E69669">
        <v>3</v>
      </c>
      <c r="F69669" t="s">
        <v>25</v>
      </c>
      <c r="G69669" t="s">
        <v>1096</v>
      </c>
      <c r="H69669" t="s">
        <v>989</v>
      </c>
      <c r="I69669" t="s">
        <v>1008</v>
      </c>
      <c r="J69669">
        <v>34</v>
      </c>
      <c r="K69669">
        <v>0</v>
      </c>
      <c r="L69669">
        <v>34</v>
      </c>
      <c r="M69669">
        <v>50</v>
      </c>
      <c r="N69669" t="s">
        <v>1066</v>
      </c>
      <c r="O69669">
        <v>1</v>
      </c>
      <c r="P69669" s="1">
        <v>45555</v>
      </c>
    </row>
    <row r="69670" spans="1:16" x14ac:dyDescent="0.25">
      <c r="A69670" t="s">
        <v>127</v>
      </c>
      <c r="B69670" t="s">
        <v>9</v>
      </c>
      <c r="C69670" t="s">
        <v>10</v>
      </c>
      <c r="D69670">
        <v>2</v>
      </c>
      <c r="E69670">
        <v>3</v>
      </c>
      <c r="F69670" t="s">
        <v>25</v>
      </c>
      <c r="G69670" t="s">
        <v>1096</v>
      </c>
      <c r="H69670" t="s">
        <v>992</v>
      </c>
      <c r="I69670" t="s">
        <v>1010</v>
      </c>
      <c r="J69670">
        <v>20</v>
      </c>
      <c r="K69670">
        <v>0</v>
      </c>
      <c r="L69670">
        <v>20</v>
      </c>
      <c r="M69670">
        <v>100</v>
      </c>
      <c r="N69670" t="s">
        <v>1078</v>
      </c>
      <c r="O69670">
        <v>1</v>
      </c>
      <c r="P69670" s="1">
        <v>45532</v>
      </c>
    </row>
    <row r="69671" spans="1:16" x14ac:dyDescent="0.25">
      <c r="A69671" t="s">
        <v>127</v>
      </c>
      <c r="B69671" t="s">
        <v>9</v>
      </c>
      <c r="C69671" t="s">
        <v>10</v>
      </c>
      <c r="D69671">
        <v>2</v>
      </c>
      <c r="E69671">
        <v>3</v>
      </c>
      <c r="F69671" t="s">
        <v>25</v>
      </c>
      <c r="G69671" t="s">
        <v>1096</v>
      </c>
      <c r="H69671" t="s">
        <v>1032</v>
      </c>
      <c r="I69671" t="s">
        <v>1031</v>
      </c>
      <c r="J69671">
        <v>36</v>
      </c>
      <c r="K69671">
        <v>0</v>
      </c>
      <c r="L69671">
        <v>36</v>
      </c>
      <c r="M69671">
        <v>100</v>
      </c>
      <c r="N69671" t="s">
        <v>1078</v>
      </c>
      <c r="O69671">
        <v>1</v>
      </c>
      <c r="P69671" s="1">
        <v>45811</v>
      </c>
    </row>
    <row r="69672" spans="1:16" x14ac:dyDescent="0.25">
      <c r="A69672" t="s">
        <v>127</v>
      </c>
      <c r="B69672" t="s">
        <v>9</v>
      </c>
      <c r="C69672" t="s">
        <v>10</v>
      </c>
      <c r="D69672">
        <v>2</v>
      </c>
      <c r="E69672">
        <v>3</v>
      </c>
      <c r="F69672" t="s">
        <v>25</v>
      </c>
      <c r="G69672" t="s">
        <v>1096</v>
      </c>
      <c r="H69672" t="s">
        <v>1034</v>
      </c>
      <c r="I69672" t="s">
        <v>1033</v>
      </c>
      <c r="J69672">
        <v>69</v>
      </c>
      <c r="K69672">
        <v>0</v>
      </c>
      <c r="L69672">
        <v>69</v>
      </c>
      <c r="M69672">
        <v>100</v>
      </c>
      <c r="N69672" t="s">
        <v>1066</v>
      </c>
      <c r="O69672">
        <v>2</v>
      </c>
      <c r="P69672" s="1">
        <v>45674</v>
      </c>
    </row>
    <row r="69673" spans="1:16" x14ac:dyDescent="0.25">
      <c r="A69673" t="s">
        <v>127</v>
      </c>
      <c r="B69673" t="s">
        <v>9</v>
      </c>
      <c r="C69673" t="s">
        <v>10</v>
      </c>
      <c r="D69673">
        <v>2</v>
      </c>
      <c r="E69673">
        <v>4</v>
      </c>
      <c r="F69673" t="s">
        <v>26</v>
      </c>
      <c r="G69673" t="s">
        <v>1835</v>
      </c>
      <c r="H69673" t="s">
        <v>979</v>
      </c>
      <c r="I69673" t="s">
        <v>1012</v>
      </c>
      <c r="J69673">
        <v>16</v>
      </c>
      <c r="K69673">
        <v>0</v>
      </c>
      <c r="L69673">
        <v>16</v>
      </c>
      <c r="M69673">
        <v>25</v>
      </c>
      <c r="N69673" t="s">
        <v>1066</v>
      </c>
      <c r="O69673">
        <v>1</v>
      </c>
      <c r="P69673" s="1">
        <v>45552</v>
      </c>
    </row>
    <row r="69674" spans="1:16" x14ac:dyDescent="0.25">
      <c r="A69674" t="s">
        <v>127</v>
      </c>
      <c r="B69674" t="s">
        <v>9</v>
      </c>
      <c r="C69674" t="s">
        <v>10</v>
      </c>
      <c r="D69674">
        <v>2</v>
      </c>
      <c r="E69674">
        <v>4</v>
      </c>
      <c r="F69674" t="s">
        <v>26</v>
      </c>
      <c r="G69674" t="s">
        <v>1835</v>
      </c>
      <c r="H69674" t="s">
        <v>984</v>
      </c>
      <c r="I69674" t="s">
        <v>1013</v>
      </c>
      <c r="J69674">
        <v>17</v>
      </c>
      <c r="K69674">
        <v>0</v>
      </c>
      <c r="L69674">
        <v>17</v>
      </c>
      <c r="M69674">
        <v>25</v>
      </c>
      <c r="N69674" t="s">
        <v>1066</v>
      </c>
      <c r="O69674">
        <v>1</v>
      </c>
      <c r="P69674" s="1">
        <v>45448</v>
      </c>
    </row>
    <row r="69675" spans="1:16" x14ac:dyDescent="0.25">
      <c r="A69675" t="s">
        <v>127</v>
      </c>
      <c r="B69675" t="s">
        <v>9</v>
      </c>
      <c r="C69675" t="s">
        <v>10</v>
      </c>
      <c r="D69675">
        <v>2</v>
      </c>
      <c r="E69675">
        <v>4</v>
      </c>
      <c r="F69675" t="s">
        <v>26</v>
      </c>
      <c r="G69675" t="s">
        <v>1835</v>
      </c>
      <c r="H69675" t="s">
        <v>989</v>
      </c>
      <c r="I69675" t="s">
        <v>1015</v>
      </c>
      <c r="J69675">
        <v>27</v>
      </c>
      <c r="K69675">
        <v>0</v>
      </c>
      <c r="L69675">
        <v>27</v>
      </c>
      <c r="M69675">
        <v>50</v>
      </c>
      <c r="N69675" t="s">
        <v>1073</v>
      </c>
      <c r="O69675">
        <v>1</v>
      </c>
      <c r="P69675" s="1">
        <v>45398</v>
      </c>
    </row>
    <row r="69676" spans="1:16" x14ac:dyDescent="0.25">
      <c r="A69676" t="s">
        <v>127</v>
      </c>
      <c r="B69676" t="s">
        <v>9</v>
      </c>
      <c r="C69676" t="s">
        <v>10</v>
      </c>
      <c r="D69676">
        <v>2</v>
      </c>
      <c r="E69676">
        <v>4</v>
      </c>
      <c r="F69676" t="s">
        <v>26</v>
      </c>
      <c r="G69676" t="s">
        <v>1835</v>
      </c>
      <c r="H69676" t="s">
        <v>992</v>
      </c>
      <c r="I69676" t="s">
        <v>1017</v>
      </c>
      <c r="J69676">
        <v>53</v>
      </c>
      <c r="K69676">
        <v>0</v>
      </c>
      <c r="L69676">
        <v>53</v>
      </c>
      <c r="M69676">
        <v>100</v>
      </c>
      <c r="N69676" t="s">
        <v>1073</v>
      </c>
      <c r="O69676">
        <v>1</v>
      </c>
      <c r="P69676" s="1">
        <v>45401</v>
      </c>
    </row>
    <row r="69677" spans="1:16" x14ac:dyDescent="0.25">
      <c r="A69677" t="s">
        <v>127</v>
      </c>
      <c r="B69677" t="s">
        <v>9</v>
      </c>
      <c r="C69677" t="s">
        <v>10</v>
      </c>
      <c r="D69677">
        <v>2</v>
      </c>
      <c r="E69677">
        <v>4</v>
      </c>
      <c r="F69677" t="s">
        <v>27</v>
      </c>
      <c r="G69677" t="s">
        <v>1091</v>
      </c>
      <c r="H69677" t="s">
        <v>979</v>
      </c>
      <c r="I69677" t="s">
        <v>1012</v>
      </c>
      <c r="J69677">
        <v>21</v>
      </c>
      <c r="K69677">
        <v>0</v>
      </c>
      <c r="L69677">
        <v>21</v>
      </c>
      <c r="M69677">
        <v>25</v>
      </c>
      <c r="N69677" t="s">
        <v>1069</v>
      </c>
      <c r="O69677">
        <v>1</v>
      </c>
      <c r="P69677" s="1">
        <v>45552</v>
      </c>
    </row>
    <row r="69678" spans="1:16" x14ac:dyDescent="0.25">
      <c r="A69678" t="s">
        <v>127</v>
      </c>
      <c r="B69678" t="s">
        <v>9</v>
      </c>
      <c r="C69678" t="s">
        <v>10</v>
      </c>
      <c r="D69678">
        <v>2</v>
      </c>
      <c r="E69678">
        <v>4</v>
      </c>
      <c r="F69678" t="s">
        <v>27</v>
      </c>
      <c r="G69678" t="s">
        <v>1091</v>
      </c>
      <c r="H69678" t="s">
        <v>984</v>
      </c>
      <c r="I69678" t="s">
        <v>1013</v>
      </c>
      <c r="J69678">
        <v>12</v>
      </c>
      <c r="K69678">
        <v>0</v>
      </c>
      <c r="L69678">
        <v>12</v>
      </c>
      <c r="M69678">
        <v>25</v>
      </c>
      <c r="N69678" t="s">
        <v>1070</v>
      </c>
      <c r="O69678">
        <v>1</v>
      </c>
      <c r="P69678" s="1">
        <v>45448</v>
      </c>
    </row>
    <row r="69679" spans="1:16" x14ac:dyDescent="0.25">
      <c r="A69679" t="s">
        <v>127</v>
      </c>
      <c r="B69679" t="s">
        <v>9</v>
      </c>
      <c r="C69679" t="s">
        <v>10</v>
      </c>
      <c r="D69679">
        <v>2</v>
      </c>
      <c r="E69679">
        <v>4</v>
      </c>
      <c r="F69679" t="s">
        <v>27</v>
      </c>
      <c r="G69679" t="s">
        <v>1091</v>
      </c>
      <c r="H69679" t="s">
        <v>989</v>
      </c>
      <c r="I69679" t="s">
        <v>1015</v>
      </c>
      <c r="J69679">
        <v>28</v>
      </c>
      <c r="K69679">
        <v>0</v>
      </c>
      <c r="L69679">
        <v>28</v>
      </c>
      <c r="M69679">
        <v>50</v>
      </c>
      <c r="N69679" t="s">
        <v>1073</v>
      </c>
      <c r="O69679">
        <v>1</v>
      </c>
      <c r="P69679" s="1">
        <v>45398</v>
      </c>
    </row>
    <row r="69680" spans="1:16" x14ac:dyDescent="0.25">
      <c r="A69680" t="s">
        <v>127</v>
      </c>
      <c r="B69680" t="s">
        <v>9</v>
      </c>
      <c r="C69680" t="s">
        <v>10</v>
      </c>
      <c r="D69680">
        <v>2</v>
      </c>
      <c r="E69680">
        <v>4</v>
      </c>
      <c r="F69680" t="s">
        <v>27</v>
      </c>
      <c r="G69680" t="s">
        <v>1091</v>
      </c>
      <c r="H69680" t="s">
        <v>992</v>
      </c>
      <c r="I69680" t="s">
        <v>1017</v>
      </c>
      <c r="J69680">
        <v>87</v>
      </c>
      <c r="K69680">
        <v>0</v>
      </c>
      <c r="L69680">
        <v>87</v>
      </c>
      <c r="M69680">
        <v>100</v>
      </c>
      <c r="N69680" t="s">
        <v>1069</v>
      </c>
      <c r="O69680">
        <v>1</v>
      </c>
      <c r="P69680" s="1">
        <v>45401</v>
      </c>
    </row>
    <row r="69681" spans="1:16" x14ac:dyDescent="0.25">
      <c r="A69681" t="s">
        <v>127</v>
      </c>
      <c r="B69681" t="s">
        <v>9</v>
      </c>
      <c r="C69681" t="s">
        <v>10</v>
      </c>
      <c r="D69681">
        <v>2</v>
      </c>
      <c r="E69681">
        <v>4</v>
      </c>
      <c r="F69681" t="s">
        <v>28</v>
      </c>
      <c r="G69681" t="s">
        <v>1518</v>
      </c>
      <c r="H69681" t="s">
        <v>979</v>
      </c>
      <c r="I69681" t="s">
        <v>1012</v>
      </c>
      <c r="J69681">
        <v>19</v>
      </c>
      <c r="K69681">
        <v>0</v>
      </c>
      <c r="L69681">
        <v>19</v>
      </c>
      <c r="M69681">
        <v>25</v>
      </c>
      <c r="N69681" t="s">
        <v>1071</v>
      </c>
      <c r="O69681">
        <v>1</v>
      </c>
      <c r="P69681" s="1">
        <v>45552</v>
      </c>
    </row>
    <row r="69682" spans="1:16" x14ac:dyDescent="0.25">
      <c r="A69682" t="s">
        <v>127</v>
      </c>
      <c r="B69682" t="s">
        <v>9</v>
      </c>
      <c r="C69682" t="s">
        <v>10</v>
      </c>
      <c r="D69682">
        <v>2</v>
      </c>
      <c r="E69682">
        <v>4</v>
      </c>
      <c r="F69682" t="s">
        <v>28</v>
      </c>
      <c r="G69682" t="s">
        <v>1518</v>
      </c>
      <c r="H69682" t="s">
        <v>984</v>
      </c>
      <c r="I69682" t="s">
        <v>1013</v>
      </c>
      <c r="J69682">
        <v>11</v>
      </c>
      <c r="K69682">
        <v>0</v>
      </c>
      <c r="L69682">
        <v>11</v>
      </c>
      <c r="M69682">
        <v>25</v>
      </c>
      <c r="N69682" t="s">
        <v>1070</v>
      </c>
      <c r="O69682">
        <v>1</v>
      </c>
      <c r="P69682" s="1">
        <v>45448</v>
      </c>
    </row>
    <row r="69683" spans="1:16" x14ac:dyDescent="0.25">
      <c r="A69683" t="s">
        <v>127</v>
      </c>
      <c r="B69683" t="s">
        <v>9</v>
      </c>
      <c r="C69683" t="s">
        <v>10</v>
      </c>
      <c r="D69683">
        <v>2</v>
      </c>
      <c r="E69683">
        <v>4</v>
      </c>
      <c r="F69683" t="s">
        <v>28</v>
      </c>
      <c r="G69683" t="s">
        <v>1518</v>
      </c>
      <c r="H69683" t="s">
        <v>989</v>
      </c>
      <c r="I69683" t="s">
        <v>1015</v>
      </c>
      <c r="J69683">
        <v>42</v>
      </c>
      <c r="K69683">
        <v>0</v>
      </c>
      <c r="L69683">
        <v>42</v>
      </c>
      <c r="M69683">
        <v>50</v>
      </c>
      <c r="N69683" t="s">
        <v>1069</v>
      </c>
      <c r="O69683">
        <v>1</v>
      </c>
      <c r="P69683" s="1">
        <v>45398</v>
      </c>
    </row>
    <row r="69684" spans="1:16" x14ac:dyDescent="0.25">
      <c r="A69684" t="s">
        <v>127</v>
      </c>
      <c r="B69684" t="s">
        <v>9</v>
      </c>
      <c r="C69684" t="s">
        <v>10</v>
      </c>
      <c r="D69684">
        <v>2</v>
      </c>
      <c r="E69684">
        <v>4</v>
      </c>
      <c r="F69684" t="s">
        <v>28</v>
      </c>
      <c r="G69684" t="s">
        <v>1518</v>
      </c>
      <c r="H69684" t="s">
        <v>992</v>
      </c>
      <c r="I69684" t="s">
        <v>1017</v>
      </c>
      <c r="J69684">
        <v>67</v>
      </c>
      <c r="K69684">
        <v>0</v>
      </c>
      <c r="L69684">
        <v>67</v>
      </c>
      <c r="M69684">
        <v>100</v>
      </c>
      <c r="N69684" t="s">
        <v>1066</v>
      </c>
      <c r="O69684">
        <v>1</v>
      </c>
      <c r="P69684" s="1">
        <v>45401</v>
      </c>
    </row>
    <row r="69685" spans="1:16" x14ac:dyDescent="0.25">
      <c r="A69685" t="s">
        <v>127</v>
      </c>
      <c r="B69685" t="s">
        <v>9</v>
      </c>
      <c r="C69685" t="s">
        <v>10</v>
      </c>
      <c r="D69685">
        <v>2</v>
      </c>
      <c r="E69685">
        <v>4</v>
      </c>
      <c r="F69685" t="s">
        <v>29</v>
      </c>
      <c r="G69685" t="s">
        <v>1836</v>
      </c>
      <c r="H69685" t="s">
        <v>979</v>
      </c>
      <c r="I69685" t="s">
        <v>1012</v>
      </c>
      <c r="J69685">
        <v>21</v>
      </c>
      <c r="K69685">
        <v>0</v>
      </c>
      <c r="L69685">
        <v>21</v>
      </c>
      <c r="M69685">
        <v>25</v>
      </c>
      <c r="N69685" t="s">
        <v>1069</v>
      </c>
      <c r="O69685">
        <v>1</v>
      </c>
      <c r="P69685" s="1">
        <v>45552</v>
      </c>
    </row>
    <row r="69686" spans="1:16" x14ac:dyDescent="0.25">
      <c r="A69686" t="s">
        <v>127</v>
      </c>
      <c r="B69686" t="s">
        <v>9</v>
      </c>
      <c r="C69686" t="s">
        <v>10</v>
      </c>
      <c r="D69686">
        <v>2</v>
      </c>
      <c r="E69686">
        <v>4</v>
      </c>
      <c r="F69686" t="s">
        <v>29</v>
      </c>
      <c r="G69686" t="s">
        <v>1836</v>
      </c>
      <c r="H69686" t="s">
        <v>984</v>
      </c>
      <c r="I69686" t="s">
        <v>1013</v>
      </c>
      <c r="J69686">
        <v>12</v>
      </c>
      <c r="K69686">
        <v>0</v>
      </c>
      <c r="L69686">
        <v>12</v>
      </c>
      <c r="M69686">
        <v>25</v>
      </c>
      <c r="N69686" t="s">
        <v>1070</v>
      </c>
      <c r="O69686">
        <v>1</v>
      </c>
      <c r="P69686" s="1">
        <v>45448</v>
      </c>
    </row>
    <row r="69687" spans="1:16" x14ac:dyDescent="0.25">
      <c r="A69687" t="s">
        <v>127</v>
      </c>
      <c r="B69687" t="s">
        <v>9</v>
      </c>
      <c r="C69687" t="s">
        <v>10</v>
      </c>
      <c r="D69687">
        <v>2</v>
      </c>
      <c r="E69687">
        <v>4</v>
      </c>
      <c r="F69687" t="s">
        <v>29</v>
      </c>
      <c r="G69687" t="s">
        <v>1836</v>
      </c>
      <c r="H69687" t="s">
        <v>989</v>
      </c>
      <c r="I69687" t="s">
        <v>1015</v>
      </c>
      <c r="J69687">
        <v>23</v>
      </c>
      <c r="K69687">
        <v>0</v>
      </c>
      <c r="L69687">
        <v>23</v>
      </c>
      <c r="M69687">
        <v>50</v>
      </c>
      <c r="N69687" t="s">
        <v>1070</v>
      </c>
      <c r="O69687">
        <v>1</v>
      </c>
      <c r="P69687" s="1">
        <v>45398</v>
      </c>
    </row>
    <row r="69688" spans="1:16" x14ac:dyDescent="0.25">
      <c r="A69688" t="s">
        <v>127</v>
      </c>
      <c r="B69688" t="s">
        <v>9</v>
      </c>
      <c r="C69688" t="s">
        <v>10</v>
      </c>
      <c r="D69688">
        <v>2</v>
      </c>
      <c r="E69688">
        <v>4</v>
      </c>
      <c r="F69688" t="s">
        <v>29</v>
      </c>
      <c r="G69688" t="s">
        <v>1836</v>
      </c>
      <c r="H69688" t="s">
        <v>992</v>
      </c>
      <c r="I69688" t="s">
        <v>1017</v>
      </c>
      <c r="J69688">
        <v>80</v>
      </c>
      <c r="K69688">
        <v>0</v>
      </c>
      <c r="L69688">
        <v>80</v>
      </c>
      <c r="M69688">
        <v>100</v>
      </c>
      <c r="N69688" t="s">
        <v>1069</v>
      </c>
      <c r="O69688">
        <v>1</v>
      </c>
      <c r="P69688" s="1">
        <v>45401</v>
      </c>
    </row>
    <row r="69689" spans="1:16" x14ac:dyDescent="0.25">
      <c r="A69689" t="s">
        <v>127</v>
      </c>
      <c r="B69689" t="s">
        <v>9</v>
      </c>
      <c r="C69689" t="s">
        <v>10</v>
      </c>
      <c r="D69689">
        <v>2</v>
      </c>
      <c r="E69689">
        <v>4</v>
      </c>
      <c r="F69689" t="s">
        <v>30</v>
      </c>
      <c r="G69689" t="s">
        <v>1837</v>
      </c>
      <c r="H69689" t="s">
        <v>979</v>
      </c>
      <c r="I69689" t="s">
        <v>1012</v>
      </c>
      <c r="J69689">
        <v>19</v>
      </c>
      <c r="K69689">
        <v>0</v>
      </c>
      <c r="L69689">
        <v>19</v>
      </c>
      <c r="M69689">
        <v>25</v>
      </c>
      <c r="N69689" t="s">
        <v>1071</v>
      </c>
      <c r="O69689">
        <v>1</v>
      </c>
      <c r="P69689" s="1">
        <v>45552</v>
      </c>
    </row>
    <row r="69690" spans="1:16" x14ac:dyDescent="0.25">
      <c r="A69690" t="s">
        <v>127</v>
      </c>
      <c r="B69690" t="s">
        <v>9</v>
      </c>
      <c r="C69690" t="s">
        <v>10</v>
      </c>
      <c r="D69690">
        <v>2</v>
      </c>
      <c r="E69690">
        <v>4</v>
      </c>
      <c r="F69690" t="s">
        <v>30</v>
      </c>
      <c r="G69690" t="s">
        <v>1837</v>
      </c>
      <c r="H69690" t="s">
        <v>984</v>
      </c>
      <c r="I69690" t="s">
        <v>1013</v>
      </c>
      <c r="J69690">
        <v>17</v>
      </c>
      <c r="K69690">
        <v>0</v>
      </c>
      <c r="L69690">
        <v>17</v>
      </c>
      <c r="M69690">
        <v>25</v>
      </c>
      <c r="N69690" t="s">
        <v>1066</v>
      </c>
      <c r="O69690">
        <v>1</v>
      </c>
      <c r="P69690" s="1">
        <v>45448</v>
      </c>
    </row>
    <row r="69691" spans="1:16" x14ac:dyDescent="0.25">
      <c r="A69691" t="s">
        <v>127</v>
      </c>
      <c r="B69691" t="s">
        <v>9</v>
      </c>
      <c r="C69691" t="s">
        <v>10</v>
      </c>
      <c r="D69691">
        <v>2</v>
      </c>
      <c r="E69691">
        <v>4</v>
      </c>
      <c r="F69691" t="s">
        <v>30</v>
      </c>
      <c r="G69691" t="s">
        <v>1837</v>
      </c>
      <c r="H69691" t="s">
        <v>989</v>
      </c>
      <c r="I69691" t="s">
        <v>1015</v>
      </c>
      <c r="J69691">
        <v>35</v>
      </c>
      <c r="K69691">
        <v>0</v>
      </c>
      <c r="L69691">
        <v>35</v>
      </c>
      <c r="M69691">
        <v>50</v>
      </c>
      <c r="N69691" t="s">
        <v>1071</v>
      </c>
      <c r="O69691">
        <v>1</v>
      </c>
      <c r="P69691" s="1">
        <v>45398</v>
      </c>
    </row>
    <row r="69692" spans="1:16" x14ac:dyDescent="0.25">
      <c r="A69692" t="s">
        <v>127</v>
      </c>
      <c r="B69692" t="s">
        <v>9</v>
      </c>
      <c r="C69692" t="s">
        <v>10</v>
      </c>
      <c r="D69692">
        <v>2</v>
      </c>
      <c r="E69692">
        <v>4</v>
      </c>
      <c r="F69692" t="s">
        <v>30</v>
      </c>
      <c r="G69692" t="s">
        <v>1837</v>
      </c>
      <c r="H69692" t="s">
        <v>992</v>
      </c>
      <c r="I69692" t="s">
        <v>1017</v>
      </c>
      <c r="J69692">
        <v>65</v>
      </c>
      <c r="K69692">
        <v>0</v>
      </c>
      <c r="L69692">
        <v>65</v>
      </c>
      <c r="M69692">
        <v>100</v>
      </c>
      <c r="N69692" t="s">
        <v>1066</v>
      </c>
      <c r="O69692">
        <v>1</v>
      </c>
      <c r="P69692" s="1">
        <v>45401</v>
      </c>
    </row>
    <row r="69693" spans="1:16" x14ac:dyDescent="0.25">
      <c r="A69693" t="s">
        <v>127</v>
      </c>
      <c r="B69693" t="s">
        <v>9</v>
      </c>
      <c r="C69693" t="s">
        <v>10</v>
      </c>
      <c r="D69693">
        <v>2</v>
      </c>
      <c r="E69693">
        <v>4</v>
      </c>
      <c r="F69693" t="s">
        <v>1055</v>
      </c>
      <c r="G69693" t="s">
        <v>1102</v>
      </c>
      <c r="H69693" t="s">
        <v>1103</v>
      </c>
      <c r="I69693" t="s">
        <v>1895</v>
      </c>
      <c r="J69693">
        <v>89</v>
      </c>
      <c r="K69693">
        <v>0</v>
      </c>
      <c r="L69693">
        <v>89</v>
      </c>
      <c r="M69693">
        <v>100</v>
      </c>
      <c r="N69693" t="s">
        <v>1069</v>
      </c>
      <c r="O69693">
        <v>1</v>
      </c>
      <c r="P69693" s="1">
        <v>45401</v>
      </c>
    </row>
    <row r="69694" spans="1:16" x14ac:dyDescent="0.25">
      <c r="A69694" t="s">
        <v>127</v>
      </c>
      <c r="B69694" t="s">
        <v>9</v>
      </c>
      <c r="C69694" t="s">
        <v>10</v>
      </c>
      <c r="D69694">
        <v>2</v>
      </c>
      <c r="E69694">
        <v>4</v>
      </c>
      <c r="F69694" t="s">
        <v>1839</v>
      </c>
      <c r="G69694" t="s">
        <v>1106</v>
      </c>
      <c r="H69694" t="s">
        <v>1103</v>
      </c>
      <c r="I69694" t="s">
        <v>1524</v>
      </c>
      <c r="J69694">
        <v>74</v>
      </c>
      <c r="K69694">
        <v>0</v>
      </c>
      <c r="L69694">
        <v>74</v>
      </c>
      <c r="M69694">
        <v>100</v>
      </c>
      <c r="N69694" t="s">
        <v>1071</v>
      </c>
      <c r="O69694">
        <v>1</v>
      </c>
      <c r="P69694" s="1">
        <v>45401</v>
      </c>
    </row>
    <row r="69695" spans="1:16" x14ac:dyDescent="0.25">
      <c r="A69695" t="s">
        <v>128</v>
      </c>
      <c r="B69695" t="s">
        <v>9</v>
      </c>
      <c r="C69695" t="s">
        <v>10</v>
      </c>
      <c r="D69695">
        <v>1</v>
      </c>
      <c r="E69695">
        <v>1</v>
      </c>
      <c r="F69695" t="s">
        <v>11</v>
      </c>
      <c r="G69695" t="s">
        <v>1828</v>
      </c>
      <c r="H69695" t="s">
        <v>979</v>
      </c>
      <c r="I69695" t="s">
        <v>978</v>
      </c>
      <c r="J69695">
        <v>20</v>
      </c>
      <c r="K69695">
        <v>0</v>
      </c>
      <c r="L69695">
        <v>20</v>
      </c>
      <c r="M69695">
        <v>25</v>
      </c>
      <c r="N69695" t="s">
        <v>1069</v>
      </c>
      <c r="O69695">
        <v>1</v>
      </c>
      <c r="P69695" s="1">
        <v>45569</v>
      </c>
    </row>
    <row r="69696" spans="1:16" x14ac:dyDescent="0.25">
      <c r="A69696" t="s">
        <v>128</v>
      </c>
      <c r="B69696" t="s">
        <v>9</v>
      </c>
      <c r="C69696" t="s">
        <v>10</v>
      </c>
      <c r="D69696">
        <v>1</v>
      </c>
      <c r="E69696">
        <v>1</v>
      </c>
      <c r="F69696" t="s">
        <v>11</v>
      </c>
      <c r="G69696" t="s">
        <v>1828</v>
      </c>
      <c r="H69696" t="s">
        <v>984</v>
      </c>
      <c r="I69696" t="s">
        <v>983</v>
      </c>
      <c r="J69696">
        <v>16</v>
      </c>
      <c r="K69696">
        <v>0</v>
      </c>
      <c r="L69696">
        <v>16</v>
      </c>
      <c r="M69696">
        <v>25</v>
      </c>
      <c r="N69696" t="s">
        <v>1066</v>
      </c>
      <c r="O69696">
        <v>1</v>
      </c>
      <c r="P69696" s="1">
        <v>45394</v>
      </c>
    </row>
    <row r="69697" spans="1:16" x14ac:dyDescent="0.25">
      <c r="A69697" t="s">
        <v>128</v>
      </c>
      <c r="B69697" t="s">
        <v>9</v>
      </c>
      <c r="C69697" t="s">
        <v>10</v>
      </c>
      <c r="D69697">
        <v>1</v>
      </c>
      <c r="E69697">
        <v>1</v>
      </c>
      <c r="F69697" t="s">
        <v>11</v>
      </c>
      <c r="G69697" t="s">
        <v>1828</v>
      </c>
      <c r="H69697" t="s">
        <v>989</v>
      </c>
      <c r="I69697" t="s">
        <v>988</v>
      </c>
      <c r="J69697">
        <v>42</v>
      </c>
      <c r="K69697">
        <v>0</v>
      </c>
      <c r="L69697">
        <v>42</v>
      </c>
      <c r="M69697">
        <v>50</v>
      </c>
      <c r="N69697" t="s">
        <v>1069</v>
      </c>
      <c r="O69697">
        <v>1</v>
      </c>
      <c r="P69697" s="1">
        <v>45312</v>
      </c>
    </row>
    <row r="69698" spans="1:16" x14ac:dyDescent="0.25">
      <c r="A69698" t="s">
        <v>128</v>
      </c>
      <c r="B69698" t="s">
        <v>9</v>
      </c>
      <c r="C69698" t="s">
        <v>10</v>
      </c>
      <c r="D69698">
        <v>1</v>
      </c>
      <c r="E69698">
        <v>1</v>
      </c>
      <c r="F69698" t="s">
        <v>11</v>
      </c>
      <c r="G69698" t="s">
        <v>1828</v>
      </c>
      <c r="H69698" t="s">
        <v>992</v>
      </c>
      <c r="I69698" t="s">
        <v>991</v>
      </c>
      <c r="J69698">
        <v>88</v>
      </c>
      <c r="K69698">
        <v>0</v>
      </c>
      <c r="L69698">
        <v>88</v>
      </c>
      <c r="M69698">
        <v>100</v>
      </c>
      <c r="N69698" t="s">
        <v>1069</v>
      </c>
      <c r="O69698">
        <v>1</v>
      </c>
      <c r="P69698" s="1">
        <v>45385</v>
      </c>
    </row>
    <row r="69699" spans="1:16" x14ac:dyDescent="0.25">
      <c r="A69699" t="s">
        <v>128</v>
      </c>
      <c r="B69699" t="s">
        <v>9</v>
      </c>
      <c r="C69699" t="s">
        <v>10</v>
      </c>
      <c r="D69699">
        <v>1</v>
      </c>
      <c r="E69699">
        <v>1</v>
      </c>
      <c r="F69699" t="s">
        <v>12</v>
      </c>
      <c r="G69699" t="s">
        <v>1829</v>
      </c>
      <c r="H69699" t="s">
        <v>979</v>
      </c>
      <c r="I69699" t="s">
        <v>978</v>
      </c>
      <c r="J69699">
        <v>19</v>
      </c>
      <c r="K69699">
        <v>0</v>
      </c>
      <c r="L69699">
        <v>19</v>
      </c>
      <c r="M69699">
        <v>25</v>
      </c>
      <c r="N69699" t="s">
        <v>1071</v>
      </c>
      <c r="O69699">
        <v>1</v>
      </c>
      <c r="P69699" s="1">
        <v>45569</v>
      </c>
    </row>
    <row r="69700" spans="1:16" x14ac:dyDescent="0.25">
      <c r="A69700" t="s">
        <v>128</v>
      </c>
      <c r="B69700" t="s">
        <v>9</v>
      </c>
      <c r="C69700" t="s">
        <v>10</v>
      </c>
      <c r="D69700">
        <v>1</v>
      </c>
      <c r="E69700">
        <v>1</v>
      </c>
      <c r="F69700" t="s">
        <v>12</v>
      </c>
      <c r="G69700" t="s">
        <v>1829</v>
      </c>
      <c r="H69700" t="s">
        <v>984</v>
      </c>
      <c r="I69700" t="s">
        <v>983</v>
      </c>
      <c r="J69700">
        <v>10</v>
      </c>
      <c r="K69700">
        <v>0</v>
      </c>
      <c r="L69700">
        <v>10</v>
      </c>
      <c r="M69700">
        <v>25</v>
      </c>
      <c r="N69700" t="s">
        <v>1070</v>
      </c>
      <c r="O69700">
        <v>1</v>
      </c>
      <c r="P69700" s="1">
        <v>45394</v>
      </c>
    </row>
    <row r="69701" spans="1:16" x14ac:dyDescent="0.25">
      <c r="A69701" t="s">
        <v>128</v>
      </c>
      <c r="B69701" t="s">
        <v>9</v>
      </c>
      <c r="C69701" t="s">
        <v>10</v>
      </c>
      <c r="D69701">
        <v>1</v>
      </c>
      <c r="E69701">
        <v>1</v>
      </c>
      <c r="F69701" t="s">
        <v>12</v>
      </c>
      <c r="G69701" t="s">
        <v>1829</v>
      </c>
      <c r="H69701" t="s">
        <v>989</v>
      </c>
      <c r="I69701" t="s">
        <v>988</v>
      </c>
      <c r="J69701">
        <v>38</v>
      </c>
      <c r="K69701">
        <v>0</v>
      </c>
      <c r="L69701">
        <v>38</v>
      </c>
      <c r="M69701">
        <v>50</v>
      </c>
      <c r="N69701" t="s">
        <v>1071</v>
      </c>
      <c r="O69701">
        <v>1</v>
      </c>
      <c r="P69701" s="1">
        <v>45312</v>
      </c>
    </row>
    <row r="69702" spans="1:16" x14ac:dyDescent="0.25">
      <c r="A69702" t="s">
        <v>128</v>
      </c>
      <c r="B69702" t="s">
        <v>9</v>
      </c>
      <c r="C69702" t="s">
        <v>10</v>
      </c>
      <c r="D69702">
        <v>1</v>
      </c>
      <c r="E69702">
        <v>1</v>
      </c>
      <c r="F69702" t="s">
        <v>12</v>
      </c>
      <c r="G69702" t="s">
        <v>1829</v>
      </c>
      <c r="H69702" t="s">
        <v>992</v>
      </c>
      <c r="I69702" t="s">
        <v>991</v>
      </c>
      <c r="J69702">
        <v>73</v>
      </c>
      <c r="K69702">
        <v>0</v>
      </c>
      <c r="L69702">
        <v>73</v>
      </c>
      <c r="M69702">
        <v>100</v>
      </c>
      <c r="N69702" t="s">
        <v>1071</v>
      </c>
      <c r="O69702">
        <v>1</v>
      </c>
      <c r="P69702" s="1">
        <v>45385</v>
      </c>
    </row>
    <row r="69703" spans="1:16" x14ac:dyDescent="0.25">
      <c r="A69703" t="s">
        <v>128</v>
      </c>
      <c r="B69703" t="s">
        <v>9</v>
      </c>
      <c r="C69703" t="s">
        <v>10</v>
      </c>
      <c r="D69703">
        <v>1</v>
      </c>
      <c r="E69703">
        <v>1</v>
      </c>
      <c r="F69703" t="s">
        <v>13</v>
      </c>
      <c r="G69703" t="s">
        <v>1090</v>
      </c>
      <c r="H69703" t="s">
        <v>979</v>
      </c>
      <c r="I69703" t="s">
        <v>978</v>
      </c>
      <c r="J69703">
        <v>19</v>
      </c>
      <c r="K69703">
        <v>0</v>
      </c>
      <c r="L69703">
        <v>19</v>
      </c>
      <c r="M69703">
        <v>25</v>
      </c>
      <c r="N69703" t="s">
        <v>1071</v>
      </c>
      <c r="O69703">
        <v>1</v>
      </c>
      <c r="P69703" s="1">
        <v>45569</v>
      </c>
    </row>
    <row r="69704" spans="1:16" x14ac:dyDescent="0.25">
      <c r="A69704" t="s">
        <v>128</v>
      </c>
      <c r="B69704" t="s">
        <v>9</v>
      </c>
      <c r="C69704" t="s">
        <v>10</v>
      </c>
      <c r="D69704">
        <v>1</v>
      </c>
      <c r="E69704">
        <v>1</v>
      </c>
      <c r="F69704" t="s">
        <v>13</v>
      </c>
      <c r="G69704" t="s">
        <v>1090</v>
      </c>
      <c r="H69704" t="s">
        <v>984</v>
      </c>
      <c r="I69704" t="s">
        <v>983</v>
      </c>
      <c r="J69704">
        <v>22</v>
      </c>
      <c r="K69704">
        <v>0</v>
      </c>
      <c r="L69704">
        <v>22</v>
      </c>
      <c r="M69704">
        <v>25</v>
      </c>
      <c r="N69704" t="s">
        <v>1069</v>
      </c>
      <c r="O69704">
        <v>1</v>
      </c>
      <c r="P69704" s="1">
        <v>45394</v>
      </c>
    </row>
    <row r="69705" spans="1:16" x14ac:dyDescent="0.25">
      <c r="A69705" t="s">
        <v>128</v>
      </c>
      <c r="B69705" t="s">
        <v>9</v>
      </c>
      <c r="C69705" t="s">
        <v>10</v>
      </c>
      <c r="D69705">
        <v>1</v>
      </c>
      <c r="E69705">
        <v>1</v>
      </c>
      <c r="F69705" t="s">
        <v>13</v>
      </c>
      <c r="G69705" t="s">
        <v>1090</v>
      </c>
      <c r="H69705" t="s">
        <v>989</v>
      </c>
      <c r="I69705" t="s">
        <v>988</v>
      </c>
      <c r="J69705">
        <v>46</v>
      </c>
      <c r="K69705">
        <v>0</v>
      </c>
      <c r="L69705">
        <v>46</v>
      </c>
      <c r="M69705">
        <v>50</v>
      </c>
      <c r="N69705" t="s">
        <v>1067</v>
      </c>
      <c r="O69705">
        <v>1</v>
      </c>
      <c r="P69705" s="1">
        <v>45312</v>
      </c>
    </row>
    <row r="69706" spans="1:16" x14ac:dyDescent="0.25">
      <c r="A69706" t="s">
        <v>128</v>
      </c>
      <c r="B69706" t="s">
        <v>9</v>
      </c>
      <c r="C69706" t="s">
        <v>10</v>
      </c>
      <c r="D69706">
        <v>1</v>
      </c>
      <c r="E69706">
        <v>1</v>
      </c>
      <c r="F69706" t="s">
        <v>13</v>
      </c>
      <c r="G69706" t="s">
        <v>1090</v>
      </c>
      <c r="H69706" t="s">
        <v>992</v>
      </c>
      <c r="I69706" t="s">
        <v>991</v>
      </c>
      <c r="J69706">
        <v>75</v>
      </c>
      <c r="K69706">
        <v>0</v>
      </c>
      <c r="L69706">
        <v>75</v>
      </c>
      <c r="M69706">
        <v>100</v>
      </c>
      <c r="N69706" t="s">
        <v>1071</v>
      </c>
      <c r="O69706">
        <v>1</v>
      </c>
      <c r="P69706" s="1">
        <v>45385</v>
      </c>
    </row>
    <row r="69707" spans="1:16" x14ac:dyDescent="0.25">
      <c r="A69707" t="s">
        <v>128</v>
      </c>
      <c r="B69707" t="s">
        <v>9</v>
      </c>
      <c r="C69707" t="s">
        <v>10</v>
      </c>
      <c r="D69707">
        <v>1</v>
      </c>
      <c r="E69707">
        <v>1</v>
      </c>
      <c r="F69707" t="s">
        <v>14</v>
      </c>
      <c r="G69707" t="s">
        <v>1076</v>
      </c>
      <c r="H69707" t="s">
        <v>979</v>
      </c>
      <c r="I69707" t="s">
        <v>978</v>
      </c>
      <c r="J69707">
        <v>11</v>
      </c>
      <c r="K69707">
        <v>0</v>
      </c>
      <c r="L69707">
        <v>11</v>
      </c>
      <c r="M69707">
        <v>25</v>
      </c>
      <c r="N69707" t="s">
        <v>1070</v>
      </c>
      <c r="O69707">
        <v>1</v>
      </c>
      <c r="P69707" s="1">
        <v>45569</v>
      </c>
    </row>
    <row r="69708" spans="1:16" x14ac:dyDescent="0.25">
      <c r="A69708" t="s">
        <v>128</v>
      </c>
      <c r="B69708" t="s">
        <v>9</v>
      </c>
      <c r="C69708" t="s">
        <v>10</v>
      </c>
      <c r="D69708">
        <v>1</v>
      </c>
      <c r="E69708">
        <v>1</v>
      </c>
      <c r="F69708" t="s">
        <v>14</v>
      </c>
      <c r="G69708" t="s">
        <v>1076</v>
      </c>
      <c r="H69708" t="s">
        <v>984</v>
      </c>
      <c r="I69708" t="s">
        <v>983</v>
      </c>
      <c r="J69708">
        <v>16</v>
      </c>
      <c r="K69708">
        <v>0</v>
      </c>
      <c r="L69708">
        <v>16</v>
      </c>
      <c r="M69708">
        <v>25</v>
      </c>
      <c r="N69708" t="s">
        <v>1066</v>
      </c>
      <c r="O69708">
        <v>1</v>
      </c>
      <c r="P69708" s="1">
        <v>45394</v>
      </c>
    </row>
    <row r="69709" spans="1:16" x14ac:dyDescent="0.25">
      <c r="A69709" t="s">
        <v>128</v>
      </c>
      <c r="B69709" t="s">
        <v>9</v>
      </c>
      <c r="C69709" t="s">
        <v>10</v>
      </c>
      <c r="D69709">
        <v>1</v>
      </c>
      <c r="E69709">
        <v>1</v>
      </c>
      <c r="F69709" t="s">
        <v>14</v>
      </c>
      <c r="G69709" t="s">
        <v>1076</v>
      </c>
      <c r="H69709" t="s">
        <v>989</v>
      </c>
      <c r="I69709" t="s">
        <v>988</v>
      </c>
      <c r="J69709">
        <v>16</v>
      </c>
      <c r="K69709">
        <v>0</v>
      </c>
      <c r="L69709">
        <v>16</v>
      </c>
      <c r="M69709">
        <v>50</v>
      </c>
      <c r="N69709" t="s">
        <v>1078</v>
      </c>
      <c r="O69709">
        <v>1</v>
      </c>
      <c r="P69709" s="1">
        <v>45312</v>
      </c>
    </row>
    <row r="69710" spans="1:16" x14ac:dyDescent="0.25">
      <c r="A69710" t="s">
        <v>128</v>
      </c>
      <c r="B69710" t="s">
        <v>9</v>
      </c>
      <c r="C69710" t="s">
        <v>10</v>
      </c>
      <c r="D69710">
        <v>1</v>
      </c>
      <c r="E69710">
        <v>1</v>
      </c>
      <c r="F69710" t="s">
        <v>14</v>
      </c>
      <c r="G69710" t="s">
        <v>1076</v>
      </c>
      <c r="H69710" t="s">
        <v>992</v>
      </c>
      <c r="I69710" t="s">
        <v>991</v>
      </c>
      <c r="J69710">
        <v>56</v>
      </c>
      <c r="K69710">
        <v>0</v>
      </c>
      <c r="L69710">
        <v>56</v>
      </c>
      <c r="M69710">
        <v>100</v>
      </c>
      <c r="N69710" t="s">
        <v>1073</v>
      </c>
      <c r="O69710">
        <v>1</v>
      </c>
      <c r="P69710" s="1">
        <v>45385</v>
      </c>
    </row>
    <row r="69711" spans="1:16" x14ac:dyDescent="0.25">
      <c r="A69711" t="s">
        <v>128</v>
      </c>
      <c r="B69711" t="s">
        <v>9</v>
      </c>
      <c r="C69711" t="s">
        <v>10</v>
      </c>
      <c r="D69711">
        <v>1</v>
      </c>
      <c r="E69711">
        <v>1</v>
      </c>
      <c r="F69711" t="s">
        <v>15</v>
      </c>
      <c r="G69711" t="s">
        <v>1830</v>
      </c>
      <c r="H69711" t="s">
        <v>979</v>
      </c>
      <c r="I69711" t="s">
        <v>978</v>
      </c>
      <c r="J69711">
        <v>22</v>
      </c>
      <c r="K69711">
        <v>0</v>
      </c>
      <c r="L69711">
        <v>22</v>
      </c>
      <c r="M69711">
        <v>25</v>
      </c>
      <c r="N69711" t="s">
        <v>1069</v>
      </c>
      <c r="O69711">
        <v>1</v>
      </c>
      <c r="P69711" s="1">
        <v>45569</v>
      </c>
    </row>
    <row r="69712" spans="1:16" x14ac:dyDescent="0.25">
      <c r="A69712" t="s">
        <v>128</v>
      </c>
      <c r="B69712" t="s">
        <v>9</v>
      </c>
      <c r="C69712" t="s">
        <v>10</v>
      </c>
      <c r="D69712">
        <v>1</v>
      </c>
      <c r="E69712">
        <v>1</v>
      </c>
      <c r="F69712" t="s">
        <v>15</v>
      </c>
      <c r="G69712" t="s">
        <v>1830</v>
      </c>
      <c r="H69712" t="s">
        <v>984</v>
      </c>
      <c r="I69712" t="s">
        <v>983</v>
      </c>
      <c r="J69712">
        <v>18</v>
      </c>
      <c r="K69712">
        <v>0</v>
      </c>
      <c r="L69712">
        <v>18</v>
      </c>
      <c r="M69712">
        <v>25</v>
      </c>
      <c r="N69712" t="s">
        <v>1071</v>
      </c>
      <c r="O69712">
        <v>1</v>
      </c>
      <c r="P69712" s="1">
        <v>45394</v>
      </c>
    </row>
    <row r="69713" spans="1:16" x14ac:dyDescent="0.25">
      <c r="A69713" t="s">
        <v>128</v>
      </c>
      <c r="B69713" t="s">
        <v>9</v>
      </c>
      <c r="C69713" t="s">
        <v>10</v>
      </c>
      <c r="D69713">
        <v>1</v>
      </c>
      <c r="E69713">
        <v>1</v>
      </c>
      <c r="F69713" t="s">
        <v>15</v>
      </c>
      <c r="G69713" t="s">
        <v>1830</v>
      </c>
      <c r="H69713" t="s">
        <v>989</v>
      </c>
      <c r="I69713" t="s">
        <v>988</v>
      </c>
      <c r="J69713">
        <v>33</v>
      </c>
      <c r="K69713">
        <v>0</v>
      </c>
      <c r="L69713">
        <v>33</v>
      </c>
      <c r="M69713">
        <v>50</v>
      </c>
      <c r="N69713" t="s">
        <v>1066</v>
      </c>
      <c r="O69713">
        <v>1</v>
      </c>
      <c r="P69713" s="1">
        <v>45312</v>
      </c>
    </row>
    <row r="69714" spans="1:16" x14ac:dyDescent="0.25">
      <c r="A69714" t="s">
        <v>128</v>
      </c>
      <c r="B69714" t="s">
        <v>9</v>
      </c>
      <c r="C69714" t="s">
        <v>10</v>
      </c>
      <c r="D69714">
        <v>1</v>
      </c>
      <c r="E69714">
        <v>1</v>
      </c>
      <c r="F69714" t="s">
        <v>15</v>
      </c>
      <c r="G69714" t="s">
        <v>1830</v>
      </c>
      <c r="H69714" t="s">
        <v>992</v>
      </c>
      <c r="I69714" t="s">
        <v>991</v>
      </c>
      <c r="J69714">
        <v>100</v>
      </c>
      <c r="K69714">
        <v>0</v>
      </c>
      <c r="L69714">
        <v>100</v>
      </c>
      <c r="M69714">
        <v>100</v>
      </c>
      <c r="N69714" t="s">
        <v>1067</v>
      </c>
      <c r="O69714">
        <v>1</v>
      </c>
      <c r="P69714" s="1">
        <v>45385</v>
      </c>
    </row>
    <row r="69715" spans="1:16" x14ac:dyDescent="0.25">
      <c r="A69715" t="s">
        <v>128</v>
      </c>
      <c r="B69715" t="s">
        <v>9</v>
      </c>
      <c r="C69715" t="s">
        <v>10</v>
      </c>
      <c r="D69715">
        <v>1</v>
      </c>
      <c r="E69715">
        <v>2</v>
      </c>
      <c r="F69715" t="s">
        <v>16</v>
      </c>
      <c r="G69715" t="s">
        <v>1077</v>
      </c>
      <c r="H69715" t="s">
        <v>979</v>
      </c>
      <c r="I69715" t="s">
        <v>995</v>
      </c>
      <c r="J69715">
        <v>13</v>
      </c>
      <c r="K69715">
        <v>0</v>
      </c>
      <c r="L69715">
        <v>13</v>
      </c>
      <c r="M69715">
        <v>25</v>
      </c>
      <c r="N69715" t="s">
        <v>1073</v>
      </c>
      <c r="O69715">
        <v>1</v>
      </c>
      <c r="P69715" s="1">
        <v>45320</v>
      </c>
    </row>
    <row r="69716" spans="1:16" x14ac:dyDescent="0.25">
      <c r="A69716" t="s">
        <v>128</v>
      </c>
      <c r="B69716" t="s">
        <v>9</v>
      </c>
      <c r="C69716" t="s">
        <v>10</v>
      </c>
      <c r="D69716">
        <v>1</v>
      </c>
      <c r="E69716">
        <v>2</v>
      </c>
      <c r="F69716" t="s">
        <v>16</v>
      </c>
      <c r="G69716" t="s">
        <v>1077</v>
      </c>
      <c r="H69716" t="s">
        <v>984</v>
      </c>
      <c r="I69716" t="s">
        <v>998</v>
      </c>
      <c r="J69716">
        <v>15</v>
      </c>
      <c r="K69716">
        <v>0</v>
      </c>
      <c r="L69716">
        <v>15</v>
      </c>
      <c r="M69716">
        <v>25</v>
      </c>
      <c r="N69716" t="s">
        <v>1066</v>
      </c>
      <c r="O69716">
        <v>1</v>
      </c>
      <c r="P69716" s="1">
        <v>45428</v>
      </c>
    </row>
    <row r="69717" spans="1:16" x14ac:dyDescent="0.25">
      <c r="A69717" t="s">
        <v>128</v>
      </c>
      <c r="B69717" t="s">
        <v>9</v>
      </c>
      <c r="C69717" t="s">
        <v>10</v>
      </c>
      <c r="D69717">
        <v>1</v>
      </c>
      <c r="E69717">
        <v>2</v>
      </c>
      <c r="F69717" t="s">
        <v>16</v>
      </c>
      <c r="G69717" t="s">
        <v>1077</v>
      </c>
      <c r="H69717" t="s">
        <v>989</v>
      </c>
      <c r="I69717" t="s">
        <v>999</v>
      </c>
      <c r="J69717">
        <v>39</v>
      </c>
      <c r="K69717">
        <v>0</v>
      </c>
      <c r="L69717">
        <v>39</v>
      </c>
      <c r="M69717">
        <v>50</v>
      </c>
      <c r="N69717" t="s">
        <v>1071</v>
      </c>
      <c r="O69717">
        <v>1</v>
      </c>
      <c r="P69717" s="1">
        <v>45449</v>
      </c>
    </row>
    <row r="69718" spans="1:16" x14ac:dyDescent="0.25">
      <c r="A69718" t="s">
        <v>128</v>
      </c>
      <c r="B69718" t="s">
        <v>9</v>
      </c>
      <c r="C69718" t="s">
        <v>10</v>
      </c>
      <c r="D69718">
        <v>1</v>
      </c>
      <c r="E69718">
        <v>2</v>
      </c>
      <c r="F69718" t="s">
        <v>16</v>
      </c>
      <c r="G69718" t="s">
        <v>1077</v>
      </c>
      <c r="H69718" t="s">
        <v>992</v>
      </c>
      <c r="I69718" t="s">
        <v>1001</v>
      </c>
      <c r="J69718">
        <v>75</v>
      </c>
      <c r="K69718">
        <v>0</v>
      </c>
      <c r="L69718">
        <v>75</v>
      </c>
      <c r="M69718">
        <v>100</v>
      </c>
      <c r="N69718" t="s">
        <v>1071</v>
      </c>
      <c r="O69718">
        <v>1</v>
      </c>
      <c r="P69718" s="1">
        <v>45451</v>
      </c>
    </row>
    <row r="69719" spans="1:16" x14ac:dyDescent="0.25">
      <c r="A69719" t="s">
        <v>128</v>
      </c>
      <c r="B69719" t="s">
        <v>9</v>
      </c>
      <c r="C69719" t="s">
        <v>10</v>
      </c>
      <c r="D69719">
        <v>1</v>
      </c>
      <c r="E69719">
        <v>2</v>
      </c>
      <c r="F69719" t="s">
        <v>17</v>
      </c>
      <c r="G69719" t="s">
        <v>1092</v>
      </c>
      <c r="H69719" t="s">
        <v>979</v>
      </c>
      <c r="I69719" t="s">
        <v>995</v>
      </c>
      <c r="J69719">
        <v>13</v>
      </c>
      <c r="K69719">
        <v>0</v>
      </c>
      <c r="L69719">
        <v>13</v>
      </c>
      <c r="M69719">
        <v>25</v>
      </c>
      <c r="N69719" t="s">
        <v>1073</v>
      </c>
      <c r="O69719">
        <v>1</v>
      </c>
      <c r="P69719" s="1">
        <v>45320</v>
      </c>
    </row>
    <row r="69720" spans="1:16" x14ac:dyDescent="0.25">
      <c r="A69720" t="s">
        <v>128</v>
      </c>
      <c r="B69720" t="s">
        <v>9</v>
      </c>
      <c r="C69720" t="s">
        <v>10</v>
      </c>
      <c r="D69720">
        <v>1</v>
      </c>
      <c r="E69720">
        <v>2</v>
      </c>
      <c r="F69720" t="s">
        <v>17</v>
      </c>
      <c r="G69720" t="s">
        <v>1092</v>
      </c>
      <c r="H69720" t="s">
        <v>984</v>
      </c>
      <c r="I69720" t="s">
        <v>998</v>
      </c>
      <c r="J69720">
        <v>12</v>
      </c>
      <c r="K69720">
        <v>0</v>
      </c>
      <c r="L69720">
        <v>12</v>
      </c>
      <c r="M69720">
        <v>25</v>
      </c>
      <c r="N69720" t="s">
        <v>1070</v>
      </c>
      <c r="O69720">
        <v>1</v>
      </c>
      <c r="P69720" s="1">
        <v>45428</v>
      </c>
    </row>
    <row r="69721" spans="1:16" x14ac:dyDescent="0.25">
      <c r="A69721" t="s">
        <v>128</v>
      </c>
      <c r="B69721" t="s">
        <v>9</v>
      </c>
      <c r="C69721" t="s">
        <v>10</v>
      </c>
      <c r="D69721">
        <v>1</v>
      </c>
      <c r="E69721">
        <v>2</v>
      </c>
      <c r="F69721" t="s">
        <v>17</v>
      </c>
      <c r="G69721" t="s">
        <v>1092</v>
      </c>
      <c r="H69721" t="s">
        <v>989</v>
      </c>
      <c r="I69721" t="s">
        <v>999</v>
      </c>
      <c r="J69721">
        <v>26</v>
      </c>
      <c r="K69721">
        <v>0</v>
      </c>
      <c r="L69721">
        <v>26</v>
      </c>
      <c r="M69721">
        <v>50</v>
      </c>
      <c r="N69721" t="s">
        <v>1073</v>
      </c>
      <c r="O69721">
        <v>1</v>
      </c>
      <c r="P69721" s="1">
        <v>45449</v>
      </c>
    </row>
    <row r="69722" spans="1:16" x14ac:dyDescent="0.25">
      <c r="A69722" t="s">
        <v>128</v>
      </c>
      <c r="B69722" t="s">
        <v>9</v>
      </c>
      <c r="C69722" t="s">
        <v>10</v>
      </c>
      <c r="D69722">
        <v>1</v>
      </c>
      <c r="E69722">
        <v>2</v>
      </c>
      <c r="F69722" t="s">
        <v>17</v>
      </c>
      <c r="G69722" t="s">
        <v>1092</v>
      </c>
      <c r="H69722" t="s">
        <v>992</v>
      </c>
      <c r="I69722" t="s">
        <v>1001</v>
      </c>
      <c r="J69722">
        <v>70</v>
      </c>
      <c r="K69722">
        <v>0</v>
      </c>
      <c r="L69722">
        <v>70</v>
      </c>
      <c r="M69722">
        <v>100</v>
      </c>
      <c r="N69722" t="s">
        <v>1071</v>
      </c>
      <c r="O69722">
        <v>1</v>
      </c>
      <c r="P69722" s="1">
        <v>45451</v>
      </c>
    </row>
    <row r="69723" spans="1:16" x14ac:dyDescent="0.25">
      <c r="A69723" t="s">
        <v>128</v>
      </c>
      <c r="B69723" t="s">
        <v>9</v>
      </c>
      <c r="C69723" t="s">
        <v>10</v>
      </c>
      <c r="D69723">
        <v>1</v>
      </c>
      <c r="E69723">
        <v>2</v>
      </c>
      <c r="F69723" t="s">
        <v>18</v>
      </c>
      <c r="G69723" t="s">
        <v>1831</v>
      </c>
      <c r="H69723" t="s">
        <v>979</v>
      </c>
      <c r="I69723" t="s">
        <v>995</v>
      </c>
      <c r="J69723">
        <v>14</v>
      </c>
      <c r="K69723">
        <v>0</v>
      </c>
      <c r="L69723">
        <v>14</v>
      </c>
      <c r="M69723">
        <v>25</v>
      </c>
      <c r="N69723" t="s">
        <v>1073</v>
      </c>
      <c r="O69723">
        <v>1</v>
      </c>
      <c r="P69723" s="1">
        <v>45320</v>
      </c>
    </row>
    <row r="69724" spans="1:16" x14ac:dyDescent="0.25">
      <c r="A69724" t="s">
        <v>128</v>
      </c>
      <c r="B69724" t="s">
        <v>9</v>
      </c>
      <c r="C69724" t="s">
        <v>10</v>
      </c>
      <c r="D69724">
        <v>1</v>
      </c>
      <c r="E69724">
        <v>2</v>
      </c>
      <c r="F69724" t="s">
        <v>18</v>
      </c>
      <c r="G69724" t="s">
        <v>1831</v>
      </c>
      <c r="H69724" t="s">
        <v>984</v>
      </c>
      <c r="I69724" t="s">
        <v>998</v>
      </c>
      <c r="J69724">
        <v>23</v>
      </c>
      <c r="K69724">
        <v>0</v>
      </c>
      <c r="L69724">
        <v>23</v>
      </c>
      <c r="M69724">
        <v>25</v>
      </c>
      <c r="N69724" t="s">
        <v>1067</v>
      </c>
      <c r="O69724">
        <v>1</v>
      </c>
      <c r="P69724" s="1">
        <v>45428</v>
      </c>
    </row>
    <row r="69725" spans="1:16" x14ac:dyDescent="0.25">
      <c r="A69725" t="s">
        <v>128</v>
      </c>
      <c r="B69725" t="s">
        <v>9</v>
      </c>
      <c r="C69725" t="s">
        <v>10</v>
      </c>
      <c r="D69725">
        <v>1</v>
      </c>
      <c r="E69725">
        <v>2</v>
      </c>
      <c r="F69725" t="s">
        <v>18</v>
      </c>
      <c r="G69725" t="s">
        <v>1831</v>
      </c>
      <c r="H69725" t="s">
        <v>989</v>
      </c>
      <c r="I69725" t="s">
        <v>999</v>
      </c>
      <c r="J69725">
        <v>30</v>
      </c>
      <c r="K69725">
        <v>0</v>
      </c>
      <c r="L69725">
        <v>30</v>
      </c>
      <c r="M69725">
        <v>50</v>
      </c>
      <c r="N69725" t="s">
        <v>1066</v>
      </c>
      <c r="O69725">
        <v>1</v>
      </c>
      <c r="P69725" s="1">
        <v>45449</v>
      </c>
    </row>
    <row r="69726" spans="1:16" x14ac:dyDescent="0.25">
      <c r="A69726" t="s">
        <v>128</v>
      </c>
      <c r="B69726" t="s">
        <v>9</v>
      </c>
      <c r="C69726" t="s">
        <v>10</v>
      </c>
      <c r="D69726">
        <v>1</v>
      </c>
      <c r="E69726">
        <v>2</v>
      </c>
      <c r="F69726" t="s">
        <v>18</v>
      </c>
      <c r="G69726" t="s">
        <v>1831</v>
      </c>
      <c r="H69726" t="s">
        <v>992</v>
      </c>
      <c r="I69726" t="s">
        <v>1001</v>
      </c>
      <c r="J69726">
        <v>60</v>
      </c>
      <c r="K69726">
        <v>0</v>
      </c>
      <c r="L69726">
        <v>60</v>
      </c>
      <c r="M69726">
        <v>100</v>
      </c>
      <c r="N69726" t="s">
        <v>1066</v>
      </c>
      <c r="O69726">
        <v>1</v>
      </c>
      <c r="P69726" s="1">
        <v>45451</v>
      </c>
    </row>
    <row r="69727" spans="1:16" x14ac:dyDescent="0.25">
      <c r="A69727" t="s">
        <v>128</v>
      </c>
      <c r="B69727" t="s">
        <v>9</v>
      </c>
      <c r="C69727" t="s">
        <v>10</v>
      </c>
      <c r="D69727">
        <v>1</v>
      </c>
      <c r="E69727">
        <v>2</v>
      </c>
      <c r="F69727" t="s">
        <v>19</v>
      </c>
      <c r="G69727" t="s">
        <v>1832</v>
      </c>
      <c r="H69727" t="s">
        <v>979</v>
      </c>
      <c r="I69727" t="s">
        <v>995</v>
      </c>
      <c r="J69727">
        <v>25</v>
      </c>
      <c r="K69727">
        <v>0</v>
      </c>
      <c r="L69727">
        <v>25</v>
      </c>
      <c r="M69727">
        <v>25</v>
      </c>
      <c r="N69727" t="s">
        <v>1067</v>
      </c>
      <c r="O69727">
        <v>1</v>
      </c>
      <c r="P69727" s="1">
        <v>45320</v>
      </c>
    </row>
    <row r="69728" spans="1:16" x14ac:dyDescent="0.25">
      <c r="A69728" t="s">
        <v>128</v>
      </c>
      <c r="B69728" t="s">
        <v>9</v>
      </c>
      <c r="C69728" t="s">
        <v>10</v>
      </c>
      <c r="D69728">
        <v>1</v>
      </c>
      <c r="E69728">
        <v>2</v>
      </c>
      <c r="F69728" t="s">
        <v>19</v>
      </c>
      <c r="G69728" t="s">
        <v>1832</v>
      </c>
      <c r="H69728" t="s">
        <v>984</v>
      </c>
      <c r="I69728" t="s">
        <v>998</v>
      </c>
      <c r="J69728">
        <v>15</v>
      </c>
      <c r="K69728">
        <v>0</v>
      </c>
      <c r="L69728">
        <v>15</v>
      </c>
      <c r="M69728">
        <v>25</v>
      </c>
      <c r="N69728" t="s">
        <v>1066</v>
      </c>
      <c r="O69728">
        <v>1</v>
      </c>
      <c r="P69728" s="1">
        <v>45428</v>
      </c>
    </row>
    <row r="69729" spans="1:16" x14ac:dyDescent="0.25">
      <c r="A69729" t="s">
        <v>128</v>
      </c>
      <c r="B69729" t="s">
        <v>9</v>
      </c>
      <c r="C69729" t="s">
        <v>10</v>
      </c>
      <c r="D69729">
        <v>1</v>
      </c>
      <c r="E69729">
        <v>2</v>
      </c>
      <c r="F69729" t="s">
        <v>19</v>
      </c>
      <c r="G69729" t="s">
        <v>1832</v>
      </c>
      <c r="H69729" t="s">
        <v>989</v>
      </c>
      <c r="I69729" t="s">
        <v>999</v>
      </c>
      <c r="J69729">
        <v>16</v>
      </c>
      <c r="K69729">
        <v>0</v>
      </c>
      <c r="L69729">
        <v>16</v>
      </c>
      <c r="M69729">
        <v>50</v>
      </c>
      <c r="N69729" t="s">
        <v>1078</v>
      </c>
      <c r="O69729">
        <v>1</v>
      </c>
      <c r="P69729" s="1">
        <v>45449</v>
      </c>
    </row>
    <row r="69730" spans="1:16" x14ac:dyDescent="0.25">
      <c r="A69730" t="s">
        <v>128</v>
      </c>
      <c r="B69730" t="s">
        <v>9</v>
      </c>
      <c r="C69730" t="s">
        <v>10</v>
      </c>
      <c r="D69730">
        <v>1</v>
      </c>
      <c r="E69730">
        <v>2</v>
      </c>
      <c r="F69730" t="s">
        <v>19</v>
      </c>
      <c r="G69730" t="s">
        <v>1832</v>
      </c>
      <c r="H69730" t="s">
        <v>992</v>
      </c>
      <c r="I69730" t="s">
        <v>1001</v>
      </c>
      <c r="J69730">
        <v>37</v>
      </c>
      <c r="K69730">
        <v>0</v>
      </c>
      <c r="L69730">
        <v>37</v>
      </c>
      <c r="M69730">
        <v>100</v>
      </c>
      <c r="N69730" t="s">
        <v>1078</v>
      </c>
      <c r="O69730">
        <v>1</v>
      </c>
      <c r="P69730" s="1">
        <v>45451</v>
      </c>
    </row>
    <row r="69731" spans="1:16" x14ac:dyDescent="0.25">
      <c r="A69731" t="s">
        <v>128</v>
      </c>
      <c r="B69731" t="s">
        <v>9</v>
      </c>
      <c r="C69731" t="s">
        <v>10</v>
      </c>
      <c r="D69731">
        <v>1</v>
      </c>
      <c r="E69731">
        <v>2</v>
      </c>
      <c r="F69731" t="s">
        <v>19</v>
      </c>
      <c r="G69731" t="s">
        <v>1832</v>
      </c>
      <c r="H69731" t="s">
        <v>1032</v>
      </c>
      <c r="I69731" t="s">
        <v>1031</v>
      </c>
      <c r="J69731">
        <v>52</v>
      </c>
      <c r="K69731">
        <v>0</v>
      </c>
      <c r="L69731">
        <v>52</v>
      </c>
      <c r="M69731">
        <v>100</v>
      </c>
      <c r="N69731" t="s">
        <v>1073</v>
      </c>
      <c r="O69731">
        <v>1</v>
      </c>
      <c r="P69731" s="1">
        <v>45811</v>
      </c>
    </row>
    <row r="69732" spans="1:16" x14ac:dyDescent="0.25">
      <c r="A69732" t="s">
        <v>128</v>
      </c>
      <c r="B69732" t="s">
        <v>9</v>
      </c>
      <c r="C69732" t="s">
        <v>10</v>
      </c>
      <c r="D69732">
        <v>1</v>
      </c>
      <c r="E69732">
        <v>2</v>
      </c>
      <c r="F69732" t="s">
        <v>20</v>
      </c>
      <c r="G69732" t="s">
        <v>1080</v>
      </c>
      <c r="H69732" t="s">
        <v>979</v>
      </c>
      <c r="I69732" t="s">
        <v>995</v>
      </c>
      <c r="J69732">
        <v>13</v>
      </c>
      <c r="K69732">
        <v>0</v>
      </c>
      <c r="L69732">
        <v>13</v>
      </c>
      <c r="M69732">
        <v>25</v>
      </c>
      <c r="N69732" t="s">
        <v>1073</v>
      </c>
      <c r="O69732">
        <v>1</v>
      </c>
      <c r="P69732" s="1">
        <v>45320</v>
      </c>
    </row>
    <row r="69733" spans="1:16" x14ac:dyDescent="0.25">
      <c r="A69733" t="s">
        <v>128</v>
      </c>
      <c r="B69733" t="s">
        <v>9</v>
      </c>
      <c r="C69733" t="s">
        <v>10</v>
      </c>
      <c r="D69733">
        <v>1</v>
      </c>
      <c r="E69733">
        <v>2</v>
      </c>
      <c r="F69733" t="s">
        <v>20</v>
      </c>
      <c r="G69733" t="s">
        <v>1080</v>
      </c>
      <c r="H69733" t="s">
        <v>984</v>
      </c>
      <c r="I69733" t="s">
        <v>998</v>
      </c>
      <c r="J69733">
        <v>15</v>
      </c>
      <c r="K69733">
        <v>0</v>
      </c>
      <c r="L69733">
        <v>15</v>
      </c>
      <c r="M69733">
        <v>25</v>
      </c>
      <c r="N69733" t="s">
        <v>1066</v>
      </c>
      <c r="O69733">
        <v>1</v>
      </c>
      <c r="P69733" s="1">
        <v>45428</v>
      </c>
    </row>
    <row r="69734" spans="1:16" x14ac:dyDescent="0.25">
      <c r="A69734" t="s">
        <v>128</v>
      </c>
      <c r="B69734" t="s">
        <v>9</v>
      </c>
      <c r="C69734" t="s">
        <v>10</v>
      </c>
      <c r="D69734">
        <v>1</v>
      </c>
      <c r="E69734">
        <v>2</v>
      </c>
      <c r="F69734" t="s">
        <v>20</v>
      </c>
      <c r="G69734" t="s">
        <v>1080</v>
      </c>
      <c r="H69734" t="s">
        <v>989</v>
      </c>
      <c r="I69734" t="s">
        <v>999</v>
      </c>
      <c r="J69734">
        <v>23</v>
      </c>
      <c r="K69734">
        <v>0</v>
      </c>
      <c r="L69734">
        <v>23</v>
      </c>
      <c r="M69734">
        <v>50</v>
      </c>
      <c r="N69734" t="s">
        <v>1070</v>
      </c>
      <c r="O69734">
        <v>1</v>
      </c>
      <c r="P69734" s="1">
        <v>45449</v>
      </c>
    </row>
    <row r="69735" spans="1:16" x14ac:dyDescent="0.25">
      <c r="A69735" t="s">
        <v>128</v>
      </c>
      <c r="B69735" t="s">
        <v>9</v>
      </c>
      <c r="C69735" t="s">
        <v>10</v>
      </c>
      <c r="D69735">
        <v>1</v>
      </c>
      <c r="E69735">
        <v>2</v>
      </c>
      <c r="F69735" t="s">
        <v>20</v>
      </c>
      <c r="G69735" t="s">
        <v>1080</v>
      </c>
      <c r="H69735" t="s">
        <v>992</v>
      </c>
      <c r="I69735" t="s">
        <v>1001</v>
      </c>
      <c r="J69735">
        <v>74</v>
      </c>
      <c r="K69735">
        <v>0</v>
      </c>
      <c r="L69735">
        <v>74</v>
      </c>
      <c r="M69735">
        <v>100</v>
      </c>
      <c r="N69735" t="s">
        <v>1071</v>
      </c>
      <c r="O69735">
        <v>1</v>
      </c>
      <c r="P69735" s="1">
        <v>45451</v>
      </c>
    </row>
    <row r="69736" spans="1:16" x14ac:dyDescent="0.25">
      <c r="A69736" t="s">
        <v>128</v>
      </c>
      <c r="B69736" t="s">
        <v>9</v>
      </c>
      <c r="C69736" t="s">
        <v>10</v>
      </c>
      <c r="D69736">
        <v>2</v>
      </c>
      <c r="E69736">
        <v>3</v>
      </c>
      <c r="F69736" t="s">
        <v>21</v>
      </c>
      <c r="G69736" t="s">
        <v>1098</v>
      </c>
      <c r="H69736" t="s">
        <v>979</v>
      </c>
      <c r="I69736" t="s">
        <v>1003</v>
      </c>
      <c r="J69736">
        <v>18</v>
      </c>
      <c r="K69736">
        <v>0</v>
      </c>
      <c r="L69736">
        <v>18</v>
      </c>
      <c r="M69736">
        <v>25</v>
      </c>
      <c r="N69736" t="s">
        <v>1071</v>
      </c>
      <c r="O69736">
        <v>1</v>
      </c>
      <c r="P69736" s="1">
        <v>45592</v>
      </c>
    </row>
    <row r="69737" spans="1:16" x14ac:dyDescent="0.25">
      <c r="A69737" t="s">
        <v>128</v>
      </c>
      <c r="B69737" t="s">
        <v>9</v>
      </c>
      <c r="C69737" t="s">
        <v>10</v>
      </c>
      <c r="D69737">
        <v>2</v>
      </c>
      <c r="E69737">
        <v>3</v>
      </c>
      <c r="F69737" t="s">
        <v>21</v>
      </c>
      <c r="G69737" t="s">
        <v>1098</v>
      </c>
      <c r="H69737" t="s">
        <v>984</v>
      </c>
      <c r="I69737" t="s">
        <v>1005</v>
      </c>
      <c r="J69737">
        <v>11</v>
      </c>
      <c r="K69737">
        <v>0</v>
      </c>
      <c r="L69737">
        <v>11</v>
      </c>
      <c r="M69737">
        <v>25</v>
      </c>
      <c r="N69737" t="s">
        <v>1070</v>
      </c>
      <c r="O69737">
        <v>1</v>
      </c>
      <c r="P69737" s="1">
        <v>45423</v>
      </c>
    </row>
    <row r="69738" spans="1:16" x14ac:dyDescent="0.25">
      <c r="A69738" t="s">
        <v>128</v>
      </c>
      <c r="B69738" t="s">
        <v>9</v>
      </c>
      <c r="C69738" t="s">
        <v>10</v>
      </c>
      <c r="D69738">
        <v>2</v>
      </c>
      <c r="E69738">
        <v>3</v>
      </c>
      <c r="F69738" t="s">
        <v>21</v>
      </c>
      <c r="G69738" t="s">
        <v>1098</v>
      </c>
      <c r="H69738" t="s">
        <v>989</v>
      </c>
      <c r="I69738" t="s">
        <v>1008</v>
      </c>
      <c r="J69738">
        <v>25</v>
      </c>
      <c r="K69738">
        <v>0</v>
      </c>
      <c r="L69738">
        <v>25</v>
      </c>
      <c r="M69738">
        <v>50</v>
      </c>
      <c r="N69738" t="s">
        <v>1073</v>
      </c>
      <c r="O69738">
        <v>1</v>
      </c>
      <c r="P69738" s="1">
        <v>45555</v>
      </c>
    </row>
    <row r="69739" spans="1:16" x14ac:dyDescent="0.25">
      <c r="A69739" t="s">
        <v>128</v>
      </c>
      <c r="B69739" t="s">
        <v>9</v>
      </c>
      <c r="C69739" t="s">
        <v>10</v>
      </c>
      <c r="D69739">
        <v>2</v>
      </c>
      <c r="E69739">
        <v>3</v>
      </c>
      <c r="F69739" t="s">
        <v>21</v>
      </c>
      <c r="G69739" t="s">
        <v>1098</v>
      </c>
      <c r="H69739" t="s">
        <v>992</v>
      </c>
      <c r="I69739" t="s">
        <v>1010</v>
      </c>
      <c r="J69739">
        <v>90</v>
      </c>
      <c r="K69739">
        <v>0</v>
      </c>
      <c r="L69739">
        <v>90</v>
      </c>
      <c r="M69739">
        <v>100</v>
      </c>
      <c r="N69739" t="s">
        <v>1067</v>
      </c>
      <c r="O69739">
        <v>1</v>
      </c>
      <c r="P69739" s="1">
        <v>45532</v>
      </c>
    </row>
    <row r="69740" spans="1:16" x14ac:dyDescent="0.25">
      <c r="A69740" t="s">
        <v>128</v>
      </c>
      <c r="B69740" t="s">
        <v>9</v>
      </c>
      <c r="C69740" t="s">
        <v>10</v>
      </c>
      <c r="D69740">
        <v>2</v>
      </c>
      <c r="E69740">
        <v>3</v>
      </c>
      <c r="F69740" t="s">
        <v>22</v>
      </c>
      <c r="G69740" t="s">
        <v>1833</v>
      </c>
      <c r="H69740" t="s">
        <v>979</v>
      </c>
      <c r="I69740" t="s">
        <v>1003</v>
      </c>
      <c r="J69740">
        <v>17</v>
      </c>
      <c r="K69740">
        <v>0</v>
      </c>
      <c r="L69740">
        <v>17</v>
      </c>
      <c r="M69740">
        <v>25</v>
      </c>
      <c r="N69740" t="s">
        <v>1066</v>
      </c>
      <c r="O69740">
        <v>1</v>
      </c>
      <c r="P69740" s="1">
        <v>45592</v>
      </c>
    </row>
    <row r="69741" spans="1:16" x14ac:dyDescent="0.25">
      <c r="A69741" t="s">
        <v>128</v>
      </c>
      <c r="B69741" t="s">
        <v>9</v>
      </c>
      <c r="C69741" t="s">
        <v>10</v>
      </c>
      <c r="D69741">
        <v>2</v>
      </c>
      <c r="E69741">
        <v>3</v>
      </c>
      <c r="F69741" t="s">
        <v>22</v>
      </c>
      <c r="G69741" t="s">
        <v>1833</v>
      </c>
      <c r="H69741" t="s">
        <v>984</v>
      </c>
      <c r="I69741" t="s">
        <v>1005</v>
      </c>
      <c r="J69741">
        <v>18</v>
      </c>
      <c r="K69741">
        <v>0</v>
      </c>
      <c r="L69741">
        <v>18</v>
      </c>
      <c r="M69741">
        <v>25</v>
      </c>
      <c r="N69741" t="s">
        <v>1071</v>
      </c>
      <c r="O69741">
        <v>1</v>
      </c>
      <c r="P69741" s="1">
        <v>45423</v>
      </c>
    </row>
    <row r="69742" spans="1:16" x14ac:dyDescent="0.25">
      <c r="A69742" t="s">
        <v>128</v>
      </c>
      <c r="B69742" t="s">
        <v>9</v>
      </c>
      <c r="C69742" t="s">
        <v>10</v>
      </c>
      <c r="D69742">
        <v>2</v>
      </c>
      <c r="E69742">
        <v>3</v>
      </c>
      <c r="F69742" t="s">
        <v>22</v>
      </c>
      <c r="G69742" t="s">
        <v>1833</v>
      </c>
      <c r="H69742" t="s">
        <v>989</v>
      </c>
      <c r="I69742" t="s">
        <v>1008</v>
      </c>
      <c r="J69742">
        <v>25</v>
      </c>
      <c r="K69742">
        <v>0</v>
      </c>
      <c r="L69742">
        <v>25</v>
      </c>
      <c r="M69742">
        <v>50</v>
      </c>
      <c r="N69742" t="s">
        <v>1073</v>
      </c>
      <c r="O69742">
        <v>1</v>
      </c>
      <c r="P69742" s="1">
        <v>45555</v>
      </c>
    </row>
    <row r="69743" spans="1:16" x14ac:dyDescent="0.25">
      <c r="A69743" t="s">
        <v>128</v>
      </c>
      <c r="B69743" t="s">
        <v>9</v>
      </c>
      <c r="C69743" t="s">
        <v>10</v>
      </c>
      <c r="D69743">
        <v>2</v>
      </c>
      <c r="E69743">
        <v>3</v>
      </c>
      <c r="F69743" t="s">
        <v>22</v>
      </c>
      <c r="G69743" t="s">
        <v>1833</v>
      </c>
      <c r="H69743" t="s">
        <v>992</v>
      </c>
      <c r="I69743" t="s">
        <v>1010</v>
      </c>
      <c r="J69743">
        <v>84</v>
      </c>
      <c r="K69743">
        <v>0</v>
      </c>
      <c r="L69743">
        <v>84</v>
      </c>
      <c r="M69743">
        <v>100</v>
      </c>
      <c r="N69743" t="s">
        <v>1069</v>
      </c>
      <c r="O69743">
        <v>1</v>
      </c>
      <c r="P69743" s="1">
        <v>45532</v>
      </c>
    </row>
    <row r="69744" spans="1:16" x14ac:dyDescent="0.25">
      <c r="A69744" t="s">
        <v>128</v>
      </c>
      <c r="B69744" t="s">
        <v>9</v>
      </c>
      <c r="C69744" t="s">
        <v>10</v>
      </c>
      <c r="D69744">
        <v>2</v>
      </c>
      <c r="E69744">
        <v>3</v>
      </c>
      <c r="F69744" t="s">
        <v>23</v>
      </c>
      <c r="G69744" t="s">
        <v>1834</v>
      </c>
      <c r="H69744" t="s">
        <v>979</v>
      </c>
      <c r="I69744" t="s">
        <v>1003</v>
      </c>
      <c r="J69744">
        <v>25</v>
      </c>
      <c r="K69744">
        <v>0</v>
      </c>
      <c r="L69744">
        <v>25</v>
      </c>
      <c r="M69744">
        <v>25</v>
      </c>
      <c r="N69744" t="s">
        <v>1067</v>
      </c>
      <c r="O69744">
        <v>1</v>
      </c>
      <c r="P69744" s="1">
        <v>45592</v>
      </c>
    </row>
    <row r="69745" spans="1:16" x14ac:dyDescent="0.25">
      <c r="A69745" t="s">
        <v>128</v>
      </c>
      <c r="B69745" t="s">
        <v>9</v>
      </c>
      <c r="C69745" t="s">
        <v>10</v>
      </c>
      <c r="D69745">
        <v>2</v>
      </c>
      <c r="E69745">
        <v>3</v>
      </c>
      <c r="F69745" t="s">
        <v>23</v>
      </c>
      <c r="G69745" t="s">
        <v>1834</v>
      </c>
      <c r="H69745" t="s">
        <v>984</v>
      </c>
      <c r="I69745" t="s">
        <v>1005</v>
      </c>
      <c r="J69745">
        <v>23</v>
      </c>
      <c r="K69745">
        <v>0</v>
      </c>
      <c r="L69745">
        <v>23</v>
      </c>
      <c r="M69745">
        <v>25</v>
      </c>
      <c r="N69745" t="s">
        <v>1067</v>
      </c>
      <c r="O69745">
        <v>1</v>
      </c>
      <c r="P69745" s="1">
        <v>45423</v>
      </c>
    </row>
    <row r="69746" spans="1:16" x14ac:dyDescent="0.25">
      <c r="A69746" t="s">
        <v>128</v>
      </c>
      <c r="B69746" t="s">
        <v>9</v>
      </c>
      <c r="C69746" t="s">
        <v>10</v>
      </c>
      <c r="D69746">
        <v>2</v>
      </c>
      <c r="E69746">
        <v>3</v>
      </c>
      <c r="F69746" t="s">
        <v>23</v>
      </c>
      <c r="G69746" t="s">
        <v>1834</v>
      </c>
      <c r="H69746" t="s">
        <v>989</v>
      </c>
      <c r="I69746" t="s">
        <v>1008</v>
      </c>
      <c r="J69746">
        <v>41</v>
      </c>
      <c r="K69746">
        <v>0</v>
      </c>
      <c r="L69746">
        <v>41</v>
      </c>
      <c r="M69746">
        <v>50</v>
      </c>
      <c r="N69746" t="s">
        <v>1069</v>
      </c>
      <c r="O69746">
        <v>1</v>
      </c>
      <c r="P69746" s="1">
        <v>45555</v>
      </c>
    </row>
    <row r="69747" spans="1:16" x14ac:dyDescent="0.25">
      <c r="A69747" t="s">
        <v>128</v>
      </c>
      <c r="B69747" t="s">
        <v>9</v>
      </c>
      <c r="C69747" t="s">
        <v>10</v>
      </c>
      <c r="D69747">
        <v>2</v>
      </c>
      <c r="E69747">
        <v>3</v>
      </c>
      <c r="F69747" t="s">
        <v>23</v>
      </c>
      <c r="G69747" t="s">
        <v>1834</v>
      </c>
      <c r="H69747" t="s">
        <v>992</v>
      </c>
      <c r="I69747" t="s">
        <v>1010</v>
      </c>
      <c r="J69747">
        <v>58</v>
      </c>
      <c r="K69747">
        <v>0</v>
      </c>
      <c r="L69747">
        <v>58</v>
      </c>
      <c r="M69747">
        <v>100</v>
      </c>
      <c r="N69747" t="s">
        <v>1073</v>
      </c>
      <c r="O69747">
        <v>1</v>
      </c>
      <c r="P69747" s="1">
        <v>45532</v>
      </c>
    </row>
    <row r="69748" spans="1:16" x14ac:dyDescent="0.25">
      <c r="A69748" t="s">
        <v>128</v>
      </c>
      <c r="B69748" t="s">
        <v>9</v>
      </c>
      <c r="C69748" t="s">
        <v>10</v>
      </c>
      <c r="D69748">
        <v>2</v>
      </c>
      <c r="E69748">
        <v>3</v>
      </c>
      <c r="F69748" t="s">
        <v>24</v>
      </c>
      <c r="G69748" t="s">
        <v>1513</v>
      </c>
      <c r="H69748" t="s">
        <v>979</v>
      </c>
      <c r="I69748" t="s">
        <v>1003</v>
      </c>
      <c r="J69748">
        <v>18</v>
      </c>
      <c r="K69748">
        <v>0</v>
      </c>
      <c r="L69748">
        <v>18</v>
      </c>
      <c r="M69748">
        <v>25</v>
      </c>
      <c r="N69748" t="s">
        <v>1071</v>
      </c>
      <c r="O69748">
        <v>1</v>
      </c>
      <c r="P69748" s="1">
        <v>45592</v>
      </c>
    </row>
    <row r="69749" spans="1:16" x14ac:dyDescent="0.25">
      <c r="A69749" t="s">
        <v>128</v>
      </c>
      <c r="B69749" t="s">
        <v>9</v>
      </c>
      <c r="C69749" t="s">
        <v>10</v>
      </c>
      <c r="D69749">
        <v>2</v>
      </c>
      <c r="E69749">
        <v>3</v>
      </c>
      <c r="F69749" t="s">
        <v>24</v>
      </c>
      <c r="G69749" t="s">
        <v>1513</v>
      </c>
      <c r="H69749" t="s">
        <v>984</v>
      </c>
      <c r="I69749" t="s">
        <v>1005</v>
      </c>
      <c r="J69749">
        <v>21</v>
      </c>
      <c r="K69749">
        <v>0</v>
      </c>
      <c r="L69749">
        <v>21</v>
      </c>
      <c r="M69749">
        <v>25</v>
      </c>
      <c r="N69749" t="s">
        <v>1069</v>
      </c>
      <c r="O69749">
        <v>1</v>
      </c>
      <c r="P69749" s="1">
        <v>45423</v>
      </c>
    </row>
    <row r="69750" spans="1:16" x14ac:dyDescent="0.25">
      <c r="A69750" t="s">
        <v>128</v>
      </c>
      <c r="B69750" t="s">
        <v>9</v>
      </c>
      <c r="C69750" t="s">
        <v>10</v>
      </c>
      <c r="D69750">
        <v>2</v>
      </c>
      <c r="E69750">
        <v>3</v>
      </c>
      <c r="F69750" t="s">
        <v>24</v>
      </c>
      <c r="G69750" t="s">
        <v>1513</v>
      </c>
      <c r="H69750" t="s">
        <v>989</v>
      </c>
      <c r="I69750" t="s">
        <v>1008</v>
      </c>
      <c r="J69750">
        <v>27</v>
      </c>
      <c r="K69750">
        <v>0</v>
      </c>
      <c r="L69750">
        <v>27</v>
      </c>
      <c r="M69750">
        <v>50</v>
      </c>
      <c r="N69750" t="s">
        <v>1073</v>
      </c>
      <c r="O69750">
        <v>1</v>
      </c>
      <c r="P69750" s="1">
        <v>45555</v>
      </c>
    </row>
    <row r="69751" spans="1:16" x14ac:dyDescent="0.25">
      <c r="A69751" t="s">
        <v>128</v>
      </c>
      <c r="B69751" t="s">
        <v>9</v>
      </c>
      <c r="C69751" t="s">
        <v>10</v>
      </c>
      <c r="D69751">
        <v>2</v>
      </c>
      <c r="E69751">
        <v>3</v>
      </c>
      <c r="F69751" t="s">
        <v>24</v>
      </c>
      <c r="G69751" t="s">
        <v>1513</v>
      </c>
      <c r="H69751" t="s">
        <v>992</v>
      </c>
      <c r="I69751" t="s">
        <v>1010</v>
      </c>
      <c r="J69751">
        <v>97</v>
      </c>
      <c r="K69751">
        <v>0</v>
      </c>
      <c r="L69751">
        <v>97</v>
      </c>
      <c r="M69751">
        <v>100</v>
      </c>
      <c r="N69751" t="s">
        <v>1067</v>
      </c>
      <c r="O69751">
        <v>1</v>
      </c>
      <c r="P69751" s="1">
        <v>45532</v>
      </c>
    </row>
    <row r="69752" spans="1:16" x14ac:dyDescent="0.25">
      <c r="A69752" t="s">
        <v>128</v>
      </c>
      <c r="B69752" t="s">
        <v>9</v>
      </c>
      <c r="C69752" t="s">
        <v>10</v>
      </c>
      <c r="D69752">
        <v>2</v>
      </c>
      <c r="E69752">
        <v>3</v>
      </c>
      <c r="F69752" t="s">
        <v>25</v>
      </c>
      <c r="G69752" t="s">
        <v>1096</v>
      </c>
      <c r="H69752" t="s">
        <v>979</v>
      </c>
      <c r="I69752" t="s">
        <v>1003</v>
      </c>
      <c r="J69752">
        <v>12</v>
      </c>
      <c r="K69752">
        <v>0</v>
      </c>
      <c r="L69752">
        <v>12</v>
      </c>
      <c r="M69752">
        <v>25</v>
      </c>
      <c r="N69752" t="s">
        <v>1070</v>
      </c>
      <c r="O69752">
        <v>1</v>
      </c>
      <c r="P69752" s="1">
        <v>45592</v>
      </c>
    </row>
    <row r="69753" spans="1:16" x14ac:dyDescent="0.25">
      <c r="A69753" t="s">
        <v>128</v>
      </c>
      <c r="B69753" t="s">
        <v>9</v>
      </c>
      <c r="C69753" t="s">
        <v>10</v>
      </c>
      <c r="D69753">
        <v>2</v>
      </c>
      <c r="E69753">
        <v>3</v>
      </c>
      <c r="F69753" t="s">
        <v>25</v>
      </c>
      <c r="G69753" t="s">
        <v>1096</v>
      </c>
      <c r="H69753" t="s">
        <v>984</v>
      </c>
      <c r="I69753" t="s">
        <v>1005</v>
      </c>
      <c r="J69753">
        <v>13</v>
      </c>
      <c r="K69753">
        <v>0</v>
      </c>
      <c r="L69753">
        <v>13</v>
      </c>
      <c r="M69753">
        <v>25</v>
      </c>
      <c r="N69753" t="s">
        <v>1073</v>
      </c>
      <c r="O69753">
        <v>1</v>
      </c>
      <c r="P69753" s="1">
        <v>45423</v>
      </c>
    </row>
    <row r="69754" spans="1:16" x14ac:dyDescent="0.25">
      <c r="A69754" t="s">
        <v>128</v>
      </c>
      <c r="B69754" t="s">
        <v>9</v>
      </c>
      <c r="C69754" t="s">
        <v>10</v>
      </c>
      <c r="D69754">
        <v>2</v>
      </c>
      <c r="E69754">
        <v>3</v>
      </c>
      <c r="F69754" t="s">
        <v>25</v>
      </c>
      <c r="G69754" t="s">
        <v>1096</v>
      </c>
      <c r="H69754" t="s">
        <v>989</v>
      </c>
      <c r="I69754" t="s">
        <v>1008</v>
      </c>
      <c r="J69754">
        <v>22</v>
      </c>
      <c r="K69754">
        <v>0</v>
      </c>
      <c r="L69754">
        <v>22</v>
      </c>
      <c r="M69754">
        <v>50</v>
      </c>
      <c r="N69754" t="s">
        <v>1070</v>
      </c>
      <c r="O69754">
        <v>1</v>
      </c>
      <c r="P69754" s="1">
        <v>45555</v>
      </c>
    </row>
    <row r="69755" spans="1:16" x14ac:dyDescent="0.25">
      <c r="A69755" t="s">
        <v>128</v>
      </c>
      <c r="B69755" t="s">
        <v>9</v>
      </c>
      <c r="C69755" t="s">
        <v>10</v>
      </c>
      <c r="D69755">
        <v>2</v>
      </c>
      <c r="E69755">
        <v>3</v>
      </c>
      <c r="F69755" t="s">
        <v>25</v>
      </c>
      <c r="G69755" t="s">
        <v>1096</v>
      </c>
      <c r="H69755" t="s">
        <v>992</v>
      </c>
      <c r="I69755" t="s">
        <v>1010</v>
      </c>
      <c r="J69755">
        <v>58</v>
      </c>
      <c r="K69755">
        <v>0</v>
      </c>
      <c r="L69755">
        <v>58</v>
      </c>
      <c r="M69755">
        <v>100</v>
      </c>
      <c r="N69755" t="s">
        <v>1073</v>
      </c>
      <c r="O69755">
        <v>1</v>
      </c>
      <c r="P69755" s="1">
        <v>45532</v>
      </c>
    </row>
    <row r="69756" spans="1:16" x14ac:dyDescent="0.25">
      <c r="A69756" t="s">
        <v>128</v>
      </c>
      <c r="B69756" t="s">
        <v>9</v>
      </c>
      <c r="C69756" t="s">
        <v>10</v>
      </c>
      <c r="D69756">
        <v>2</v>
      </c>
      <c r="E69756">
        <v>4</v>
      </c>
      <c r="F69756" t="s">
        <v>26</v>
      </c>
      <c r="G69756" t="s">
        <v>1835</v>
      </c>
      <c r="H69756" t="s">
        <v>979</v>
      </c>
      <c r="I69756" t="s">
        <v>1012</v>
      </c>
      <c r="J69756">
        <v>18</v>
      </c>
      <c r="K69756">
        <v>0</v>
      </c>
      <c r="L69756">
        <v>18</v>
      </c>
      <c r="M69756">
        <v>25</v>
      </c>
      <c r="N69756" t="s">
        <v>1071</v>
      </c>
      <c r="O69756">
        <v>1</v>
      </c>
      <c r="P69756" s="1">
        <v>45552</v>
      </c>
    </row>
    <row r="69757" spans="1:16" x14ac:dyDescent="0.25">
      <c r="A69757" t="s">
        <v>128</v>
      </c>
      <c r="B69757" t="s">
        <v>9</v>
      </c>
      <c r="C69757" t="s">
        <v>10</v>
      </c>
      <c r="D69757">
        <v>2</v>
      </c>
      <c r="E69757">
        <v>4</v>
      </c>
      <c r="F69757" t="s">
        <v>26</v>
      </c>
      <c r="G69757" t="s">
        <v>1835</v>
      </c>
      <c r="H69757" t="s">
        <v>984</v>
      </c>
      <c r="I69757" t="s">
        <v>1013</v>
      </c>
      <c r="J69757">
        <v>20</v>
      </c>
      <c r="K69757">
        <v>0</v>
      </c>
      <c r="L69757">
        <v>20</v>
      </c>
      <c r="M69757">
        <v>25</v>
      </c>
      <c r="N69757" t="s">
        <v>1069</v>
      </c>
      <c r="O69757">
        <v>1</v>
      </c>
      <c r="P69757" s="1">
        <v>45448</v>
      </c>
    </row>
    <row r="69758" spans="1:16" x14ac:dyDescent="0.25">
      <c r="A69758" t="s">
        <v>128</v>
      </c>
      <c r="B69758" t="s">
        <v>9</v>
      </c>
      <c r="C69758" t="s">
        <v>10</v>
      </c>
      <c r="D69758">
        <v>2</v>
      </c>
      <c r="E69758">
        <v>4</v>
      </c>
      <c r="F69758" t="s">
        <v>26</v>
      </c>
      <c r="G69758" t="s">
        <v>1835</v>
      </c>
      <c r="H69758" t="s">
        <v>989</v>
      </c>
      <c r="I69758" t="s">
        <v>1015</v>
      </c>
      <c r="J69758">
        <v>36</v>
      </c>
      <c r="K69758">
        <v>0</v>
      </c>
      <c r="L69758">
        <v>36</v>
      </c>
      <c r="M69758">
        <v>50</v>
      </c>
      <c r="N69758" t="s">
        <v>1071</v>
      </c>
      <c r="O69758">
        <v>1</v>
      </c>
      <c r="P69758" s="1">
        <v>45398</v>
      </c>
    </row>
    <row r="69759" spans="1:16" x14ac:dyDescent="0.25">
      <c r="A69759" t="s">
        <v>128</v>
      </c>
      <c r="B69759" t="s">
        <v>9</v>
      </c>
      <c r="C69759" t="s">
        <v>10</v>
      </c>
      <c r="D69759">
        <v>2</v>
      </c>
      <c r="E69759">
        <v>4</v>
      </c>
      <c r="F69759" t="s">
        <v>26</v>
      </c>
      <c r="G69759" t="s">
        <v>1835</v>
      </c>
      <c r="H69759" t="s">
        <v>992</v>
      </c>
      <c r="I69759" t="s">
        <v>1017</v>
      </c>
      <c r="J69759">
        <v>74</v>
      </c>
      <c r="K69759">
        <v>0</v>
      </c>
      <c r="L69759">
        <v>74</v>
      </c>
      <c r="M69759">
        <v>100</v>
      </c>
      <c r="N69759" t="s">
        <v>1071</v>
      </c>
      <c r="O69759">
        <v>1</v>
      </c>
      <c r="P69759" s="1">
        <v>45401</v>
      </c>
    </row>
    <row r="69760" spans="1:16" x14ac:dyDescent="0.25">
      <c r="A69760" t="s">
        <v>128</v>
      </c>
      <c r="B69760" t="s">
        <v>9</v>
      </c>
      <c r="C69760" t="s">
        <v>10</v>
      </c>
      <c r="D69760">
        <v>2</v>
      </c>
      <c r="E69760">
        <v>4</v>
      </c>
      <c r="F69760" t="s">
        <v>27</v>
      </c>
      <c r="G69760" t="s">
        <v>1091</v>
      </c>
      <c r="H69760" t="s">
        <v>979</v>
      </c>
      <c r="I69760" t="s">
        <v>1012</v>
      </c>
      <c r="J69760">
        <v>11</v>
      </c>
      <c r="K69760">
        <v>0</v>
      </c>
      <c r="L69760">
        <v>11</v>
      </c>
      <c r="M69760">
        <v>25</v>
      </c>
      <c r="N69760" t="s">
        <v>1070</v>
      </c>
      <c r="O69760">
        <v>1</v>
      </c>
      <c r="P69760" s="1">
        <v>45552</v>
      </c>
    </row>
    <row r="69761" spans="1:16" x14ac:dyDescent="0.25">
      <c r="A69761" t="s">
        <v>128</v>
      </c>
      <c r="B69761" t="s">
        <v>9</v>
      </c>
      <c r="C69761" t="s">
        <v>10</v>
      </c>
      <c r="D69761">
        <v>2</v>
      </c>
      <c r="E69761">
        <v>4</v>
      </c>
      <c r="F69761" t="s">
        <v>27</v>
      </c>
      <c r="G69761" t="s">
        <v>1091</v>
      </c>
      <c r="H69761" t="s">
        <v>984</v>
      </c>
      <c r="I69761" t="s">
        <v>1013</v>
      </c>
      <c r="J69761">
        <v>25</v>
      </c>
      <c r="K69761">
        <v>0</v>
      </c>
      <c r="L69761">
        <v>25</v>
      </c>
      <c r="M69761">
        <v>25</v>
      </c>
      <c r="N69761" t="s">
        <v>1067</v>
      </c>
      <c r="O69761">
        <v>1</v>
      </c>
      <c r="P69761" s="1">
        <v>45448</v>
      </c>
    </row>
    <row r="69762" spans="1:16" x14ac:dyDescent="0.25">
      <c r="A69762" t="s">
        <v>128</v>
      </c>
      <c r="B69762" t="s">
        <v>9</v>
      </c>
      <c r="C69762" t="s">
        <v>10</v>
      </c>
      <c r="D69762">
        <v>2</v>
      </c>
      <c r="E69762">
        <v>4</v>
      </c>
      <c r="F69762" t="s">
        <v>27</v>
      </c>
      <c r="G69762" t="s">
        <v>1091</v>
      </c>
      <c r="H69762" t="s">
        <v>989</v>
      </c>
      <c r="I69762" t="s">
        <v>1015</v>
      </c>
      <c r="J69762">
        <v>38</v>
      </c>
      <c r="K69762">
        <v>0</v>
      </c>
      <c r="L69762">
        <v>38</v>
      </c>
      <c r="M69762">
        <v>50</v>
      </c>
      <c r="N69762" t="s">
        <v>1071</v>
      </c>
      <c r="O69762">
        <v>1</v>
      </c>
      <c r="P69762" s="1">
        <v>45398</v>
      </c>
    </row>
    <row r="69763" spans="1:16" x14ac:dyDescent="0.25">
      <c r="A69763" t="s">
        <v>128</v>
      </c>
      <c r="B69763" t="s">
        <v>9</v>
      </c>
      <c r="C69763" t="s">
        <v>10</v>
      </c>
      <c r="D69763">
        <v>2</v>
      </c>
      <c r="E69763">
        <v>4</v>
      </c>
      <c r="F69763" t="s">
        <v>27</v>
      </c>
      <c r="G69763" t="s">
        <v>1091</v>
      </c>
      <c r="H69763" t="s">
        <v>992</v>
      </c>
      <c r="I69763" t="s">
        <v>1017</v>
      </c>
      <c r="J69763">
        <v>60</v>
      </c>
      <c r="K69763">
        <v>0</v>
      </c>
      <c r="L69763">
        <v>60</v>
      </c>
      <c r="M69763">
        <v>100</v>
      </c>
      <c r="N69763" t="s">
        <v>1066</v>
      </c>
      <c r="O69763">
        <v>1</v>
      </c>
      <c r="P69763" s="1">
        <v>45401</v>
      </c>
    </row>
    <row r="69764" spans="1:16" x14ac:dyDescent="0.25">
      <c r="A69764" t="s">
        <v>128</v>
      </c>
      <c r="B69764" t="s">
        <v>9</v>
      </c>
      <c r="C69764" t="s">
        <v>10</v>
      </c>
      <c r="D69764">
        <v>2</v>
      </c>
      <c r="E69764">
        <v>4</v>
      </c>
      <c r="F69764" t="s">
        <v>28</v>
      </c>
      <c r="G69764" t="s">
        <v>1518</v>
      </c>
      <c r="H69764" t="s">
        <v>979</v>
      </c>
      <c r="I69764" t="s">
        <v>1012</v>
      </c>
      <c r="J69764">
        <v>12</v>
      </c>
      <c r="K69764">
        <v>0</v>
      </c>
      <c r="L69764">
        <v>12</v>
      </c>
      <c r="M69764">
        <v>25</v>
      </c>
      <c r="N69764" t="s">
        <v>1070</v>
      </c>
      <c r="O69764">
        <v>1</v>
      </c>
      <c r="P69764" s="1">
        <v>45552</v>
      </c>
    </row>
    <row r="69765" spans="1:16" x14ac:dyDescent="0.25">
      <c r="A69765" t="s">
        <v>128</v>
      </c>
      <c r="B69765" t="s">
        <v>9</v>
      </c>
      <c r="C69765" t="s">
        <v>10</v>
      </c>
      <c r="D69765">
        <v>2</v>
      </c>
      <c r="E69765">
        <v>4</v>
      </c>
      <c r="F69765" t="s">
        <v>28</v>
      </c>
      <c r="G69765" t="s">
        <v>1518</v>
      </c>
      <c r="H69765" t="s">
        <v>984</v>
      </c>
      <c r="I69765" t="s">
        <v>1013</v>
      </c>
      <c r="J69765">
        <v>18</v>
      </c>
      <c r="K69765">
        <v>0</v>
      </c>
      <c r="L69765">
        <v>18</v>
      </c>
      <c r="M69765">
        <v>25</v>
      </c>
      <c r="N69765" t="s">
        <v>1071</v>
      </c>
      <c r="O69765">
        <v>1</v>
      </c>
      <c r="P69765" s="1">
        <v>45448</v>
      </c>
    </row>
    <row r="69766" spans="1:16" x14ac:dyDescent="0.25">
      <c r="A69766" t="s">
        <v>128</v>
      </c>
      <c r="B69766" t="s">
        <v>9</v>
      </c>
      <c r="C69766" t="s">
        <v>10</v>
      </c>
      <c r="D69766">
        <v>2</v>
      </c>
      <c r="E69766">
        <v>4</v>
      </c>
      <c r="F69766" t="s">
        <v>28</v>
      </c>
      <c r="G69766" t="s">
        <v>1518</v>
      </c>
      <c r="H69766" t="s">
        <v>989</v>
      </c>
      <c r="I69766" t="s">
        <v>1015</v>
      </c>
      <c r="J69766">
        <v>32</v>
      </c>
      <c r="K69766">
        <v>0</v>
      </c>
      <c r="L69766">
        <v>32</v>
      </c>
      <c r="M69766">
        <v>50</v>
      </c>
      <c r="N69766" t="s">
        <v>1066</v>
      </c>
      <c r="O69766">
        <v>1</v>
      </c>
      <c r="P69766" s="1">
        <v>45398</v>
      </c>
    </row>
    <row r="69767" spans="1:16" x14ac:dyDescent="0.25">
      <c r="A69767" t="s">
        <v>128</v>
      </c>
      <c r="B69767" t="s">
        <v>9</v>
      </c>
      <c r="C69767" t="s">
        <v>10</v>
      </c>
      <c r="D69767">
        <v>2</v>
      </c>
      <c r="E69767">
        <v>4</v>
      </c>
      <c r="F69767" t="s">
        <v>28</v>
      </c>
      <c r="G69767" t="s">
        <v>1518</v>
      </c>
      <c r="H69767" t="s">
        <v>992</v>
      </c>
      <c r="I69767" t="s">
        <v>1017</v>
      </c>
      <c r="J69767">
        <v>66</v>
      </c>
      <c r="K69767">
        <v>0</v>
      </c>
      <c r="L69767">
        <v>66</v>
      </c>
      <c r="M69767">
        <v>100</v>
      </c>
      <c r="N69767" t="s">
        <v>1066</v>
      </c>
      <c r="O69767">
        <v>1</v>
      </c>
      <c r="P69767" s="1">
        <v>45401</v>
      </c>
    </row>
    <row r="69768" spans="1:16" x14ac:dyDescent="0.25">
      <c r="A69768" t="s">
        <v>128</v>
      </c>
      <c r="B69768" t="s">
        <v>9</v>
      </c>
      <c r="C69768" t="s">
        <v>10</v>
      </c>
      <c r="D69768">
        <v>2</v>
      </c>
      <c r="E69768">
        <v>4</v>
      </c>
      <c r="F69768" t="s">
        <v>29</v>
      </c>
      <c r="G69768" t="s">
        <v>1836</v>
      </c>
      <c r="H69768" t="s">
        <v>979</v>
      </c>
      <c r="I69768" t="s">
        <v>1012</v>
      </c>
      <c r="J69768">
        <v>14</v>
      </c>
      <c r="K69768">
        <v>0</v>
      </c>
      <c r="L69768">
        <v>14</v>
      </c>
      <c r="M69768">
        <v>25</v>
      </c>
      <c r="N69768" t="s">
        <v>1073</v>
      </c>
      <c r="O69768">
        <v>1</v>
      </c>
      <c r="P69768" s="1">
        <v>45552</v>
      </c>
    </row>
    <row r="69769" spans="1:16" x14ac:dyDescent="0.25">
      <c r="A69769" t="s">
        <v>128</v>
      </c>
      <c r="B69769" t="s">
        <v>9</v>
      </c>
      <c r="C69769" t="s">
        <v>10</v>
      </c>
      <c r="D69769">
        <v>2</v>
      </c>
      <c r="E69769">
        <v>4</v>
      </c>
      <c r="F69769" t="s">
        <v>29</v>
      </c>
      <c r="G69769" t="s">
        <v>1836</v>
      </c>
      <c r="H69769" t="s">
        <v>984</v>
      </c>
      <c r="I69769" t="s">
        <v>1013</v>
      </c>
      <c r="J69769">
        <v>22</v>
      </c>
      <c r="K69769">
        <v>0</v>
      </c>
      <c r="L69769">
        <v>22</v>
      </c>
      <c r="M69769">
        <v>25</v>
      </c>
      <c r="N69769" t="s">
        <v>1069</v>
      </c>
      <c r="O69769">
        <v>1</v>
      </c>
      <c r="P69769" s="1">
        <v>45448</v>
      </c>
    </row>
    <row r="69770" spans="1:16" x14ac:dyDescent="0.25">
      <c r="A69770" t="s">
        <v>128</v>
      </c>
      <c r="B69770" t="s">
        <v>9</v>
      </c>
      <c r="C69770" t="s">
        <v>10</v>
      </c>
      <c r="D69770">
        <v>2</v>
      </c>
      <c r="E69770">
        <v>4</v>
      </c>
      <c r="F69770" t="s">
        <v>29</v>
      </c>
      <c r="G69770" t="s">
        <v>1836</v>
      </c>
      <c r="H69770" t="s">
        <v>989</v>
      </c>
      <c r="I69770" t="s">
        <v>1015</v>
      </c>
      <c r="J69770">
        <v>32</v>
      </c>
      <c r="K69770">
        <v>0</v>
      </c>
      <c r="L69770">
        <v>32</v>
      </c>
      <c r="M69770">
        <v>50</v>
      </c>
      <c r="N69770" t="s">
        <v>1066</v>
      </c>
      <c r="O69770">
        <v>1</v>
      </c>
      <c r="P69770" s="1">
        <v>45398</v>
      </c>
    </row>
    <row r="69771" spans="1:16" x14ac:dyDescent="0.25">
      <c r="A69771" t="s">
        <v>128</v>
      </c>
      <c r="B69771" t="s">
        <v>9</v>
      </c>
      <c r="C69771" t="s">
        <v>10</v>
      </c>
      <c r="D69771">
        <v>2</v>
      </c>
      <c r="E69771">
        <v>4</v>
      </c>
      <c r="F69771" t="s">
        <v>29</v>
      </c>
      <c r="G69771" t="s">
        <v>1836</v>
      </c>
      <c r="H69771" t="s">
        <v>992</v>
      </c>
      <c r="I69771" t="s">
        <v>1017</v>
      </c>
      <c r="J69771">
        <v>68</v>
      </c>
      <c r="K69771">
        <v>0</v>
      </c>
      <c r="L69771">
        <v>68</v>
      </c>
      <c r="M69771">
        <v>100</v>
      </c>
      <c r="N69771" t="s">
        <v>1066</v>
      </c>
      <c r="O69771">
        <v>1</v>
      </c>
      <c r="P69771" s="1">
        <v>45401</v>
      </c>
    </row>
    <row r="69772" spans="1:16" x14ac:dyDescent="0.25">
      <c r="A69772" t="s">
        <v>128</v>
      </c>
      <c r="B69772" t="s">
        <v>9</v>
      </c>
      <c r="C69772" t="s">
        <v>10</v>
      </c>
      <c r="D69772">
        <v>2</v>
      </c>
      <c r="E69772">
        <v>4</v>
      </c>
      <c r="F69772" t="s">
        <v>30</v>
      </c>
      <c r="G69772" t="s">
        <v>1837</v>
      </c>
      <c r="H69772" t="s">
        <v>979</v>
      </c>
      <c r="I69772" t="s">
        <v>1012</v>
      </c>
      <c r="J69772">
        <v>14</v>
      </c>
      <c r="K69772">
        <v>0</v>
      </c>
      <c r="L69772">
        <v>14</v>
      </c>
      <c r="M69772">
        <v>25</v>
      </c>
      <c r="N69772" t="s">
        <v>1073</v>
      </c>
      <c r="O69772">
        <v>1</v>
      </c>
      <c r="P69772" s="1">
        <v>45552</v>
      </c>
    </row>
    <row r="69773" spans="1:16" x14ac:dyDescent="0.25">
      <c r="A69773" t="s">
        <v>128</v>
      </c>
      <c r="B69773" t="s">
        <v>9</v>
      </c>
      <c r="C69773" t="s">
        <v>10</v>
      </c>
      <c r="D69773">
        <v>2</v>
      </c>
      <c r="E69773">
        <v>4</v>
      </c>
      <c r="F69773" t="s">
        <v>30</v>
      </c>
      <c r="G69773" t="s">
        <v>1837</v>
      </c>
      <c r="H69773" t="s">
        <v>984</v>
      </c>
      <c r="I69773" t="s">
        <v>1013</v>
      </c>
      <c r="J69773">
        <v>14</v>
      </c>
      <c r="K69773">
        <v>0</v>
      </c>
      <c r="L69773">
        <v>14</v>
      </c>
      <c r="M69773">
        <v>25</v>
      </c>
      <c r="N69773" t="s">
        <v>1073</v>
      </c>
      <c r="O69773">
        <v>1</v>
      </c>
      <c r="P69773" s="1">
        <v>45448</v>
      </c>
    </row>
    <row r="69774" spans="1:16" x14ac:dyDescent="0.25">
      <c r="A69774" t="s">
        <v>128</v>
      </c>
      <c r="B69774" t="s">
        <v>9</v>
      </c>
      <c r="C69774" t="s">
        <v>10</v>
      </c>
      <c r="D69774">
        <v>2</v>
      </c>
      <c r="E69774">
        <v>4</v>
      </c>
      <c r="F69774" t="s">
        <v>30</v>
      </c>
      <c r="G69774" t="s">
        <v>1837</v>
      </c>
      <c r="H69774" t="s">
        <v>989</v>
      </c>
      <c r="I69774" t="s">
        <v>1015</v>
      </c>
      <c r="J69774">
        <v>32</v>
      </c>
      <c r="K69774">
        <v>0</v>
      </c>
      <c r="L69774">
        <v>32</v>
      </c>
      <c r="M69774">
        <v>50</v>
      </c>
      <c r="N69774" t="s">
        <v>1066</v>
      </c>
      <c r="O69774">
        <v>1</v>
      </c>
      <c r="P69774" s="1">
        <v>45398</v>
      </c>
    </row>
    <row r="69775" spans="1:16" x14ac:dyDescent="0.25">
      <c r="A69775" t="s">
        <v>128</v>
      </c>
      <c r="B69775" t="s">
        <v>9</v>
      </c>
      <c r="C69775" t="s">
        <v>10</v>
      </c>
      <c r="D69775">
        <v>2</v>
      </c>
      <c r="E69775">
        <v>4</v>
      </c>
      <c r="F69775" t="s">
        <v>30</v>
      </c>
      <c r="G69775" t="s">
        <v>1837</v>
      </c>
      <c r="H69775" t="s">
        <v>992</v>
      </c>
      <c r="I69775" t="s">
        <v>1017</v>
      </c>
      <c r="J69775">
        <v>94</v>
      </c>
      <c r="K69775">
        <v>0</v>
      </c>
      <c r="L69775">
        <v>94</v>
      </c>
      <c r="M69775">
        <v>100</v>
      </c>
      <c r="N69775" t="s">
        <v>1067</v>
      </c>
      <c r="O69775">
        <v>1</v>
      </c>
      <c r="P69775" s="1">
        <v>45401</v>
      </c>
    </row>
    <row r="69776" spans="1:16" x14ac:dyDescent="0.25">
      <c r="A69776" t="s">
        <v>128</v>
      </c>
      <c r="B69776" t="s">
        <v>9</v>
      </c>
      <c r="C69776" t="s">
        <v>10</v>
      </c>
      <c r="D69776">
        <v>2</v>
      </c>
      <c r="E69776">
        <v>4</v>
      </c>
      <c r="F69776" t="s">
        <v>1055</v>
      </c>
      <c r="G69776" t="s">
        <v>1102</v>
      </c>
      <c r="H69776" t="s">
        <v>1103</v>
      </c>
      <c r="I69776" t="s">
        <v>1852</v>
      </c>
      <c r="J69776">
        <v>81</v>
      </c>
      <c r="K69776">
        <v>0</v>
      </c>
      <c r="L69776">
        <v>81</v>
      </c>
      <c r="M69776">
        <v>100</v>
      </c>
      <c r="N69776" t="s">
        <v>1069</v>
      </c>
      <c r="O69776">
        <v>1</v>
      </c>
      <c r="P69776" s="1">
        <v>45401</v>
      </c>
    </row>
    <row r="69777" spans="1:16" x14ac:dyDescent="0.25">
      <c r="A69777" t="s">
        <v>128</v>
      </c>
      <c r="B69777" t="s">
        <v>9</v>
      </c>
      <c r="C69777" t="s">
        <v>10</v>
      </c>
      <c r="D69777">
        <v>2</v>
      </c>
      <c r="E69777">
        <v>4</v>
      </c>
      <c r="F69777" t="s">
        <v>1839</v>
      </c>
      <c r="G69777" t="s">
        <v>1106</v>
      </c>
      <c r="H69777" t="s">
        <v>1103</v>
      </c>
      <c r="I69777" t="s">
        <v>1342</v>
      </c>
      <c r="J69777">
        <v>67</v>
      </c>
      <c r="K69777">
        <v>0</v>
      </c>
      <c r="L69777">
        <v>67</v>
      </c>
      <c r="M69777">
        <v>100</v>
      </c>
      <c r="N69777" t="s">
        <v>1066</v>
      </c>
      <c r="O69777">
        <v>1</v>
      </c>
      <c r="P69777" s="1">
        <v>45401</v>
      </c>
    </row>
    <row r="69778" spans="1:16" x14ac:dyDescent="0.25">
      <c r="A69778" t="s">
        <v>129</v>
      </c>
      <c r="B69778" t="s">
        <v>9</v>
      </c>
      <c r="C69778" t="s">
        <v>10</v>
      </c>
      <c r="D69778">
        <v>1</v>
      </c>
      <c r="E69778">
        <v>1</v>
      </c>
      <c r="F69778" t="s">
        <v>11</v>
      </c>
      <c r="G69778" t="s">
        <v>1828</v>
      </c>
      <c r="H69778" t="s">
        <v>979</v>
      </c>
      <c r="I69778" t="s">
        <v>978</v>
      </c>
      <c r="J69778">
        <v>16</v>
      </c>
      <c r="K69778">
        <v>0</v>
      </c>
      <c r="L69778">
        <v>16</v>
      </c>
      <c r="M69778">
        <v>25</v>
      </c>
      <c r="N69778" t="s">
        <v>1066</v>
      </c>
      <c r="O69778">
        <v>1</v>
      </c>
      <c r="P69778" s="1">
        <v>45569</v>
      </c>
    </row>
    <row r="69779" spans="1:16" x14ac:dyDescent="0.25">
      <c r="A69779" t="s">
        <v>129</v>
      </c>
      <c r="B69779" t="s">
        <v>9</v>
      </c>
      <c r="C69779" t="s">
        <v>10</v>
      </c>
      <c r="D69779">
        <v>1</v>
      </c>
      <c r="E69779">
        <v>1</v>
      </c>
      <c r="F69779" t="s">
        <v>11</v>
      </c>
      <c r="G69779" t="s">
        <v>1828</v>
      </c>
      <c r="H69779" t="s">
        <v>984</v>
      </c>
      <c r="I69779" t="s">
        <v>983</v>
      </c>
      <c r="J69779">
        <v>20</v>
      </c>
      <c r="K69779">
        <v>0</v>
      </c>
      <c r="L69779">
        <v>20</v>
      </c>
      <c r="M69779">
        <v>25</v>
      </c>
      <c r="N69779" t="s">
        <v>1069</v>
      </c>
      <c r="O69779">
        <v>1</v>
      </c>
      <c r="P69779" s="1">
        <v>45394</v>
      </c>
    </row>
    <row r="69780" spans="1:16" x14ac:dyDescent="0.25">
      <c r="A69780" t="s">
        <v>129</v>
      </c>
      <c r="B69780" t="s">
        <v>9</v>
      </c>
      <c r="C69780" t="s">
        <v>10</v>
      </c>
      <c r="D69780">
        <v>1</v>
      </c>
      <c r="E69780">
        <v>1</v>
      </c>
      <c r="F69780" t="s">
        <v>11</v>
      </c>
      <c r="G69780" t="s">
        <v>1828</v>
      </c>
      <c r="H69780" t="s">
        <v>989</v>
      </c>
      <c r="I69780" t="s">
        <v>988</v>
      </c>
      <c r="J69780">
        <v>30</v>
      </c>
      <c r="K69780">
        <v>0</v>
      </c>
      <c r="L69780">
        <v>30</v>
      </c>
      <c r="M69780">
        <v>50</v>
      </c>
      <c r="N69780" t="s">
        <v>1066</v>
      </c>
      <c r="O69780">
        <v>1</v>
      </c>
      <c r="P69780" s="1">
        <v>45312</v>
      </c>
    </row>
    <row r="69781" spans="1:16" x14ac:dyDescent="0.25">
      <c r="A69781" t="s">
        <v>129</v>
      </c>
      <c r="B69781" t="s">
        <v>9</v>
      </c>
      <c r="C69781" t="s">
        <v>10</v>
      </c>
      <c r="D69781">
        <v>1</v>
      </c>
      <c r="E69781">
        <v>1</v>
      </c>
      <c r="F69781" t="s">
        <v>11</v>
      </c>
      <c r="G69781" t="s">
        <v>1828</v>
      </c>
      <c r="H69781" t="s">
        <v>992</v>
      </c>
      <c r="I69781" t="s">
        <v>991</v>
      </c>
      <c r="J69781">
        <v>93</v>
      </c>
      <c r="K69781">
        <v>0</v>
      </c>
      <c r="L69781">
        <v>93</v>
      </c>
      <c r="M69781">
        <v>100</v>
      </c>
      <c r="N69781" t="s">
        <v>1067</v>
      </c>
      <c r="O69781">
        <v>1</v>
      </c>
      <c r="P69781" s="1">
        <v>45385</v>
      </c>
    </row>
    <row r="69782" spans="1:16" x14ac:dyDescent="0.25">
      <c r="A69782" t="s">
        <v>129</v>
      </c>
      <c r="B69782" t="s">
        <v>9</v>
      </c>
      <c r="C69782" t="s">
        <v>10</v>
      </c>
      <c r="D69782">
        <v>1</v>
      </c>
      <c r="E69782">
        <v>1</v>
      </c>
      <c r="F69782" t="s">
        <v>12</v>
      </c>
      <c r="G69782" t="s">
        <v>1829</v>
      </c>
      <c r="H69782" t="s">
        <v>979</v>
      </c>
      <c r="I69782" t="s">
        <v>978</v>
      </c>
      <c r="J69782">
        <v>20</v>
      </c>
      <c r="K69782">
        <v>0</v>
      </c>
      <c r="L69782">
        <v>20</v>
      </c>
      <c r="M69782">
        <v>25</v>
      </c>
      <c r="N69782" t="s">
        <v>1069</v>
      </c>
      <c r="O69782">
        <v>1</v>
      </c>
      <c r="P69782" s="1">
        <v>45569</v>
      </c>
    </row>
    <row r="69783" spans="1:16" x14ac:dyDescent="0.25">
      <c r="A69783" t="s">
        <v>129</v>
      </c>
      <c r="B69783" t="s">
        <v>9</v>
      </c>
      <c r="C69783" t="s">
        <v>10</v>
      </c>
      <c r="D69783">
        <v>1</v>
      </c>
      <c r="E69783">
        <v>1</v>
      </c>
      <c r="F69783" t="s">
        <v>12</v>
      </c>
      <c r="G69783" t="s">
        <v>1829</v>
      </c>
      <c r="H69783" t="s">
        <v>984</v>
      </c>
      <c r="I69783" t="s">
        <v>983</v>
      </c>
      <c r="J69783">
        <v>12</v>
      </c>
      <c r="K69783">
        <v>0</v>
      </c>
      <c r="L69783">
        <v>12</v>
      </c>
      <c r="M69783">
        <v>25</v>
      </c>
      <c r="N69783" t="s">
        <v>1070</v>
      </c>
      <c r="O69783">
        <v>1</v>
      </c>
      <c r="P69783" s="1">
        <v>45394</v>
      </c>
    </row>
    <row r="69784" spans="1:16" x14ac:dyDescent="0.25">
      <c r="A69784" t="s">
        <v>129</v>
      </c>
      <c r="B69784" t="s">
        <v>9</v>
      </c>
      <c r="C69784" t="s">
        <v>10</v>
      </c>
      <c r="D69784">
        <v>1</v>
      </c>
      <c r="E69784">
        <v>1</v>
      </c>
      <c r="F69784" t="s">
        <v>12</v>
      </c>
      <c r="G69784" t="s">
        <v>1829</v>
      </c>
      <c r="H69784" t="s">
        <v>989</v>
      </c>
      <c r="I69784" t="s">
        <v>988</v>
      </c>
      <c r="J69784">
        <v>46</v>
      </c>
      <c r="K69784">
        <v>0</v>
      </c>
      <c r="L69784">
        <v>46</v>
      </c>
      <c r="M69784">
        <v>50</v>
      </c>
      <c r="N69784" t="s">
        <v>1067</v>
      </c>
      <c r="O69784">
        <v>1</v>
      </c>
      <c r="P69784" s="1">
        <v>45312</v>
      </c>
    </row>
    <row r="69785" spans="1:16" x14ac:dyDescent="0.25">
      <c r="A69785" t="s">
        <v>129</v>
      </c>
      <c r="B69785" t="s">
        <v>9</v>
      </c>
      <c r="C69785" t="s">
        <v>10</v>
      </c>
      <c r="D69785">
        <v>1</v>
      </c>
      <c r="E69785">
        <v>1</v>
      </c>
      <c r="F69785" t="s">
        <v>12</v>
      </c>
      <c r="G69785" t="s">
        <v>1829</v>
      </c>
      <c r="H69785" t="s">
        <v>992</v>
      </c>
      <c r="I69785" t="s">
        <v>991</v>
      </c>
      <c r="J69785">
        <v>82</v>
      </c>
      <c r="K69785">
        <v>0</v>
      </c>
      <c r="L69785">
        <v>82</v>
      </c>
      <c r="M69785">
        <v>100</v>
      </c>
      <c r="N69785" t="s">
        <v>1069</v>
      </c>
      <c r="O69785">
        <v>1</v>
      </c>
      <c r="P69785" s="1">
        <v>45385</v>
      </c>
    </row>
    <row r="69786" spans="1:16" x14ac:dyDescent="0.25">
      <c r="A69786" t="s">
        <v>129</v>
      </c>
      <c r="B69786" t="s">
        <v>9</v>
      </c>
      <c r="C69786" t="s">
        <v>10</v>
      </c>
      <c r="D69786">
        <v>1</v>
      </c>
      <c r="E69786">
        <v>1</v>
      </c>
      <c r="F69786" t="s">
        <v>13</v>
      </c>
      <c r="G69786" t="s">
        <v>1090</v>
      </c>
      <c r="H69786" t="s">
        <v>979</v>
      </c>
      <c r="I69786" t="s">
        <v>978</v>
      </c>
      <c r="J69786">
        <v>13</v>
      </c>
      <c r="K69786">
        <v>0</v>
      </c>
      <c r="L69786">
        <v>13</v>
      </c>
      <c r="M69786">
        <v>25</v>
      </c>
      <c r="N69786" t="s">
        <v>1073</v>
      </c>
      <c r="O69786">
        <v>1</v>
      </c>
      <c r="P69786" s="1">
        <v>45569</v>
      </c>
    </row>
    <row r="69787" spans="1:16" x14ac:dyDescent="0.25">
      <c r="A69787" t="s">
        <v>129</v>
      </c>
      <c r="B69787" t="s">
        <v>9</v>
      </c>
      <c r="C69787" t="s">
        <v>10</v>
      </c>
      <c r="D69787">
        <v>1</v>
      </c>
      <c r="E69787">
        <v>1</v>
      </c>
      <c r="F69787" t="s">
        <v>13</v>
      </c>
      <c r="G69787" t="s">
        <v>1090</v>
      </c>
      <c r="H69787" t="s">
        <v>984</v>
      </c>
      <c r="I69787" t="s">
        <v>983</v>
      </c>
      <c r="J69787">
        <v>20</v>
      </c>
      <c r="K69787">
        <v>0</v>
      </c>
      <c r="L69787">
        <v>20</v>
      </c>
      <c r="M69787">
        <v>25</v>
      </c>
      <c r="N69787" t="s">
        <v>1069</v>
      </c>
      <c r="O69787">
        <v>1</v>
      </c>
      <c r="P69787" s="1">
        <v>45394</v>
      </c>
    </row>
    <row r="69788" spans="1:16" x14ac:dyDescent="0.25">
      <c r="A69788" t="s">
        <v>129</v>
      </c>
      <c r="B69788" t="s">
        <v>9</v>
      </c>
      <c r="C69788" t="s">
        <v>10</v>
      </c>
      <c r="D69788">
        <v>1</v>
      </c>
      <c r="E69788">
        <v>1</v>
      </c>
      <c r="F69788" t="s">
        <v>13</v>
      </c>
      <c r="G69788" t="s">
        <v>1090</v>
      </c>
      <c r="H69788" t="s">
        <v>989</v>
      </c>
      <c r="I69788" t="s">
        <v>988</v>
      </c>
      <c r="J69788">
        <v>40</v>
      </c>
      <c r="K69788">
        <v>0</v>
      </c>
      <c r="L69788">
        <v>40</v>
      </c>
      <c r="M69788">
        <v>50</v>
      </c>
      <c r="N69788" t="s">
        <v>1069</v>
      </c>
      <c r="O69788">
        <v>1</v>
      </c>
      <c r="P69788" s="1">
        <v>45312</v>
      </c>
    </row>
    <row r="69789" spans="1:16" x14ac:dyDescent="0.25">
      <c r="A69789" t="s">
        <v>129</v>
      </c>
      <c r="B69789" t="s">
        <v>9</v>
      </c>
      <c r="C69789" t="s">
        <v>10</v>
      </c>
      <c r="D69789">
        <v>1</v>
      </c>
      <c r="E69789">
        <v>1</v>
      </c>
      <c r="F69789" t="s">
        <v>13</v>
      </c>
      <c r="G69789" t="s">
        <v>1090</v>
      </c>
      <c r="H69789" t="s">
        <v>992</v>
      </c>
      <c r="I69789" t="s">
        <v>991</v>
      </c>
      <c r="J69789">
        <v>61</v>
      </c>
      <c r="K69789">
        <v>0</v>
      </c>
      <c r="L69789">
        <v>61</v>
      </c>
      <c r="M69789">
        <v>100</v>
      </c>
      <c r="N69789" t="s">
        <v>1066</v>
      </c>
      <c r="O69789">
        <v>1</v>
      </c>
      <c r="P69789" s="1">
        <v>45385</v>
      </c>
    </row>
    <row r="69790" spans="1:16" x14ac:dyDescent="0.25">
      <c r="A69790" t="s">
        <v>129</v>
      </c>
      <c r="B69790" t="s">
        <v>9</v>
      </c>
      <c r="C69790" t="s">
        <v>10</v>
      </c>
      <c r="D69790">
        <v>1</v>
      </c>
      <c r="E69790">
        <v>1</v>
      </c>
      <c r="F69790" t="s">
        <v>14</v>
      </c>
      <c r="G69790" t="s">
        <v>1076</v>
      </c>
      <c r="H69790" t="s">
        <v>979</v>
      </c>
      <c r="I69790" t="s">
        <v>978</v>
      </c>
      <c r="J69790">
        <v>13</v>
      </c>
      <c r="K69790">
        <v>0</v>
      </c>
      <c r="L69790">
        <v>13</v>
      </c>
      <c r="M69790">
        <v>25</v>
      </c>
      <c r="N69790" t="s">
        <v>1073</v>
      </c>
      <c r="O69790">
        <v>1</v>
      </c>
      <c r="P69790" s="1">
        <v>45569</v>
      </c>
    </row>
    <row r="69791" spans="1:16" x14ac:dyDescent="0.25">
      <c r="A69791" t="s">
        <v>129</v>
      </c>
      <c r="B69791" t="s">
        <v>9</v>
      </c>
      <c r="C69791" t="s">
        <v>10</v>
      </c>
      <c r="D69791">
        <v>1</v>
      </c>
      <c r="E69791">
        <v>1</v>
      </c>
      <c r="F69791" t="s">
        <v>14</v>
      </c>
      <c r="G69791" t="s">
        <v>1076</v>
      </c>
      <c r="H69791" t="s">
        <v>984</v>
      </c>
      <c r="I69791" t="s">
        <v>983</v>
      </c>
      <c r="J69791">
        <v>25</v>
      </c>
      <c r="K69791">
        <v>0</v>
      </c>
      <c r="L69791">
        <v>25</v>
      </c>
      <c r="M69791">
        <v>25</v>
      </c>
      <c r="N69791" t="s">
        <v>1067</v>
      </c>
      <c r="O69791">
        <v>1</v>
      </c>
      <c r="P69791" s="1">
        <v>45394</v>
      </c>
    </row>
    <row r="69792" spans="1:16" x14ac:dyDescent="0.25">
      <c r="A69792" t="s">
        <v>129</v>
      </c>
      <c r="B69792" t="s">
        <v>9</v>
      </c>
      <c r="C69792" t="s">
        <v>10</v>
      </c>
      <c r="D69792">
        <v>1</v>
      </c>
      <c r="E69792">
        <v>1</v>
      </c>
      <c r="F69792" t="s">
        <v>14</v>
      </c>
      <c r="G69792" t="s">
        <v>1076</v>
      </c>
      <c r="H69792" t="s">
        <v>989</v>
      </c>
      <c r="I69792" t="s">
        <v>988</v>
      </c>
      <c r="J69792">
        <v>33</v>
      </c>
      <c r="K69792">
        <v>0</v>
      </c>
      <c r="L69792">
        <v>33</v>
      </c>
      <c r="M69792">
        <v>50</v>
      </c>
      <c r="N69792" t="s">
        <v>1066</v>
      </c>
      <c r="O69792">
        <v>1</v>
      </c>
      <c r="P69792" s="1">
        <v>45312</v>
      </c>
    </row>
    <row r="69793" spans="1:16" x14ac:dyDescent="0.25">
      <c r="A69793" t="s">
        <v>129</v>
      </c>
      <c r="B69793" t="s">
        <v>9</v>
      </c>
      <c r="C69793" t="s">
        <v>10</v>
      </c>
      <c r="D69793">
        <v>1</v>
      </c>
      <c r="E69793">
        <v>1</v>
      </c>
      <c r="F69793" t="s">
        <v>14</v>
      </c>
      <c r="G69793" t="s">
        <v>1076</v>
      </c>
      <c r="H69793" t="s">
        <v>992</v>
      </c>
      <c r="I69793" t="s">
        <v>991</v>
      </c>
      <c r="J69793">
        <v>87</v>
      </c>
      <c r="K69793">
        <v>0</v>
      </c>
      <c r="L69793">
        <v>87</v>
      </c>
      <c r="M69793">
        <v>100</v>
      </c>
      <c r="N69793" t="s">
        <v>1069</v>
      </c>
      <c r="O69793">
        <v>1</v>
      </c>
      <c r="P69793" s="1">
        <v>45385</v>
      </c>
    </row>
    <row r="69794" spans="1:16" x14ac:dyDescent="0.25">
      <c r="A69794" t="s">
        <v>129</v>
      </c>
      <c r="B69794" t="s">
        <v>9</v>
      </c>
      <c r="C69794" t="s">
        <v>10</v>
      </c>
      <c r="D69794">
        <v>1</v>
      </c>
      <c r="E69794">
        <v>1</v>
      </c>
      <c r="F69794" t="s">
        <v>15</v>
      </c>
      <c r="G69794" t="s">
        <v>1830</v>
      </c>
      <c r="H69794" t="s">
        <v>979</v>
      </c>
      <c r="I69794" t="s">
        <v>978</v>
      </c>
      <c r="J69794">
        <v>20</v>
      </c>
      <c r="K69794">
        <v>0</v>
      </c>
      <c r="L69794">
        <v>20</v>
      </c>
      <c r="M69794">
        <v>25</v>
      </c>
      <c r="N69794" t="s">
        <v>1069</v>
      </c>
      <c r="O69794">
        <v>1</v>
      </c>
      <c r="P69794" s="1">
        <v>45569</v>
      </c>
    </row>
    <row r="69795" spans="1:16" x14ac:dyDescent="0.25">
      <c r="A69795" t="s">
        <v>129</v>
      </c>
      <c r="B69795" t="s">
        <v>9</v>
      </c>
      <c r="C69795" t="s">
        <v>10</v>
      </c>
      <c r="D69795">
        <v>1</v>
      </c>
      <c r="E69795">
        <v>1</v>
      </c>
      <c r="F69795" t="s">
        <v>15</v>
      </c>
      <c r="G69795" t="s">
        <v>1830</v>
      </c>
      <c r="H69795" t="s">
        <v>984</v>
      </c>
      <c r="I69795" t="s">
        <v>983</v>
      </c>
      <c r="J69795">
        <v>18</v>
      </c>
      <c r="K69795">
        <v>0</v>
      </c>
      <c r="L69795">
        <v>18</v>
      </c>
      <c r="M69795">
        <v>25</v>
      </c>
      <c r="N69795" t="s">
        <v>1071</v>
      </c>
      <c r="O69795">
        <v>1</v>
      </c>
      <c r="P69795" s="1">
        <v>45394</v>
      </c>
    </row>
    <row r="69796" spans="1:16" x14ac:dyDescent="0.25">
      <c r="A69796" t="s">
        <v>129</v>
      </c>
      <c r="B69796" t="s">
        <v>9</v>
      </c>
      <c r="C69796" t="s">
        <v>10</v>
      </c>
      <c r="D69796">
        <v>1</v>
      </c>
      <c r="E69796">
        <v>1</v>
      </c>
      <c r="F69796" t="s">
        <v>15</v>
      </c>
      <c r="G69796" t="s">
        <v>1830</v>
      </c>
      <c r="H69796" t="s">
        <v>989</v>
      </c>
      <c r="I69796" t="s">
        <v>988</v>
      </c>
      <c r="J69796">
        <v>39</v>
      </c>
      <c r="K69796">
        <v>0</v>
      </c>
      <c r="L69796">
        <v>39</v>
      </c>
      <c r="M69796">
        <v>50</v>
      </c>
      <c r="N69796" t="s">
        <v>1071</v>
      </c>
      <c r="O69796">
        <v>1</v>
      </c>
      <c r="P69796" s="1">
        <v>45312</v>
      </c>
    </row>
    <row r="69797" spans="1:16" x14ac:dyDescent="0.25">
      <c r="A69797" t="s">
        <v>129</v>
      </c>
      <c r="B69797" t="s">
        <v>9</v>
      </c>
      <c r="C69797" t="s">
        <v>10</v>
      </c>
      <c r="D69797">
        <v>1</v>
      </c>
      <c r="E69797">
        <v>1</v>
      </c>
      <c r="F69797" t="s">
        <v>15</v>
      </c>
      <c r="G69797" t="s">
        <v>1830</v>
      </c>
      <c r="H69797" t="s">
        <v>992</v>
      </c>
      <c r="I69797" t="s">
        <v>991</v>
      </c>
      <c r="J69797">
        <v>68</v>
      </c>
      <c r="K69797">
        <v>0</v>
      </c>
      <c r="L69797">
        <v>68</v>
      </c>
      <c r="M69797">
        <v>100</v>
      </c>
      <c r="N69797" t="s">
        <v>1066</v>
      </c>
      <c r="O69797">
        <v>1</v>
      </c>
      <c r="P69797" s="1">
        <v>45385</v>
      </c>
    </row>
    <row r="69798" spans="1:16" x14ac:dyDescent="0.25">
      <c r="A69798" t="s">
        <v>129</v>
      </c>
      <c r="B69798" t="s">
        <v>9</v>
      </c>
      <c r="C69798" t="s">
        <v>10</v>
      </c>
      <c r="D69798">
        <v>1</v>
      </c>
      <c r="E69798">
        <v>2</v>
      </c>
      <c r="F69798" t="s">
        <v>16</v>
      </c>
      <c r="G69798" t="s">
        <v>1077</v>
      </c>
      <c r="H69798" t="s">
        <v>979</v>
      </c>
      <c r="I69798" t="s">
        <v>995</v>
      </c>
      <c r="J69798">
        <v>9</v>
      </c>
      <c r="K69798">
        <v>0</v>
      </c>
      <c r="L69798">
        <v>9</v>
      </c>
      <c r="M69798">
        <v>25</v>
      </c>
      <c r="N69798" t="s">
        <v>1078</v>
      </c>
      <c r="O69798">
        <v>1</v>
      </c>
      <c r="P69798" s="1">
        <v>45320</v>
      </c>
    </row>
    <row r="69799" spans="1:16" x14ac:dyDescent="0.25">
      <c r="A69799" t="s">
        <v>129</v>
      </c>
      <c r="B69799" t="s">
        <v>9</v>
      </c>
      <c r="C69799" t="s">
        <v>10</v>
      </c>
      <c r="D69799">
        <v>1</v>
      </c>
      <c r="E69799">
        <v>2</v>
      </c>
      <c r="F69799" t="s">
        <v>16</v>
      </c>
      <c r="G69799" t="s">
        <v>1077</v>
      </c>
      <c r="H69799" t="s">
        <v>984</v>
      </c>
      <c r="I69799" t="s">
        <v>998</v>
      </c>
      <c r="J69799">
        <v>13</v>
      </c>
      <c r="K69799">
        <v>0</v>
      </c>
      <c r="L69799">
        <v>13</v>
      </c>
      <c r="M69799">
        <v>25</v>
      </c>
      <c r="N69799" t="s">
        <v>1073</v>
      </c>
      <c r="O69799">
        <v>1</v>
      </c>
      <c r="P69799" s="1">
        <v>45428</v>
      </c>
    </row>
    <row r="69800" spans="1:16" x14ac:dyDescent="0.25">
      <c r="A69800" t="s">
        <v>129</v>
      </c>
      <c r="B69800" t="s">
        <v>9</v>
      </c>
      <c r="C69800" t="s">
        <v>10</v>
      </c>
      <c r="D69800">
        <v>1</v>
      </c>
      <c r="E69800">
        <v>2</v>
      </c>
      <c r="F69800" t="s">
        <v>16</v>
      </c>
      <c r="G69800" t="s">
        <v>1077</v>
      </c>
      <c r="H69800" t="s">
        <v>989</v>
      </c>
      <c r="I69800" t="s">
        <v>999</v>
      </c>
      <c r="J69800">
        <v>28</v>
      </c>
      <c r="K69800">
        <v>0</v>
      </c>
      <c r="L69800">
        <v>28</v>
      </c>
      <c r="M69800">
        <v>50</v>
      </c>
      <c r="N69800" t="s">
        <v>1073</v>
      </c>
      <c r="O69800">
        <v>1</v>
      </c>
      <c r="P69800" s="1">
        <v>45449</v>
      </c>
    </row>
    <row r="69801" spans="1:16" x14ac:dyDescent="0.25">
      <c r="A69801" t="s">
        <v>129</v>
      </c>
      <c r="B69801" t="s">
        <v>9</v>
      </c>
      <c r="C69801" t="s">
        <v>10</v>
      </c>
      <c r="D69801">
        <v>1</v>
      </c>
      <c r="E69801">
        <v>2</v>
      </c>
      <c r="F69801" t="s">
        <v>16</v>
      </c>
      <c r="G69801" t="s">
        <v>1077</v>
      </c>
      <c r="H69801" t="s">
        <v>992</v>
      </c>
      <c r="I69801" t="s">
        <v>1001</v>
      </c>
      <c r="J69801">
        <v>36</v>
      </c>
      <c r="K69801">
        <v>0</v>
      </c>
      <c r="L69801">
        <v>36</v>
      </c>
      <c r="M69801">
        <v>100</v>
      </c>
      <c r="N69801" t="s">
        <v>1078</v>
      </c>
      <c r="O69801">
        <v>1</v>
      </c>
      <c r="P69801" s="1">
        <v>45451</v>
      </c>
    </row>
    <row r="69802" spans="1:16" x14ac:dyDescent="0.25">
      <c r="A69802" t="s">
        <v>129</v>
      </c>
      <c r="B69802" t="s">
        <v>9</v>
      </c>
      <c r="C69802" t="s">
        <v>10</v>
      </c>
      <c r="D69802">
        <v>1</v>
      </c>
      <c r="E69802">
        <v>2</v>
      </c>
      <c r="F69802" t="s">
        <v>16</v>
      </c>
      <c r="G69802" t="s">
        <v>1077</v>
      </c>
      <c r="H69802" t="s">
        <v>1032</v>
      </c>
      <c r="I69802" t="s">
        <v>1031</v>
      </c>
      <c r="J69802">
        <v>74</v>
      </c>
      <c r="K69802">
        <v>0</v>
      </c>
      <c r="L69802">
        <v>74</v>
      </c>
      <c r="M69802">
        <v>100</v>
      </c>
      <c r="N69802" t="s">
        <v>1071</v>
      </c>
      <c r="O69802">
        <v>1</v>
      </c>
      <c r="P69802" s="1">
        <v>45811</v>
      </c>
    </row>
    <row r="69803" spans="1:16" x14ac:dyDescent="0.25">
      <c r="A69803" t="s">
        <v>129</v>
      </c>
      <c r="B69803" t="s">
        <v>9</v>
      </c>
      <c r="C69803" t="s">
        <v>10</v>
      </c>
      <c r="D69803">
        <v>1</v>
      </c>
      <c r="E69803">
        <v>2</v>
      </c>
      <c r="F69803" t="s">
        <v>17</v>
      </c>
      <c r="G69803" t="s">
        <v>1092</v>
      </c>
      <c r="H69803" t="s">
        <v>979</v>
      </c>
      <c r="I69803" t="s">
        <v>995</v>
      </c>
      <c r="J69803">
        <v>14</v>
      </c>
      <c r="K69803">
        <v>0</v>
      </c>
      <c r="L69803">
        <v>14</v>
      </c>
      <c r="M69803">
        <v>25</v>
      </c>
      <c r="N69803" t="s">
        <v>1073</v>
      </c>
      <c r="O69803">
        <v>1</v>
      </c>
      <c r="P69803" s="1">
        <v>45320</v>
      </c>
    </row>
    <row r="69804" spans="1:16" x14ac:dyDescent="0.25">
      <c r="A69804" t="s">
        <v>129</v>
      </c>
      <c r="B69804" t="s">
        <v>9</v>
      </c>
      <c r="C69804" t="s">
        <v>10</v>
      </c>
      <c r="D69804">
        <v>1</v>
      </c>
      <c r="E69804">
        <v>2</v>
      </c>
      <c r="F69804" t="s">
        <v>17</v>
      </c>
      <c r="G69804" t="s">
        <v>1092</v>
      </c>
      <c r="H69804" t="s">
        <v>984</v>
      </c>
      <c r="I69804" t="s">
        <v>998</v>
      </c>
      <c r="J69804">
        <v>14</v>
      </c>
      <c r="K69804">
        <v>0</v>
      </c>
      <c r="L69804">
        <v>14</v>
      </c>
      <c r="M69804">
        <v>25</v>
      </c>
      <c r="N69804" t="s">
        <v>1073</v>
      </c>
      <c r="O69804">
        <v>1</v>
      </c>
      <c r="P69804" s="1">
        <v>45428</v>
      </c>
    </row>
    <row r="69805" spans="1:16" x14ac:dyDescent="0.25">
      <c r="A69805" t="s">
        <v>129</v>
      </c>
      <c r="B69805" t="s">
        <v>9</v>
      </c>
      <c r="C69805" t="s">
        <v>10</v>
      </c>
      <c r="D69805">
        <v>1</v>
      </c>
      <c r="E69805">
        <v>2</v>
      </c>
      <c r="F69805" t="s">
        <v>17</v>
      </c>
      <c r="G69805" t="s">
        <v>1092</v>
      </c>
      <c r="H69805" t="s">
        <v>989</v>
      </c>
      <c r="I69805" t="s">
        <v>999</v>
      </c>
      <c r="J69805">
        <v>35</v>
      </c>
      <c r="K69805">
        <v>0</v>
      </c>
      <c r="L69805">
        <v>35</v>
      </c>
      <c r="M69805">
        <v>50</v>
      </c>
      <c r="N69805" t="s">
        <v>1071</v>
      </c>
      <c r="O69805">
        <v>1</v>
      </c>
      <c r="P69805" s="1">
        <v>45449</v>
      </c>
    </row>
    <row r="69806" spans="1:16" x14ac:dyDescent="0.25">
      <c r="A69806" t="s">
        <v>129</v>
      </c>
      <c r="B69806" t="s">
        <v>9</v>
      </c>
      <c r="C69806" t="s">
        <v>10</v>
      </c>
      <c r="D69806">
        <v>1</v>
      </c>
      <c r="E69806">
        <v>2</v>
      </c>
      <c r="F69806" t="s">
        <v>17</v>
      </c>
      <c r="G69806" t="s">
        <v>1092</v>
      </c>
      <c r="H69806" t="s">
        <v>992</v>
      </c>
      <c r="I69806" t="s">
        <v>1001</v>
      </c>
      <c r="J69806">
        <v>79</v>
      </c>
      <c r="K69806">
        <v>0</v>
      </c>
      <c r="L69806">
        <v>79</v>
      </c>
      <c r="M69806">
        <v>100</v>
      </c>
      <c r="N69806" t="s">
        <v>1071</v>
      </c>
      <c r="O69806">
        <v>1</v>
      </c>
      <c r="P69806" s="1">
        <v>45451</v>
      </c>
    </row>
    <row r="69807" spans="1:16" x14ac:dyDescent="0.25">
      <c r="A69807" t="s">
        <v>129</v>
      </c>
      <c r="B69807" t="s">
        <v>9</v>
      </c>
      <c r="C69807" t="s">
        <v>10</v>
      </c>
      <c r="D69807">
        <v>1</v>
      </c>
      <c r="E69807">
        <v>2</v>
      </c>
      <c r="F69807" t="s">
        <v>18</v>
      </c>
      <c r="G69807" t="s">
        <v>1831</v>
      </c>
      <c r="H69807" t="s">
        <v>979</v>
      </c>
      <c r="I69807" t="s">
        <v>995</v>
      </c>
      <c r="J69807">
        <v>18</v>
      </c>
      <c r="K69807">
        <v>0</v>
      </c>
      <c r="L69807">
        <v>18</v>
      </c>
      <c r="M69807">
        <v>25</v>
      </c>
      <c r="N69807" t="s">
        <v>1071</v>
      </c>
      <c r="O69807">
        <v>1</v>
      </c>
      <c r="P69807" s="1">
        <v>45320</v>
      </c>
    </row>
    <row r="69808" spans="1:16" x14ac:dyDescent="0.25">
      <c r="A69808" t="s">
        <v>129</v>
      </c>
      <c r="B69808" t="s">
        <v>9</v>
      </c>
      <c r="C69808" t="s">
        <v>10</v>
      </c>
      <c r="D69808">
        <v>1</v>
      </c>
      <c r="E69808">
        <v>2</v>
      </c>
      <c r="F69808" t="s">
        <v>18</v>
      </c>
      <c r="G69808" t="s">
        <v>1831</v>
      </c>
      <c r="H69808" t="s">
        <v>984</v>
      </c>
      <c r="I69808" t="s">
        <v>998</v>
      </c>
      <c r="J69808">
        <v>19</v>
      </c>
      <c r="K69808">
        <v>0</v>
      </c>
      <c r="L69808">
        <v>19</v>
      </c>
      <c r="M69808">
        <v>25</v>
      </c>
      <c r="N69808" t="s">
        <v>1071</v>
      </c>
      <c r="O69808">
        <v>1</v>
      </c>
      <c r="P69808" s="1">
        <v>45428</v>
      </c>
    </row>
    <row r="69809" spans="1:16" x14ac:dyDescent="0.25">
      <c r="A69809" t="s">
        <v>129</v>
      </c>
      <c r="B69809" t="s">
        <v>9</v>
      </c>
      <c r="C69809" t="s">
        <v>10</v>
      </c>
      <c r="D69809">
        <v>1</v>
      </c>
      <c r="E69809">
        <v>2</v>
      </c>
      <c r="F69809" t="s">
        <v>18</v>
      </c>
      <c r="G69809" t="s">
        <v>1831</v>
      </c>
      <c r="H69809" t="s">
        <v>989</v>
      </c>
      <c r="I69809" t="s">
        <v>999</v>
      </c>
      <c r="J69809">
        <v>30</v>
      </c>
      <c r="K69809">
        <v>0</v>
      </c>
      <c r="L69809">
        <v>30</v>
      </c>
      <c r="M69809">
        <v>50</v>
      </c>
      <c r="N69809" t="s">
        <v>1066</v>
      </c>
      <c r="O69809">
        <v>1</v>
      </c>
      <c r="P69809" s="1">
        <v>45449</v>
      </c>
    </row>
    <row r="69810" spans="1:16" x14ac:dyDescent="0.25">
      <c r="A69810" t="s">
        <v>129</v>
      </c>
      <c r="B69810" t="s">
        <v>9</v>
      </c>
      <c r="C69810" t="s">
        <v>10</v>
      </c>
      <c r="D69810">
        <v>1</v>
      </c>
      <c r="E69810">
        <v>2</v>
      </c>
      <c r="F69810" t="s">
        <v>18</v>
      </c>
      <c r="G69810" t="s">
        <v>1831</v>
      </c>
      <c r="H69810" t="s">
        <v>992</v>
      </c>
      <c r="I69810" t="s">
        <v>1001</v>
      </c>
      <c r="J69810">
        <v>82</v>
      </c>
      <c r="K69810">
        <v>0</v>
      </c>
      <c r="L69810">
        <v>82</v>
      </c>
      <c r="M69810">
        <v>100</v>
      </c>
      <c r="N69810" t="s">
        <v>1069</v>
      </c>
      <c r="O69810">
        <v>1</v>
      </c>
      <c r="P69810" s="1">
        <v>45451</v>
      </c>
    </row>
    <row r="69811" spans="1:16" x14ac:dyDescent="0.25">
      <c r="A69811" t="s">
        <v>129</v>
      </c>
      <c r="B69811" t="s">
        <v>9</v>
      </c>
      <c r="C69811" t="s">
        <v>10</v>
      </c>
      <c r="D69811">
        <v>1</v>
      </c>
      <c r="E69811">
        <v>2</v>
      </c>
      <c r="F69811" t="s">
        <v>19</v>
      </c>
      <c r="G69811" t="s">
        <v>1832</v>
      </c>
      <c r="H69811" t="s">
        <v>979</v>
      </c>
      <c r="I69811" t="s">
        <v>995</v>
      </c>
      <c r="J69811">
        <v>17</v>
      </c>
      <c r="K69811">
        <v>0</v>
      </c>
      <c r="L69811">
        <v>17</v>
      </c>
      <c r="M69811">
        <v>25</v>
      </c>
      <c r="N69811" t="s">
        <v>1066</v>
      </c>
      <c r="O69811">
        <v>1</v>
      </c>
      <c r="P69811" s="1">
        <v>45320</v>
      </c>
    </row>
    <row r="69812" spans="1:16" x14ac:dyDescent="0.25">
      <c r="A69812" t="s">
        <v>129</v>
      </c>
      <c r="B69812" t="s">
        <v>9</v>
      </c>
      <c r="C69812" t="s">
        <v>10</v>
      </c>
      <c r="D69812">
        <v>1</v>
      </c>
      <c r="E69812">
        <v>2</v>
      </c>
      <c r="F69812" t="s">
        <v>19</v>
      </c>
      <c r="G69812" t="s">
        <v>1832</v>
      </c>
      <c r="H69812" t="s">
        <v>984</v>
      </c>
      <c r="I69812" t="s">
        <v>998</v>
      </c>
      <c r="J69812">
        <v>19</v>
      </c>
      <c r="K69812">
        <v>0</v>
      </c>
      <c r="L69812">
        <v>19</v>
      </c>
      <c r="M69812">
        <v>25</v>
      </c>
      <c r="N69812" t="s">
        <v>1071</v>
      </c>
      <c r="O69812">
        <v>1</v>
      </c>
      <c r="P69812" s="1">
        <v>45428</v>
      </c>
    </row>
    <row r="69813" spans="1:16" x14ac:dyDescent="0.25">
      <c r="A69813" t="s">
        <v>129</v>
      </c>
      <c r="B69813" t="s">
        <v>9</v>
      </c>
      <c r="C69813" t="s">
        <v>10</v>
      </c>
      <c r="D69813">
        <v>1</v>
      </c>
      <c r="E69813">
        <v>2</v>
      </c>
      <c r="F69813" t="s">
        <v>19</v>
      </c>
      <c r="G69813" t="s">
        <v>1832</v>
      </c>
      <c r="H69813" t="s">
        <v>989</v>
      </c>
      <c r="I69813" t="s">
        <v>999</v>
      </c>
      <c r="J69813">
        <v>26</v>
      </c>
      <c r="K69813">
        <v>0</v>
      </c>
      <c r="L69813">
        <v>26</v>
      </c>
      <c r="M69813">
        <v>50</v>
      </c>
      <c r="N69813" t="s">
        <v>1073</v>
      </c>
      <c r="O69813">
        <v>1</v>
      </c>
      <c r="P69813" s="1">
        <v>45449</v>
      </c>
    </row>
    <row r="69814" spans="1:16" x14ac:dyDescent="0.25">
      <c r="A69814" t="s">
        <v>129</v>
      </c>
      <c r="B69814" t="s">
        <v>9</v>
      </c>
      <c r="C69814" t="s">
        <v>10</v>
      </c>
      <c r="D69814">
        <v>1</v>
      </c>
      <c r="E69814">
        <v>2</v>
      </c>
      <c r="F69814" t="s">
        <v>19</v>
      </c>
      <c r="G69814" t="s">
        <v>1832</v>
      </c>
      <c r="H69814" t="s">
        <v>992</v>
      </c>
      <c r="I69814" t="s">
        <v>1001</v>
      </c>
      <c r="J69814">
        <v>46</v>
      </c>
      <c r="K69814">
        <v>0</v>
      </c>
      <c r="L69814">
        <v>46</v>
      </c>
      <c r="M69814">
        <v>100</v>
      </c>
      <c r="N69814" t="s">
        <v>1070</v>
      </c>
      <c r="O69814">
        <v>1</v>
      </c>
      <c r="P69814" s="1">
        <v>45451</v>
      </c>
    </row>
    <row r="69815" spans="1:16" x14ac:dyDescent="0.25">
      <c r="A69815" t="s">
        <v>129</v>
      </c>
      <c r="B69815" t="s">
        <v>9</v>
      </c>
      <c r="C69815" t="s">
        <v>10</v>
      </c>
      <c r="D69815">
        <v>1</v>
      </c>
      <c r="E69815">
        <v>2</v>
      </c>
      <c r="F69815" t="s">
        <v>19</v>
      </c>
      <c r="G69815" t="s">
        <v>1832</v>
      </c>
      <c r="H69815" t="s">
        <v>1032</v>
      </c>
      <c r="I69815" t="s">
        <v>1031</v>
      </c>
      <c r="J69815">
        <v>69</v>
      </c>
      <c r="K69815">
        <v>0</v>
      </c>
      <c r="L69815">
        <v>69</v>
      </c>
      <c r="M69815">
        <v>100</v>
      </c>
      <c r="N69815" t="s">
        <v>1066</v>
      </c>
      <c r="O69815">
        <v>1</v>
      </c>
      <c r="P69815" s="1">
        <v>45811</v>
      </c>
    </row>
    <row r="69816" spans="1:16" x14ac:dyDescent="0.25">
      <c r="A69816" t="s">
        <v>129</v>
      </c>
      <c r="B69816" t="s">
        <v>9</v>
      </c>
      <c r="C69816" t="s">
        <v>10</v>
      </c>
      <c r="D69816">
        <v>1</v>
      </c>
      <c r="E69816">
        <v>2</v>
      </c>
      <c r="F69816" t="s">
        <v>20</v>
      </c>
      <c r="G69816" t="s">
        <v>1080</v>
      </c>
      <c r="H69816" t="s">
        <v>979</v>
      </c>
      <c r="I69816" t="s">
        <v>995</v>
      </c>
      <c r="J69816">
        <v>13</v>
      </c>
      <c r="K69816">
        <v>0</v>
      </c>
      <c r="L69816">
        <v>13</v>
      </c>
      <c r="M69816">
        <v>25</v>
      </c>
      <c r="N69816" t="s">
        <v>1073</v>
      </c>
      <c r="O69816">
        <v>1</v>
      </c>
      <c r="P69816" s="1">
        <v>45320</v>
      </c>
    </row>
    <row r="69817" spans="1:16" x14ac:dyDescent="0.25">
      <c r="A69817" t="s">
        <v>129</v>
      </c>
      <c r="B69817" t="s">
        <v>9</v>
      </c>
      <c r="C69817" t="s">
        <v>10</v>
      </c>
      <c r="D69817">
        <v>1</v>
      </c>
      <c r="E69817">
        <v>2</v>
      </c>
      <c r="F69817" t="s">
        <v>20</v>
      </c>
      <c r="G69817" t="s">
        <v>1080</v>
      </c>
      <c r="H69817" t="s">
        <v>984</v>
      </c>
      <c r="I69817" t="s">
        <v>998</v>
      </c>
      <c r="J69817">
        <v>17</v>
      </c>
      <c r="K69817">
        <v>0</v>
      </c>
      <c r="L69817">
        <v>17</v>
      </c>
      <c r="M69817">
        <v>25</v>
      </c>
      <c r="N69817" t="s">
        <v>1066</v>
      </c>
      <c r="O69817">
        <v>1</v>
      </c>
      <c r="P69817" s="1">
        <v>45428</v>
      </c>
    </row>
    <row r="69818" spans="1:16" x14ac:dyDescent="0.25">
      <c r="A69818" t="s">
        <v>129</v>
      </c>
      <c r="B69818" t="s">
        <v>9</v>
      </c>
      <c r="C69818" t="s">
        <v>10</v>
      </c>
      <c r="D69818">
        <v>1</v>
      </c>
      <c r="E69818">
        <v>2</v>
      </c>
      <c r="F69818" t="s">
        <v>20</v>
      </c>
      <c r="G69818" t="s">
        <v>1080</v>
      </c>
      <c r="H69818" t="s">
        <v>989</v>
      </c>
      <c r="I69818" t="s">
        <v>999</v>
      </c>
      <c r="J69818">
        <v>33</v>
      </c>
      <c r="K69818">
        <v>0</v>
      </c>
      <c r="L69818">
        <v>33</v>
      </c>
      <c r="M69818">
        <v>50</v>
      </c>
      <c r="N69818" t="s">
        <v>1066</v>
      </c>
      <c r="O69818">
        <v>1</v>
      </c>
      <c r="P69818" s="1">
        <v>45449</v>
      </c>
    </row>
    <row r="69819" spans="1:16" x14ac:dyDescent="0.25">
      <c r="A69819" t="s">
        <v>129</v>
      </c>
      <c r="B69819" t="s">
        <v>9</v>
      </c>
      <c r="C69819" t="s">
        <v>10</v>
      </c>
      <c r="D69819">
        <v>1</v>
      </c>
      <c r="E69819">
        <v>2</v>
      </c>
      <c r="F69819" t="s">
        <v>20</v>
      </c>
      <c r="G69819" t="s">
        <v>1080</v>
      </c>
      <c r="H69819" t="s">
        <v>992</v>
      </c>
      <c r="I69819" t="s">
        <v>1001</v>
      </c>
      <c r="J69819">
        <v>63</v>
      </c>
      <c r="K69819">
        <v>0</v>
      </c>
      <c r="L69819">
        <v>63</v>
      </c>
      <c r="M69819">
        <v>100</v>
      </c>
      <c r="N69819" t="s">
        <v>1066</v>
      </c>
      <c r="O69819">
        <v>1</v>
      </c>
      <c r="P69819" s="1">
        <v>45451</v>
      </c>
    </row>
    <row r="69820" spans="1:16" x14ac:dyDescent="0.25">
      <c r="A69820" t="s">
        <v>129</v>
      </c>
      <c r="B69820" t="s">
        <v>9</v>
      </c>
      <c r="C69820" t="s">
        <v>10</v>
      </c>
      <c r="D69820">
        <v>2</v>
      </c>
      <c r="E69820">
        <v>3</v>
      </c>
      <c r="F69820" t="s">
        <v>21</v>
      </c>
      <c r="G69820" t="s">
        <v>1098</v>
      </c>
      <c r="H69820" t="s">
        <v>979</v>
      </c>
      <c r="I69820" t="s">
        <v>1003</v>
      </c>
      <c r="J69820">
        <v>20</v>
      </c>
      <c r="K69820">
        <v>0</v>
      </c>
      <c r="L69820">
        <v>20</v>
      </c>
      <c r="M69820">
        <v>25</v>
      </c>
      <c r="N69820" t="s">
        <v>1069</v>
      </c>
      <c r="O69820">
        <v>1</v>
      </c>
      <c r="P69820" s="1">
        <v>45592</v>
      </c>
    </row>
    <row r="69821" spans="1:16" x14ac:dyDescent="0.25">
      <c r="A69821" t="s">
        <v>129</v>
      </c>
      <c r="B69821" t="s">
        <v>9</v>
      </c>
      <c r="C69821" t="s">
        <v>10</v>
      </c>
      <c r="D69821">
        <v>2</v>
      </c>
      <c r="E69821">
        <v>3</v>
      </c>
      <c r="F69821" t="s">
        <v>21</v>
      </c>
      <c r="G69821" t="s">
        <v>1098</v>
      </c>
      <c r="H69821" t="s">
        <v>984</v>
      </c>
      <c r="I69821" t="s">
        <v>1005</v>
      </c>
      <c r="J69821">
        <v>12</v>
      </c>
      <c r="K69821">
        <v>0</v>
      </c>
      <c r="L69821">
        <v>12</v>
      </c>
      <c r="M69821">
        <v>25</v>
      </c>
      <c r="N69821" t="s">
        <v>1070</v>
      </c>
      <c r="O69821">
        <v>1</v>
      </c>
      <c r="P69821" s="1">
        <v>45423</v>
      </c>
    </row>
    <row r="69822" spans="1:16" x14ac:dyDescent="0.25">
      <c r="A69822" t="s">
        <v>129</v>
      </c>
      <c r="B69822" t="s">
        <v>9</v>
      </c>
      <c r="C69822" t="s">
        <v>10</v>
      </c>
      <c r="D69822">
        <v>2</v>
      </c>
      <c r="E69822">
        <v>3</v>
      </c>
      <c r="F69822" t="s">
        <v>21</v>
      </c>
      <c r="G69822" t="s">
        <v>1098</v>
      </c>
      <c r="H69822" t="s">
        <v>989</v>
      </c>
      <c r="I69822" t="s">
        <v>1008</v>
      </c>
      <c r="J69822">
        <v>26</v>
      </c>
      <c r="K69822">
        <v>0</v>
      </c>
      <c r="L69822">
        <v>26</v>
      </c>
      <c r="M69822">
        <v>50</v>
      </c>
      <c r="N69822" t="s">
        <v>1073</v>
      </c>
      <c r="O69822">
        <v>1</v>
      </c>
      <c r="P69822" s="1">
        <v>45555</v>
      </c>
    </row>
    <row r="69823" spans="1:16" x14ac:dyDescent="0.25">
      <c r="A69823" t="s">
        <v>129</v>
      </c>
      <c r="B69823" t="s">
        <v>9</v>
      </c>
      <c r="C69823" t="s">
        <v>10</v>
      </c>
      <c r="D69823">
        <v>2</v>
      </c>
      <c r="E69823">
        <v>3</v>
      </c>
      <c r="F69823" t="s">
        <v>21</v>
      </c>
      <c r="G69823" t="s">
        <v>1098</v>
      </c>
      <c r="H69823" t="s">
        <v>992</v>
      </c>
      <c r="I69823" t="s">
        <v>1010</v>
      </c>
      <c r="J69823">
        <v>76</v>
      </c>
      <c r="K69823">
        <v>0</v>
      </c>
      <c r="L69823">
        <v>76</v>
      </c>
      <c r="M69823">
        <v>100</v>
      </c>
      <c r="N69823" t="s">
        <v>1071</v>
      </c>
      <c r="O69823">
        <v>1</v>
      </c>
      <c r="P69823" s="1">
        <v>45532</v>
      </c>
    </row>
    <row r="69824" spans="1:16" x14ac:dyDescent="0.25">
      <c r="A69824" t="s">
        <v>129</v>
      </c>
      <c r="B69824" t="s">
        <v>9</v>
      </c>
      <c r="C69824" t="s">
        <v>10</v>
      </c>
      <c r="D69824">
        <v>2</v>
      </c>
      <c r="E69824">
        <v>3</v>
      </c>
      <c r="F69824" t="s">
        <v>22</v>
      </c>
      <c r="G69824" t="s">
        <v>1833</v>
      </c>
      <c r="H69824" t="s">
        <v>979</v>
      </c>
      <c r="I69824" t="s">
        <v>1003</v>
      </c>
      <c r="J69824">
        <v>15</v>
      </c>
      <c r="K69824">
        <v>0</v>
      </c>
      <c r="L69824">
        <v>15</v>
      </c>
      <c r="M69824">
        <v>25</v>
      </c>
      <c r="N69824" t="s">
        <v>1066</v>
      </c>
      <c r="O69824">
        <v>1</v>
      </c>
      <c r="P69824" s="1">
        <v>45592</v>
      </c>
    </row>
    <row r="69825" spans="1:16" x14ac:dyDescent="0.25">
      <c r="A69825" t="s">
        <v>129</v>
      </c>
      <c r="B69825" t="s">
        <v>9</v>
      </c>
      <c r="C69825" t="s">
        <v>10</v>
      </c>
      <c r="D69825">
        <v>2</v>
      </c>
      <c r="E69825">
        <v>3</v>
      </c>
      <c r="F69825" t="s">
        <v>22</v>
      </c>
      <c r="G69825" t="s">
        <v>1833</v>
      </c>
      <c r="H69825" t="s">
        <v>984</v>
      </c>
      <c r="I69825" t="s">
        <v>1005</v>
      </c>
      <c r="J69825">
        <v>23</v>
      </c>
      <c r="K69825">
        <v>0</v>
      </c>
      <c r="L69825">
        <v>23</v>
      </c>
      <c r="M69825">
        <v>25</v>
      </c>
      <c r="N69825" t="s">
        <v>1067</v>
      </c>
      <c r="O69825">
        <v>1</v>
      </c>
      <c r="P69825" s="1">
        <v>45423</v>
      </c>
    </row>
    <row r="69826" spans="1:16" x14ac:dyDescent="0.25">
      <c r="A69826" t="s">
        <v>129</v>
      </c>
      <c r="B69826" t="s">
        <v>9</v>
      </c>
      <c r="C69826" t="s">
        <v>10</v>
      </c>
      <c r="D69826">
        <v>2</v>
      </c>
      <c r="E69826">
        <v>3</v>
      </c>
      <c r="F69826" t="s">
        <v>22</v>
      </c>
      <c r="G69826" t="s">
        <v>1833</v>
      </c>
      <c r="H69826" t="s">
        <v>989</v>
      </c>
      <c r="I69826" t="s">
        <v>1008</v>
      </c>
      <c r="J69826">
        <v>22</v>
      </c>
      <c r="K69826">
        <v>0</v>
      </c>
      <c r="L69826">
        <v>22</v>
      </c>
      <c r="M69826">
        <v>50</v>
      </c>
      <c r="N69826" t="s">
        <v>1070</v>
      </c>
      <c r="O69826">
        <v>1</v>
      </c>
      <c r="P69826" s="1">
        <v>45555</v>
      </c>
    </row>
    <row r="69827" spans="1:16" x14ac:dyDescent="0.25">
      <c r="A69827" t="s">
        <v>129</v>
      </c>
      <c r="B69827" t="s">
        <v>9</v>
      </c>
      <c r="C69827" t="s">
        <v>10</v>
      </c>
      <c r="D69827">
        <v>2</v>
      </c>
      <c r="E69827">
        <v>3</v>
      </c>
      <c r="F69827" t="s">
        <v>22</v>
      </c>
      <c r="G69827" t="s">
        <v>1833</v>
      </c>
      <c r="H69827" t="s">
        <v>992</v>
      </c>
      <c r="I69827" t="s">
        <v>1010</v>
      </c>
      <c r="J69827">
        <v>69</v>
      </c>
      <c r="K69827">
        <v>0</v>
      </c>
      <c r="L69827">
        <v>69</v>
      </c>
      <c r="M69827">
        <v>100</v>
      </c>
      <c r="N69827" t="s">
        <v>1066</v>
      </c>
      <c r="O69827">
        <v>1</v>
      </c>
      <c r="P69827" s="1">
        <v>45532</v>
      </c>
    </row>
    <row r="69828" spans="1:16" x14ac:dyDescent="0.25">
      <c r="A69828" t="s">
        <v>129</v>
      </c>
      <c r="B69828" t="s">
        <v>9</v>
      </c>
      <c r="C69828" t="s">
        <v>10</v>
      </c>
      <c r="D69828">
        <v>2</v>
      </c>
      <c r="E69828">
        <v>3</v>
      </c>
      <c r="F69828" t="s">
        <v>23</v>
      </c>
      <c r="G69828" t="s">
        <v>1834</v>
      </c>
      <c r="H69828" t="s">
        <v>979</v>
      </c>
      <c r="I69828" t="s">
        <v>1003</v>
      </c>
      <c r="J69828">
        <v>20</v>
      </c>
      <c r="K69828">
        <v>0</v>
      </c>
      <c r="L69828">
        <v>20</v>
      </c>
      <c r="M69828">
        <v>25</v>
      </c>
      <c r="N69828" t="s">
        <v>1069</v>
      </c>
      <c r="O69828">
        <v>1</v>
      </c>
      <c r="P69828" s="1">
        <v>45592</v>
      </c>
    </row>
    <row r="69829" spans="1:16" x14ac:dyDescent="0.25">
      <c r="A69829" t="s">
        <v>129</v>
      </c>
      <c r="B69829" t="s">
        <v>9</v>
      </c>
      <c r="C69829" t="s">
        <v>10</v>
      </c>
      <c r="D69829">
        <v>2</v>
      </c>
      <c r="E69829">
        <v>3</v>
      </c>
      <c r="F69829" t="s">
        <v>23</v>
      </c>
      <c r="G69829" t="s">
        <v>1834</v>
      </c>
      <c r="H69829" t="s">
        <v>984</v>
      </c>
      <c r="I69829" t="s">
        <v>1005</v>
      </c>
      <c r="J69829">
        <v>20</v>
      </c>
      <c r="K69829">
        <v>0</v>
      </c>
      <c r="L69829">
        <v>20</v>
      </c>
      <c r="M69829">
        <v>25</v>
      </c>
      <c r="N69829" t="s">
        <v>1069</v>
      </c>
      <c r="O69829">
        <v>1</v>
      </c>
      <c r="P69829" s="1">
        <v>45423</v>
      </c>
    </row>
    <row r="69830" spans="1:16" x14ac:dyDescent="0.25">
      <c r="A69830" t="s">
        <v>129</v>
      </c>
      <c r="B69830" t="s">
        <v>9</v>
      </c>
      <c r="C69830" t="s">
        <v>10</v>
      </c>
      <c r="D69830">
        <v>2</v>
      </c>
      <c r="E69830">
        <v>3</v>
      </c>
      <c r="F69830" t="s">
        <v>23</v>
      </c>
      <c r="G69830" t="s">
        <v>1834</v>
      </c>
      <c r="H69830" t="s">
        <v>989</v>
      </c>
      <c r="I69830" t="s">
        <v>1008</v>
      </c>
      <c r="J69830">
        <v>36</v>
      </c>
      <c r="K69830">
        <v>0</v>
      </c>
      <c r="L69830">
        <v>36</v>
      </c>
      <c r="M69830">
        <v>50</v>
      </c>
      <c r="N69830" t="s">
        <v>1071</v>
      </c>
      <c r="O69830">
        <v>1</v>
      </c>
      <c r="P69830" s="1">
        <v>45555</v>
      </c>
    </row>
    <row r="69831" spans="1:16" x14ac:dyDescent="0.25">
      <c r="A69831" t="s">
        <v>129</v>
      </c>
      <c r="B69831" t="s">
        <v>9</v>
      </c>
      <c r="C69831" t="s">
        <v>10</v>
      </c>
      <c r="D69831">
        <v>2</v>
      </c>
      <c r="E69831">
        <v>3</v>
      </c>
      <c r="F69831" t="s">
        <v>23</v>
      </c>
      <c r="G69831" t="s">
        <v>1834</v>
      </c>
      <c r="H69831" t="s">
        <v>992</v>
      </c>
      <c r="I69831" t="s">
        <v>1010</v>
      </c>
      <c r="J69831">
        <v>53</v>
      </c>
      <c r="K69831">
        <v>0</v>
      </c>
      <c r="L69831">
        <v>53</v>
      </c>
      <c r="M69831">
        <v>100</v>
      </c>
      <c r="N69831" t="s">
        <v>1073</v>
      </c>
      <c r="O69831">
        <v>1</v>
      </c>
      <c r="P69831" s="1">
        <v>45532</v>
      </c>
    </row>
    <row r="69832" spans="1:16" x14ac:dyDescent="0.25">
      <c r="A69832" t="s">
        <v>129</v>
      </c>
      <c r="B69832" t="s">
        <v>9</v>
      </c>
      <c r="C69832" t="s">
        <v>10</v>
      </c>
      <c r="D69832">
        <v>2</v>
      </c>
      <c r="E69832">
        <v>3</v>
      </c>
      <c r="F69832" t="s">
        <v>24</v>
      </c>
      <c r="G69832" t="s">
        <v>1513</v>
      </c>
      <c r="H69832" t="s">
        <v>979</v>
      </c>
      <c r="I69832" t="s">
        <v>1003</v>
      </c>
      <c r="J69832">
        <v>20</v>
      </c>
      <c r="K69832">
        <v>0</v>
      </c>
      <c r="L69832">
        <v>20</v>
      </c>
      <c r="M69832">
        <v>25</v>
      </c>
      <c r="N69832" t="s">
        <v>1069</v>
      </c>
      <c r="O69832">
        <v>1</v>
      </c>
      <c r="P69832" s="1">
        <v>45592</v>
      </c>
    </row>
    <row r="69833" spans="1:16" x14ac:dyDescent="0.25">
      <c r="A69833" t="s">
        <v>129</v>
      </c>
      <c r="B69833" t="s">
        <v>9</v>
      </c>
      <c r="C69833" t="s">
        <v>10</v>
      </c>
      <c r="D69833">
        <v>2</v>
      </c>
      <c r="E69833">
        <v>3</v>
      </c>
      <c r="F69833" t="s">
        <v>24</v>
      </c>
      <c r="G69833" t="s">
        <v>1513</v>
      </c>
      <c r="H69833" t="s">
        <v>984</v>
      </c>
      <c r="I69833" t="s">
        <v>1005</v>
      </c>
      <c r="J69833">
        <v>17</v>
      </c>
      <c r="K69833">
        <v>0</v>
      </c>
      <c r="L69833">
        <v>17</v>
      </c>
      <c r="M69833">
        <v>25</v>
      </c>
      <c r="N69833" t="s">
        <v>1066</v>
      </c>
      <c r="O69833">
        <v>1</v>
      </c>
      <c r="P69833" s="1">
        <v>45423</v>
      </c>
    </row>
    <row r="69834" spans="1:16" x14ac:dyDescent="0.25">
      <c r="A69834" t="s">
        <v>129</v>
      </c>
      <c r="B69834" t="s">
        <v>9</v>
      </c>
      <c r="C69834" t="s">
        <v>10</v>
      </c>
      <c r="D69834">
        <v>2</v>
      </c>
      <c r="E69834">
        <v>3</v>
      </c>
      <c r="F69834" t="s">
        <v>24</v>
      </c>
      <c r="G69834" t="s">
        <v>1513</v>
      </c>
      <c r="H69834" t="s">
        <v>989</v>
      </c>
      <c r="I69834" t="s">
        <v>1008</v>
      </c>
      <c r="J69834">
        <v>45</v>
      </c>
      <c r="K69834">
        <v>0</v>
      </c>
      <c r="L69834">
        <v>45</v>
      </c>
      <c r="M69834">
        <v>50</v>
      </c>
      <c r="N69834" t="s">
        <v>1067</v>
      </c>
      <c r="O69834">
        <v>1</v>
      </c>
      <c r="P69834" s="1">
        <v>45555</v>
      </c>
    </row>
    <row r="69835" spans="1:16" x14ac:dyDescent="0.25">
      <c r="A69835" t="s">
        <v>129</v>
      </c>
      <c r="B69835" t="s">
        <v>9</v>
      </c>
      <c r="C69835" t="s">
        <v>10</v>
      </c>
      <c r="D69835">
        <v>2</v>
      </c>
      <c r="E69835">
        <v>3</v>
      </c>
      <c r="F69835" t="s">
        <v>24</v>
      </c>
      <c r="G69835" t="s">
        <v>1513</v>
      </c>
      <c r="H69835" t="s">
        <v>992</v>
      </c>
      <c r="I69835" t="s">
        <v>1010</v>
      </c>
      <c r="J69835">
        <v>78</v>
      </c>
      <c r="K69835">
        <v>0</v>
      </c>
      <c r="L69835">
        <v>78</v>
      </c>
      <c r="M69835">
        <v>100</v>
      </c>
      <c r="N69835" t="s">
        <v>1071</v>
      </c>
      <c r="O69835">
        <v>1</v>
      </c>
      <c r="P69835" s="1">
        <v>45532</v>
      </c>
    </row>
    <row r="69836" spans="1:16" x14ac:dyDescent="0.25">
      <c r="A69836" t="s">
        <v>129</v>
      </c>
      <c r="B69836" t="s">
        <v>9</v>
      </c>
      <c r="C69836" t="s">
        <v>10</v>
      </c>
      <c r="D69836">
        <v>2</v>
      </c>
      <c r="E69836">
        <v>3</v>
      </c>
      <c r="F69836" t="s">
        <v>25</v>
      </c>
      <c r="G69836" t="s">
        <v>1096</v>
      </c>
      <c r="H69836" t="s">
        <v>979</v>
      </c>
      <c r="I69836" t="s">
        <v>1003</v>
      </c>
      <c r="J69836">
        <v>14</v>
      </c>
      <c r="K69836">
        <v>0</v>
      </c>
      <c r="L69836">
        <v>14</v>
      </c>
      <c r="M69836">
        <v>25</v>
      </c>
      <c r="N69836" t="s">
        <v>1073</v>
      </c>
      <c r="O69836">
        <v>1</v>
      </c>
      <c r="P69836" s="1">
        <v>45592</v>
      </c>
    </row>
    <row r="69837" spans="1:16" x14ac:dyDescent="0.25">
      <c r="A69837" t="s">
        <v>129</v>
      </c>
      <c r="B69837" t="s">
        <v>9</v>
      </c>
      <c r="C69837" t="s">
        <v>10</v>
      </c>
      <c r="D69837">
        <v>2</v>
      </c>
      <c r="E69837">
        <v>3</v>
      </c>
      <c r="F69837" t="s">
        <v>25</v>
      </c>
      <c r="G69837" t="s">
        <v>1096</v>
      </c>
      <c r="H69837" t="s">
        <v>984</v>
      </c>
      <c r="I69837" t="s">
        <v>1005</v>
      </c>
      <c r="J69837">
        <v>15</v>
      </c>
      <c r="K69837">
        <v>0</v>
      </c>
      <c r="L69837">
        <v>15</v>
      </c>
      <c r="M69837">
        <v>25</v>
      </c>
      <c r="N69837" t="s">
        <v>1066</v>
      </c>
      <c r="O69837">
        <v>1</v>
      </c>
      <c r="P69837" s="1">
        <v>45423</v>
      </c>
    </row>
    <row r="69838" spans="1:16" x14ac:dyDescent="0.25">
      <c r="A69838" t="s">
        <v>129</v>
      </c>
      <c r="B69838" t="s">
        <v>9</v>
      </c>
      <c r="C69838" t="s">
        <v>10</v>
      </c>
      <c r="D69838">
        <v>2</v>
      </c>
      <c r="E69838">
        <v>3</v>
      </c>
      <c r="F69838" t="s">
        <v>25</v>
      </c>
      <c r="G69838" t="s">
        <v>1096</v>
      </c>
      <c r="H69838" t="s">
        <v>989</v>
      </c>
      <c r="I69838" t="s">
        <v>1008</v>
      </c>
      <c r="J69838">
        <v>44</v>
      </c>
      <c r="K69838">
        <v>0</v>
      </c>
      <c r="L69838">
        <v>44</v>
      </c>
      <c r="M69838">
        <v>50</v>
      </c>
      <c r="N69838" t="s">
        <v>1069</v>
      </c>
      <c r="O69838">
        <v>1</v>
      </c>
      <c r="P69838" s="1">
        <v>45555</v>
      </c>
    </row>
    <row r="69839" spans="1:16" x14ac:dyDescent="0.25">
      <c r="A69839" t="s">
        <v>129</v>
      </c>
      <c r="B69839" t="s">
        <v>9</v>
      </c>
      <c r="C69839" t="s">
        <v>10</v>
      </c>
      <c r="D69839">
        <v>2</v>
      </c>
      <c r="E69839">
        <v>3</v>
      </c>
      <c r="F69839" t="s">
        <v>25</v>
      </c>
      <c r="G69839" t="s">
        <v>1096</v>
      </c>
      <c r="H69839" t="s">
        <v>992</v>
      </c>
      <c r="I69839" t="s">
        <v>1010</v>
      </c>
      <c r="J69839">
        <v>67</v>
      </c>
      <c r="K69839">
        <v>0</v>
      </c>
      <c r="L69839">
        <v>67</v>
      </c>
      <c r="M69839">
        <v>100</v>
      </c>
      <c r="N69839" t="s">
        <v>1066</v>
      </c>
      <c r="O69839">
        <v>1</v>
      </c>
      <c r="P69839" s="1">
        <v>45532</v>
      </c>
    </row>
    <row r="69840" spans="1:16" x14ac:dyDescent="0.25">
      <c r="A69840" t="s">
        <v>129</v>
      </c>
      <c r="B69840" t="s">
        <v>9</v>
      </c>
      <c r="C69840" t="s">
        <v>10</v>
      </c>
      <c r="D69840">
        <v>2</v>
      </c>
      <c r="E69840">
        <v>4</v>
      </c>
      <c r="F69840" t="s">
        <v>26</v>
      </c>
      <c r="G69840" t="s">
        <v>1835</v>
      </c>
      <c r="H69840" t="s">
        <v>979</v>
      </c>
      <c r="I69840" t="s">
        <v>1012</v>
      </c>
      <c r="J69840">
        <v>16</v>
      </c>
      <c r="K69840">
        <v>0</v>
      </c>
      <c r="L69840">
        <v>16</v>
      </c>
      <c r="M69840">
        <v>25</v>
      </c>
      <c r="N69840" t="s">
        <v>1066</v>
      </c>
      <c r="O69840">
        <v>1</v>
      </c>
      <c r="P69840" s="1">
        <v>45552</v>
      </c>
    </row>
    <row r="69841" spans="1:16" x14ac:dyDescent="0.25">
      <c r="A69841" t="s">
        <v>129</v>
      </c>
      <c r="B69841" t="s">
        <v>9</v>
      </c>
      <c r="C69841" t="s">
        <v>10</v>
      </c>
      <c r="D69841">
        <v>2</v>
      </c>
      <c r="E69841">
        <v>4</v>
      </c>
      <c r="F69841" t="s">
        <v>26</v>
      </c>
      <c r="G69841" t="s">
        <v>1835</v>
      </c>
      <c r="H69841" t="s">
        <v>984</v>
      </c>
      <c r="I69841" t="s">
        <v>1013</v>
      </c>
      <c r="J69841">
        <v>17</v>
      </c>
      <c r="K69841">
        <v>0</v>
      </c>
      <c r="L69841">
        <v>17</v>
      </c>
      <c r="M69841">
        <v>25</v>
      </c>
      <c r="N69841" t="s">
        <v>1066</v>
      </c>
      <c r="O69841">
        <v>1</v>
      </c>
      <c r="P69841" s="1">
        <v>45448</v>
      </c>
    </row>
    <row r="69842" spans="1:16" x14ac:dyDescent="0.25">
      <c r="A69842" t="s">
        <v>129</v>
      </c>
      <c r="B69842" t="s">
        <v>9</v>
      </c>
      <c r="C69842" t="s">
        <v>10</v>
      </c>
      <c r="D69842">
        <v>2</v>
      </c>
      <c r="E69842">
        <v>4</v>
      </c>
      <c r="F69842" t="s">
        <v>26</v>
      </c>
      <c r="G69842" t="s">
        <v>1835</v>
      </c>
      <c r="H69842" t="s">
        <v>989</v>
      </c>
      <c r="I69842" t="s">
        <v>1015</v>
      </c>
      <c r="J69842">
        <v>30</v>
      </c>
      <c r="K69842">
        <v>0</v>
      </c>
      <c r="L69842">
        <v>30</v>
      </c>
      <c r="M69842">
        <v>50</v>
      </c>
      <c r="N69842" t="s">
        <v>1066</v>
      </c>
      <c r="O69842">
        <v>1</v>
      </c>
      <c r="P69842" s="1">
        <v>45398</v>
      </c>
    </row>
    <row r="69843" spans="1:16" x14ac:dyDescent="0.25">
      <c r="A69843" t="s">
        <v>129</v>
      </c>
      <c r="B69843" t="s">
        <v>9</v>
      </c>
      <c r="C69843" t="s">
        <v>10</v>
      </c>
      <c r="D69843">
        <v>2</v>
      </c>
      <c r="E69843">
        <v>4</v>
      </c>
      <c r="F69843" t="s">
        <v>26</v>
      </c>
      <c r="G69843" t="s">
        <v>1835</v>
      </c>
      <c r="H69843" t="s">
        <v>992</v>
      </c>
      <c r="I69843" t="s">
        <v>1017</v>
      </c>
      <c r="J69843">
        <v>63</v>
      </c>
      <c r="K69843">
        <v>0</v>
      </c>
      <c r="L69843">
        <v>63</v>
      </c>
      <c r="M69843">
        <v>100</v>
      </c>
      <c r="N69843" t="s">
        <v>1066</v>
      </c>
      <c r="O69843">
        <v>1</v>
      </c>
      <c r="P69843" s="1">
        <v>45401</v>
      </c>
    </row>
    <row r="69844" spans="1:16" x14ac:dyDescent="0.25">
      <c r="A69844" t="s">
        <v>129</v>
      </c>
      <c r="B69844" t="s">
        <v>9</v>
      </c>
      <c r="C69844" t="s">
        <v>10</v>
      </c>
      <c r="D69844">
        <v>2</v>
      </c>
      <c r="E69844">
        <v>4</v>
      </c>
      <c r="F69844" t="s">
        <v>27</v>
      </c>
      <c r="G69844" t="s">
        <v>1091</v>
      </c>
      <c r="H69844" t="s">
        <v>979</v>
      </c>
      <c r="I69844" t="s">
        <v>1012</v>
      </c>
      <c r="J69844">
        <v>12</v>
      </c>
      <c r="K69844">
        <v>0</v>
      </c>
      <c r="L69844">
        <v>12</v>
      </c>
      <c r="M69844">
        <v>25</v>
      </c>
      <c r="N69844" t="s">
        <v>1070</v>
      </c>
      <c r="O69844">
        <v>1</v>
      </c>
      <c r="P69844" s="1">
        <v>45552</v>
      </c>
    </row>
    <row r="69845" spans="1:16" x14ac:dyDescent="0.25">
      <c r="A69845" t="s">
        <v>129</v>
      </c>
      <c r="B69845" t="s">
        <v>9</v>
      </c>
      <c r="C69845" t="s">
        <v>10</v>
      </c>
      <c r="D69845">
        <v>2</v>
      </c>
      <c r="E69845">
        <v>4</v>
      </c>
      <c r="F69845" t="s">
        <v>27</v>
      </c>
      <c r="G69845" t="s">
        <v>1091</v>
      </c>
      <c r="H69845" t="s">
        <v>984</v>
      </c>
      <c r="I69845" t="s">
        <v>1013</v>
      </c>
      <c r="J69845">
        <v>17</v>
      </c>
      <c r="K69845">
        <v>0</v>
      </c>
      <c r="L69845">
        <v>17</v>
      </c>
      <c r="M69845">
        <v>25</v>
      </c>
      <c r="N69845" t="s">
        <v>1066</v>
      </c>
      <c r="O69845">
        <v>1</v>
      </c>
      <c r="P69845" s="1">
        <v>45448</v>
      </c>
    </row>
    <row r="69846" spans="1:16" x14ac:dyDescent="0.25">
      <c r="A69846" t="s">
        <v>129</v>
      </c>
      <c r="B69846" t="s">
        <v>9</v>
      </c>
      <c r="C69846" t="s">
        <v>10</v>
      </c>
      <c r="D69846">
        <v>2</v>
      </c>
      <c r="E69846">
        <v>4</v>
      </c>
      <c r="F69846" t="s">
        <v>27</v>
      </c>
      <c r="G69846" t="s">
        <v>1091</v>
      </c>
      <c r="H69846" t="s">
        <v>989</v>
      </c>
      <c r="I69846" t="s">
        <v>1015</v>
      </c>
      <c r="J69846">
        <v>40</v>
      </c>
      <c r="K69846">
        <v>0</v>
      </c>
      <c r="L69846">
        <v>40</v>
      </c>
      <c r="M69846">
        <v>50</v>
      </c>
      <c r="N69846" t="s">
        <v>1069</v>
      </c>
      <c r="O69846">
        <v>1</v>
      </c>
      <c r="P69846" s="1">
        <v>45398</v>
      </c>
    </row>
    <row r="69847" spans="1:16" x14ac:dyDescent="0.25">
      <c r="A69847" t="s">
        <v>129</v>
      </c>
      <c r="B69847" t="s">
        <v>9</v>
      </c>
      <c r="C69847" t="s">
        <v>10</v>
      </c>
      <c r="D69847">
        <v>2</v>
      </c>
      <c r="E69847">
        <v>4</v>
      </c>
      <c r="F69847" t="s">
        <v>27</v>
      </c>
      <c r="G69847" t="s">
        <v>1091</v>
      </c>
      <c r="H69847" t="s">
        <v>992</v>
      </c>
      <c r="I69847" t="s">
        <v>1017</v>
      </c>
      <c r="J69847">
        <v>60</v>
      </c>
      <c r="K69847">
        <v>0</v>
      </c>
      <c r="L69847">
        <v>60</v>
      </c>
      <c r="M69847">
        <v>100</v>
      </c>
      <c r="N69847" t="s">
        <v>1066</v>
      </c>
      <c r="O69847">
        <v>1</v>
      </c>
      <c r="P69847" s="1">
        <v>45401</v>
      </c>
    </row>
    <row r="69848" spans="1:16" x14ac:dyDescent="0.25">
      <c r="A69848" t="s">
        <v>129</v>
      </c>
      <c r="B69848" t="s">
        <v>9</v>
      </c>
      <c r="C69848" t="s">
        <v>10</v>
      </c>
      <c r="D69848">
        <v>2</v>
      </c>
      <c r="E69848">
        <v>4</v>
      </c>
      <c r="F69848" t="s">
        <v>28</v>
      </c>
      <c r="G69848" t="s">
        <v>1518</v>
      </c>
      <c r="H69848" t="s">
        <v>979</v>
      </c>
      <c r="I69848" t="s">
        <v>1012</v>
      </c>
      <c r="J69848">
        <v>15</v>
      </c>
      <c r="K69848">
        <v>0</v>
      </c>
      <c r="L69848">
        <v>15</v>
      </c>
      <c r="M69848">
        <v>25</v>
      </c>
      <c r="N69848" t="s">
        <v>1066</v>
      </c>
      <c r="O69848">
        <v>1</v>
      </c>
      <c r="P69848" s="1">
        <v>45552</v>
      </c>
    </row>
    <row r="69849" spans="1:16" x14ac:dyDescent="0.25">
      <c r="A69849" t="s">
        <v>129</v>
      </c>
      <c r="B69849" t="s">
        <v>9</v>
      </c>
      <c r="C69849" t="s">
        <v>10</v>
      </c>
      <c r="D69849">
        <v>2</v>
      </c>
      <c r="E69849">
        <v>4</v>
      </c>
      <c r="F69849" t="s">
        <v>28</v>
      </c>
      <c r="G69849" t="s">
        <v>1518</v>
      </c>
      <c r="H69849" t="s">
        <v>984</v>
      </c>
      <c r="I69849" t="s">
        <v>1013</v>
      </c>
      <c r="J69849">
        <v>16</v>
      </c>
      <c r="K69849">
        <v>0</v>
      </c>
      <c r="L69849">
        <v>16</v>
      </c>
      <c r="M69849">
        <v>25</v>
      </c>
      <c r="N69849" t="s">
        <v>1066</v>
      </c>
      <c r="O69849">
        <v>1</v>
      </c>
      <c r="P69849" s="1">
        <v>45448</v>
      </c>
    </row>
    <row r="69850" spans="1:16" x14ac:dyDescent="0.25">
      <c r="A69850" t="s">
        <v>129</v>
      </c>
      <c r="B69850" t="s">
        <v>9</v>
      </c>
      <c r="C69850" t="s">
        <v>10</v>
      </c>
      <c r="D69850">
        <v>2</v>
      </c>
      <c r="E69850">
        <v>4</v>
      </c>
      <c r="F69850" t="s">
        <v>28</v>
      </c>
      <c r="G69850" t="s">
        <v>1518</v>
      </c>
      <c r="H69850" t="s">
        <v>989</v>
      </c>
      <c r="I69850" t="s">
        <v>1015</v>
      </c>
      <c r="J69850">
        <v>38</v>
      </c>
      <c r="K69850">
        <v>0</v>
      </c>
      <c r="L69850">
        <v>38</v>
      </c>
      <c r="M69850">
        <v>50</v>
      </c>
      <c r="N69850" t="s">
        <v>1071</v>
      </c>
      <c r="O69850">
        <v>1</v>
      </c>
      <c r="P69850" s="1">
        <v>45398</v>
      </c>
    </row>
    <row r="69851" spans="1:16" x14ac:dyDescent="0.25">
      <c r="A69851" t="s">
        <v>129</v>
      </c>
      <c r="B69851" t="s">
        <v>9</v>
      </c>
      <c r="C69851" t="s">
        <v>10</v>
      </c>
      <c r="D69851">
        <v>2</v>
      </c>
      <c r="E69851">
        <v>4</v>
      </c>
      <c r="F69851" t="s">
        <v>28</v>
      </c>
      <c r="G69851" t="s">
        <v>1518</v>
      </c>
      <c r="H69851" t="s">
        <v>992</v>
      </c>
      <c r="I69851" t="s">
        <v>1017</v>
      </c>
      <c r="J69851">
        <v>48</v>
      </c>
      <c r="K69851">
        <v>3</v>
      </c>
      <c r="L69851">
        <v>51</v>
      </c>
      <c r="M69851">
        <v>100</v>
      </c>
      <c r="N69851" t="s">
        <v>1073</v>
      </c>
      <c r="O69851">
        <v>1</v>
      </c>
      <c r="P69851" s="1">
        <v>45401</v>
      </c>
    </row>
    <row r="69852" spans="1:16" x14ac:dyDescent="0.25">
      <c r="A69852" t="s">
        <v>129</v>
      </c>
      <c r="B69852" t="s">
        <v>9</v>
      </c>
      <c r="C69852" t="s">
        <v>10</v>
      </c>
      <c r="D69852">
        <v>2</v>
      </c>
      <c r="E69852">
        <v>4</v>
      </c>
      <c r="F69852" t="s">
        <v>29</v>
      </c>
      <c r="G69852" t="s">
        <v>1836</v>
      </c>
      <c r="H69852" t="s">
        <v>979</v>
      </c>
      <c r="I69852" t="s">
        <v>1012</v>
      </c>
      <c r="J69852">
        <v>18</v>
      </c>
      <c r="K69852">
        <v>0</v>
      </c>
      <c r="L69852">
        <v>18</v>
      </c>
      <c r="M69852">
        <v>25</v>
      </c>
      <c r="N69852" t="s">
        <v>1071</v>
      </c>
      <c r="O69852">
        <v>1</v>
      </c>
      <c r="P69852" s="1">
        <v>45552</v>
      </c>
    </row>
    <row r="69853" spans="1:16" x14ac:dyDescent="0.25">
      <c r="A69853" t="s">
        <v>129</v>
      </c>
      <c r="B69853" t="s">
        <v>9</v>
      </c>
      <c r="C69853" t="s">
        <v>10</v>
      </c>
      <c r="D69853">
        <v>2</v>
      </c>
      <c r="E69853">
        <v>4</v>
      </c>
      <c r="F69853" t="s">
        <v>29</v>
      </c>
      <c r="G69853" t="s">
        <v>1836</v>
      </c>
      <c r="H69853" t="s">
        <v>984</v>
      </c>
      <c r="I69853" t="s">
        <v>1013</v>
      </c>
      <c r="J69853">
        <v>20</v>
      </c>
      <c r="K69853">
        <v>0</v>
      </c>
      <c r="L69853">
        <v>20</v>
      </c>
      <c r="M69853">
        <v>25</v>
      </c>
      <c r="N69853" t="s">
        <v>1069</v>
      </c>
      <c r="O69853">
        <v>1</v>
      </c>
      <c r="P69853" s="1">
        <v>45448</v>
      </c>
    </row>
    <row r="69854" spans="1:16" x14ac:dyDescent="0.25">
      <c r="A69854" t="s">
        <v>129</v>
      </c>
      <c r="B69854" t="s">
        <v>9</v>
      </c>
      <c r="C69854" t="s">
        <v>10</v>
      </c>
      <c r="D69854">
        <v>2</v>
      </c>
      <c r="E69854">
        <v>4</v>
      </c>
      <c r="F69854" t="s">
        <v>29</v>
      </c>
      <c r="G69854" t="s">
        <v>1836</v>
      </c>
      <c r="H69854" t="s">
        <v>989</v>
      </c>
      <c r="I69854" t="s">
        <v>1015</v>
      </c>
      <c r="J69854">
        <v>26</v>
      </c>
      <c r="K69854">
        <v>0</v>
      </c>
      <c r="L69854">
        <v>26</v>
      </c>
      <c r="M69854">
        <v>50</v>
      </c>
      <c r="N69854" t="s">
        <v>1073</v>
      </c>
      <c r="O69854">
        <v>1</v>
      </c>
      <c r="P69854" s="1">
        <v>45398</v>
      </c>
    </row>
    <row r="69855" spans="1:16" x14ac:dyDescent="0.25">
      <c r="A69855" t="s">
        <v>129</v>
      </c>
      <c r="B69855" t="s">
        <v>9</v>
      </c>
      <c r="C69855" t="s">
        <v>10</v>
      </c>
      <c r="D69855">
        <v>2</v>
      </c>
      <c r="E69855">
        <v>4</v>
      </c>
      <c r="F69855" t="s">
        <v>29</v>
      </c>
      <c r="G69855" t="s">
        <v>1836</v>
      </c>
      <c r="H69855" t="s">
        <v>992</v>
      </c>
      <c r="I69855" t="s">
        <v>1017</v>
      </c>
      <c r="J69855">
        <v>55</v>
      </c>
      <c r="K69855">
        <v>0</v>
      </c>
      <c r="L69855">
        <v>55</v>
      </c>
      <c r="M69855">
        <v>100</v>
      </c>
      <c r="N69855" t="s">
        <v>1073</v>
      </c>
      <c r="O69855">
        <v>1</v>
      </c>
      <c r="P69855" s="1">
        <v>45401</v>
      </c>
    </row>
    <row r="69856" spans="1:16" x14ac:dyDescent="0.25">
      <c r="A69856" t="s">
        <v>129</v>
      </c>
      <c r="B69856" t="s">
        <v>9</v>
      </c>
      <c r="C69856" t="s">
        <v>10</v>
      </c>
      <c r="D69856">
        <v>2</v>
      </c>
      <c r="E69856">
        <v>4</v>
      </c>
      <c r="F69856" t="s">
        <v>30</v>
      </c>
      <c r="G69856" t="s">
        <v>1837</v>
      </c>
      <c r="H69856" t="s">
        <v>979</v>
      </c>
      <c r="I69856" t="s">
        <v>1012</v>
      </c>
      <c r="J69856">
        <v>5</v>
      </c>
      <c r="K69856">
        <v>0</v>
      </c>
      <c r="L69856">
        <v>5</v>
      </c>
      <c r="M69856">
        <v>25</v>
      </c>
      <c r="N69856" t="s">
        <v>1078</v>
      </c>
      <c r="O69856">
        <v>1</v>
      </c>
      <c r="P69856" s="1">
        <v>45552</v>
      </c>
    </row>
    <row r="69857" spans="1:16" x14ac:dyDescent="0.25">
      <c r="A69857" t="s">
        <v>129</v>
      </c>
      <c r="B69857" t="s">
        <v>9</v>
      </c>
      <c r="C69857" t="s">
        <v>10</v>
      </c>
      <c r="D69857">
        <v>2</v>
      </c>
      <c r="E69857">
        <v>4</v>
      </c>
      <c r="F69857" t="s">
        <v>30</v>
      </c>
      <c r="G69857" t="s">
        <v>1837</v>
      </c>
      <c r="H69857" t="s">
        <v>984</v>
      </c>
      <c r="I69857" t="s">
        <v>1013</v>
      </c>
      <c r="J69857">
        <v>17</v>
      </c>
      <c r="K69857">
        <v>0</v>
      </c>
      <c r="L69857">
        <v>17</v>
      </c>
      <c r="M69857">
        <v>25</v>
      </c>
      <c r="N69857" t="s">
        <v>1066</v>
      </c>
      <c r="O69857">
        <v>1</v>
      </c>
      <c r="P69857" s="1">
        <v>45448</v>
      </c>
    </row>
    <row r="69858" spans="1:16" x14ac:dyDescent="0.25">
      <c r="A69858" t="s">
        <v>129</v>
      </c>
      <c r="B69858" t="s">
        <v>9</v>
      </c>
      <c r="C69858" t="s">
        <v>10</v>
      </c>
      <c r="D69858">
        <v>2</v>
      </c>
      <c r="E69858">
        <v>4</v>
      </c>
      <c r="F69858" t="s">
        <v>30</v>
      </c>
      <c r="G69858" t="s">
        <v>1837</v>
      </c>
      <c r="H69858" t="s">
        <v>989</v>
      </c>
      <c r="I69858" t="s">
        <v>1015</v>
      </c>
      <c r="J69858">
        <v>41</v>
      </c>
      <c r="K69858">
        <v>0</v>
      </c>
      <c r="L69858">
        <v>41</v>
      </c>
      <c r="M69858">
        <v>50</v>
      </c>
      <c r="N69858" t="s">
        <v>1069</v>
      </c>
      <c r="O69858">
        <v>1</v>
      </c>
      <c r="P69858" s="1">
        <v>45398</v>
      </c>
    </row>
    <row r="69859" spans="1:16" x14ac:dyDescent="0.25">
      <c r="A69859" t="s">
        <v>129</v>
      </c>
      <c r="B69859" t="s">
        <v>9</v>
      </c>
      <c r="C69859" t="s">
        <v>10</v>
      </c>
      <c r="D69859">
        <v>2</v>
      </c>
      <c r="E69859">
        <v>4</v>
      </c>
      <c r="F69859" t="s">
        <v>30</v>
      </c>
      <c r="G69859" t="s">
        <v>1837</v>
      </c>
      <c r="H69859" t="s">
        <v>992</v>
      </c>
      <c r="I69859" t="s">
        <v>1017</v>
      </c>
      <c r="J69859">
        <v>65</v>
      </c>
      <c r="K69859">
        <v>0</v>
      </c>
      <c r="L69859">
        <v>65</v>
      </c>
      <c r="M69859">
        <v>100</v>
      </c>
      <c r="N69859" t="s">
        <v>1066</v>
      </c>
      <c r="O69859">
        <v>1</v>
      </c>
      <c r="P69859" s="1">
        <v>45401</v>
      </c>
    </row>
    <row r="69860" spans="1:16" x14ac:dyDescent="0.25">
      <c r="A69860" t="s">
        <v>129</v>
      </c>
      <c r="B69860" t="s">
        <v>9</v>
      </c>
      <c r="C69860" t="s">
        <v>10</v>
      </c>
      <c r="D69860">
        <v>2</v>
      </c>
      <c r="E69860">
        <v>4</v>
      </c>
      <c r="F69860" t="s">
        <v>1055</v>
      </c>
      <c r="G69860" t="s">
        <v>1102</v>
      </c>
      <c r="H69860" t="s">
        <v>1103</v>
      </c>
      <c r="I69860" t="s">
        <v>1896</v>
      </c>
      <c r="J69860">
        <v>69</v>
      </c>
      <c r="K69860">
        <v>0</v>
      </c>
      <c r="L69860">
        <v>69</v>
      </c>
      <c r="M69860">
        <v>100</v>
      </c>
      <c r="N69860" t="s">
        <v>1066</v>
      </c>
      <c r="O69860">
        <v>1</v>
      </c>
      <c r="P69860" s="1">
        <v>45401</v>
      </c>
    </row>
    <row r="69861" spans="1:16" x14ac:dyDescent="0.25">
      <c r="A69861" t="s">
        <v>129</v>
      </c>
      <c r="B69861" t="s">
        <v>9</v>
      </c>
      <c r="C69861" t="s">
        <v>10</v>
      </c>
      <c r="D69861">
        <v>2</v>
      </c>
      <c r="E69861">
        <v>4</v>
      </c>
      <c r="F69861" t="s">
        <v>1839</v>
      </c>
      <c r="G69861" t="s">
        <v>1106</v>
      </c>
      <c r="H69861" t="s">
        <v>1103</v>
      </c>
      <c r="I69861" t="s">
        <v>1471</v>
      </c>
      <c r="J69861">
        <v>75</v>
      </c>
      <c r="K69861">
        <v>0</v>
      </c>
      <c r="L69861">
        <v>75</v>
      </c>
      <c r="M69861">
        <v>100</v>
      </c>
      <c r="N69861" t="s">
        <v>1071</v>
      </c>
      <c r="O69861">
        <v>1</v>
      </c>
      <c r="P69861" s="1">
        <v>45401</v>
      </c>
    </row>
    <row r="69862" spans="1:16" x14ac:dyDescent="0.25">
      <c r="A69862" t="s">
        <v>130</v>
      </c>
      <c r="B69862" t="s">
        <v>9</v>
      </c>
      <c r="C69862" t="s">
        <v>10</v>
      </c>
      <c r="D69862">
        <v>1</v>
      </c>
      <c r="E69862">
        <v>1</v>
      </c>
      <c r="F69862" t="s">
        <v>11</v>
      </c>
      <c r="G69862" t="s">
        <v>1828</v>
      </c>
      <c r="H69862" t="s">
        <v>979</v>
      </c>
      <c r="I69862" t="s">
        <v>978</v>
      </c>
      <c r="J69862">
        <v>10</v>
      </c>
      <c r="K69862">
        <v>0</v>
      </c>
      <c r="L69862">
        <v>10</v>
      </c>
      <c r="M69862">
        <v>25</v>
      </c>
      <c r="N69862" t="s">
        <v>1070</v>
      </c>
      <c r="O69862">
        <v>1</v>
      </c>
      <c r="P69862" s="1">
        <v>45569</v>
      </c>
    </row>
    <row r="69863" spans="1:16" x14ac:dyDescent="0.25">
      <c r="A69863" t="s">
        <v>130</v>
      </c>
      <c r="B69863" t="s">
        <v>9</v>
      </c>
      <c r="C69863" t="s">
        <v>10</v>
      </c>
      <c r="D69863">
        <v>1</v>
      </c>
      <c r="E69863">
        <v>1</v>
      </c>
      <c r="F69863" t="s">
        <v>11</v>
      </c>
      <c r="G69863" t="s">
        <v>1828</v>
      </c>
      <c r="H69863" t="s">
        <v>984</v>
      </c>
      <c r="I69863" t="s">
        <v>983</v>
      </c>
      <c r="J69863">
        <v>13</v>
      </c>
      <c r="K69863">
        <v>0</v>
      </c>
      <c r="L69863">
        <v>13</v>
      </c>
      <c r="M69863">
        <v>25</v>
      </c>
      <c r="N69863" t="s">
        <v>1073</v>
      </c>
      <c r="O69863">
        <v>1</v>
      </c>
      <c r="P69863" s="1">
        <v>45394</v>
      </c>
    </row>
    <row r="69864" spans="1:16" x14ac:dyDescent="0.25">
      <c r="A69864" t="s">
        <v>130</v>
      </c>
      <c r="B69864" t="s">
        <v>9</v>
      </c>
      <c r="C69864" t="s">
        <v>10</v>
      </c>
      <c r="D69864">
        <v>1</v>
      </c>
      <c r="E69864">
        <v>1</v>
      </c>
      <c r="F69864" t="s">
        <v>11</v>
      </c>
      <c r="G69864" t="s">
        <v>1828</v>
      </c>
      <c r="H69864" t="s">
        <v>989</v>
      </c>
      <c r="I69864" t="s">
        <v>988</v>
      </c>
      <c r="J69864">
        <v>35</v>
      </c>
      <c r="K69864">
        <v>0</v>
      </c>
      <c r="L69864">
        <v>35</v>
      </c>
      <c r="M69864">
        <v>50</v>
      </c>
      <c r="N69864" t="s">
        <v>1071</v>
      </c>
      <c r="O69864">
        <v>1</v>
      </c>
      <c r="P69864" s="1">
        <v>45312</v>
      </c>
    </row>
    <row r="69865" spans="1:16" x14ac:dyDescent="0.25">
      <c r="A69865" t="s">
        <v>130</v>
      </c>
      <c r="B69865" t="s">
        <v>9</v>
      </c>
      <c r="C69865" t="s">
        <v>10</v>
      </c>
      <c r="D69865">
        <v>1</v>
      </c>
      <c r="E69865">
        <v>1</v>
      </c>
      <c r="F69865" t="s">
        <v>11</v>
      </c>
      <c r="G69865" t="s">
        <v>1828</v>
      </c>
      <c r="H69865" t="s">
        <v>992</v>
      </c>
      <c r="I69865" t="s">
        <v>991</v>
      </c>
      <c r="J69865">
        <v>100</v>
      </c>
      <c r="K69865">
        <v>0</v>
      </c>
      <c r="L69865">
        <v>100</v>
      </c>
      <c r="M69865">
        <v>100</v>
      </c>
      <c r="N69865" t="s">
        <v>1067</v>
      </c>
      <c r="O69865">
        <v>1</v>
      </c>
      <c r="P69865" s="1">
        <v>45385</v>
      </c>
    </row>
    <row r="69866" spans="1:16" x14ac:dyDescent="0.25">
      <c r="A69866" t="s">
        <v>130</v>
      </c>
      <c r="B69866" t="s">
        <v>9</v>
      </c>
      <c r="C69866" t="s">
        <v>10</v>
      </c>
      <c r="D69866">
        <v>1</v>
      </c>
      <c r="E69866">
        <v>1</v>
      </c>
      <c r="F69866" t="s">
        <v>12</v>
      </c>
      <c r="G69866" t="s">
        <v>1829</v>
      </c>
      <c r="H69866" t="s">
        <v>979</v>
      </c>
      <c r="I69866" t="s">
        <v>978</v>
      </c>
      <c r="J69866">
        <v>18</v>
      </c>
      <c r="K69866">
        <v>0</v>
      </c>
      <c r="L69866">
        <v>18</v>
      </c>
      <c r="M69866">
        <v>25</v>
      </c>
      <c r="N69866" t="s">
        <v>1071</v>
      </c>
      <c r="O69866">
        <v>1</v>
      </c>
      <c r="P69866" s="1">
        <v>45569</v>
      </c>
    </row>
    <row r="69867" spans="1:16" x14ac:dyDescent="0.25">
      <c r="A69867" t="s">
        <v>130</v>
      </c>
      <c r="B69867" t="s">
        <v>9</v>
      </c>
      <c r="C69867" t="s">
        <v>10</v>
      </c>
      <c r="D69867">
        <v>1</v>
      </c>
      <c r="E69867">
        <v>1</v>
      </c>
      <c r="F69867" t="s">
        <v>12</v>
      </c>
      <c r="G69867" t="s">
        <v>1829</v>
      </c>
      <c r="H69867" t="s">
        <v>984</v>
      </c>
      <c r="I69867" t="s">
        <v>983</v>
      </c>
      <c r="J69867">
        <v>21</v>
      </c>
      <c r="K69867">
        <v>0</v>
      </c>
      <c r="L69867">
        <v>21</v>
      </c>
      <c r="M69867">
        <v>25</v>
      </c>
      <c r="N69867" t="s">
        <v>1069</v>
      </c>
      <c r="O69867">
        <v>1</v>
      </c>
      <c r="P69867" s="1">
        <v>45394</v>
      </c>
    </row>
    <row r="69868" spans="1:16" x14ac:dyDescent="0.25">
      <c r="A69868" t="s">
        <v>130</v>
      </c>
      <c r="B69868" t="s">
        <v>9</v>
      </c>
      <c r="C69868" t="s">
        <v>10</v>
      </c>
      <c r="D69868">
        <v>1</v>
      </c>
      <c r="E69868">
        <v>1</v>
      </c>
      <c r="F69868" t="s">
        <v>12</v>
      </c>
      <c r="G69868" t="s">
        <v>1829</v>
      </c>
      <c r="H69868" t="s">
        <v>989</v>
      </c>
      <c r="I69868" t="s">
        <v>988</v>
      </c>
      <c r="J69868">
        <v>36</v>
      </c>
      <c r="K69868">
        <v>0</v>
      </c>
      <c r="L69868">
        <v>36</v>
      </c>
      <c r="M69868">
        <v>50</v>
      </c>
      <c r="N69868" t="s">
        <v>1071</v>
      </c>
      <c r="O69868">
        <v>1</v>
      </c>
      <c r="P69868" s="1">
        <v>45312</v>
      </c>
    </row>
    <row r="69869" spans="1:16" x14ac:dyDescent="0.25">
      <c r="A69869" t="s">
        <v>130</v>
      </c>
      <c r="B69869" t="s">
        <v>9</v>
      </c>
      <c r="C69869" t="s">
        <v>10</v>
      </c>
      <c r="D69869">
        <v>1</v>
      </c>
      <c r="E69869">
        <v>1</v>
      </c>
      <c r="F69869" t="s">
        <v>12</v>
      </c>
      <c r="G69869" t="s">
        <v>1829</v>
      </c>
      <c r="H69869" t="s">
        <v>992</v>
      </c>
      <c r="I69869" t="s">
        <v>991</v>
      </c>
      <c r="J69869">
        <v>75</v>
      </c>
      <c r="K69869">
        <v>0</v>
      </c>
      <c r="L69869">
        <v>75</v>
      </c>
      <c r="M69869">
        <v>100</v>
      </c>
      <c r="N69869" t="s">
        <v>1071</v>
      </c>
      <c r="O69869">
        <v>1</v>
      </c>
      <c r="P69869" s="1">
        <v>45385</v>
      </c>
    </row>
    <row r="69870" spans="1:16" x14ac:dyDescent="0.25">
      <c r="A69870" t="s">
        <v>130</v>
      </c>
      <c r="B69870" t="s">
        <v>9</v>
      </c>
      <c r="C69870" t="s">
        <v>10</v>
      </c>
      <c r="D69870">
        <v>1</v>
      </c>
      <c r="E69870">
        <v>1</v>
      </c>
      <c r="F69870" t="s">
        <v>13</v>
      </c>
      <c r="G69870" t="s">
        <v>1090</v>
      </c>
      <c r="H69870" t="s">
        <v>979</v>
      </c>
      <c r="I69870" t="s">
        <v>978</v>
      </c>
      <c r="J69870">
        <v>24</v>
      </c>
      <c r="K69870">
        <v>0</v>
      </c>
      <c r="L69870">
        <v>24</v>
      </c>
      <c r="M69870">
        <v>25</v>
      </c>
      <c r="N69870" t="s">
        <v>1067</v>
      </c>
      <c r="O69870">
        <v>1</v>
      </c>
      <c r="P69870" s="1">
        <v>45569</v>
      </c>
    </row>
    <row r="69871" spans="1:16" x14ac:dyDescent="0.25">
      <c r="A69871" t="s">
        <v>130</v>
      </c>
      <c r="B69871" t="s">
        <v>9</v>
      </c>
      <c r="C69871" t="s">
        <v>10</v>
      </c>
      <c r="D69871">
        <v>1</v>
      </c>
      <c r="E69871">
        <v>1</v>
      </c>
      <c r="F69871" t="s">
        <v>13</v>
      </c>
      <c r="G69871" t="s">
        <v>1090</v>
      </c>
      <c r="H69871" t="s">
        <v>984</v>
      </c>
      <c r="I69871" t="s">
        <v>983</v>
      </c>
      <c r="J69871">
        <v>17</v>
      </c>
      <c r="K69871">
        <v>0</v>
      </c>
      <c r="L69871">
        <v>17</v>
      </c>
      <c r="M69871">
        <v>25</v>
      </c>
      <c r="N69871" t="s">
        <v>1066</v>
      </c>
      <c r="O69871">
        <v>1</v>
      </c>
      <c r="P69871" s="1">
        <v>45394</v>
      </c>
    </row>
    <row r="69872" spans="1:16" x14ac:dyDescent="0.25">
      <c r="A69872" t="s">
        <v>130</v>
      </c>
      <c r="B69872" t="s">
        <v>9</v>
      </c>
      <c r="C69872" t="s">
        <v>10</v>
      </c>
      <c r="D69872">
        <v>1</v>
      </c>
      <c r="E69872">
        <v>1</v>
      </c>
      <c r="F69872" t="s">
        <v>13</v>
      </c>
      <c r="G69872" t="s">
        <v>1090</v>
      </c>
      <c r="H69872" t="s">
        <v>989</v>
      </c>
      <c r="I69872" t="s">
        <v>988</v>
      </c>
      <c r="J69872">
        <v>29</v>
      </c>
      <c r="K69872">
        <v>0</v>
      </c>
      <c r="L69872">
        <v>29</v>
      </c>
      <c r="M69872">
        <v>50</v>
      </c>
      <c r="N69872" t="s">
        <v>1073</v>
      </c>
      <c r="O69872">
        <v>1</v>
      </c>
      <c r="P69872" s="1">
        <v>45312</v>
      </c>
    </row>
    <row r="69873" spans="1:16" x14ac:dyDescent="0.25">
      <c r="A69873" t="s">
        <v>130</v>
      </c>
      <c r="B69873" t="s">
        <v>9</v>
      </c>
      <c r="C69873" t="s">
        <v>10</v>
      </c>
      <c r="D69873">
        <v>1</v>
      </c>
      <c r="E69873">
        <v>1</v>
      </c>
      <c r="F69873" t="s">
        <v>13</v>
      </c>
      <c r="G69873" t="s">
        <v>1090</v>
      </c>
      <c r="H69873" t="s">
        <v>992</v>
      </c>
      <c r="I69873" t="s">
        <v>991</v>
      </c>
      <c r="J69873">
        <v>47</v>
      </c>
      <c r="K69873">
        <v>0</v>
      </c>
      <c r="L69873">
        <v>47</v>
      </c>
      <c r="M69873">
        <v>100</v>
      </c>
      <c r="N69873" t="s">
        <v>1070</v>
      </c>
      <c r="O69873">
        <v>1</v>
      </c>
      <c r="P69873" s="1">
        <v>45385</v>
      </c>
    </row>
    <row r="69874" spans="1:16" x14ac:dyDescent="0.25">
      <c r="A69874" t="s">
        <v>130</v>
      </c>
      <c r="B69874" t="s">
        <v>9</v>
      </c>
      <c r="C69874" t="s">
        <v>10</v>
      </c>
      <c r="D69874">
        <v>1</v>
      </c>
      <c r="E69874">
        <v>1</v>
      </c>
      <c r="F69874" t="s">
        <v>13</v>
      </c>
      <c r="G69874" t="s">
        <v>1090</v>
      </c>
      <c r="H69874" t="s">
        <v>1032</v>
      </c>
      <c r="I69874" t="s">
        <v>1031</v>
      </c>
      <c r="J69874">
        <v>22</v>
      </c>
      <c r="K69874">
        <v>0</v>
      </c>
      <c r="L69874">
        <v>22</v>
      </c>
      <c r="M69874">
        <v>100</v>
      </c>
      <c r="N69874" t="s">
        <v>1078</v>
      </c>
      <c r="O69874">
        <v>1</v>
      </c>
      <c r="P69874" s="1">
        <v>45811</v>
      </c>
    </row>
    <row r="69875" spans="1:16" x14ac:dyDescent="0.25">
      <c r="A69875" t="s">
        <v>130</v>
      </c>
      <c r="B69875" t="s">
        <v>9</v>
      </c>
      <c r="C69875" t="s">
        <v>10</v>
      </c>
      <c r="D69875">
        <v>1</v>
      </c>
      <c r="E69875">
        <v>1</v>
      </c>
      <c r="F69875" t="s">
        <v>13</v>
      </c>
      <c r="G69875" t="s">
        <v>1090</v>
      </c>
      <c r="H69875" t="s">
        <v>1034</v>
      </c>
      <c r="I69875" t="s">
        <v>1033</v>
      </c>
      <c r="J69875">
        <v>31</v>
      </c>
      <c r="K69875">
        <v>0</v>
      </c>
      <c r="L69875">
        <v>31</v>
      </c>
      <c r="M69875">
        <v>100</v>
      </c>
      <c r="N69875" t="s">
        <v>1078</v>
      </c>
      <c r="O69875">
        <v>2</v>
      </c>
      <c r="P69875" s="1">
        <v>45674</v>
      </c>
    </row>
    <row r="69876" spans="1:16" x14ac:dyDescent="0.25">
      <c r="A69876" t="s">
        <v>130</v>
      </c>
      <c r="B69876" t="s">
        <v>9</v>
      </c>
      <c r="C69876" t="s">
        <v>10</v>
      </c>
      <c r="D69876">
        <v>1</v>
      </c>
      <c r="E69876">
        <v>1</v>
      </c>
      <c r="F69876" t="s">
        <v>14</v>
      </c>
      <c r="G69876" t="s">
        <v>1076</v>
      </c>
      <c r="H69876" t="s">
        <v>979</v>
      </c>
      <c r="I69876" t="s">
        <v>978</v>
      </c>
      <c r="J69876">
        <v>23</v>
      </c>
      <c r="K69876">
        <v>0</v>
      </c>
      <c r="L69876">
        <v>23</v>
      </c>
      <c r="M69876">
        <v>25</v>
      </c>
      <c r="N69876" t="s">
        <v>1067</v>
      </c>
      <c r="O69876">
        <v>1</v>
      </c>
      <c r="P69876" s="1">
        <v>45569</v>
      </c>
    </row>
    <row r="69877" spans="1:16" x14ac:dyDescent="0.25">
      <c r="A69877" t="s">
        <v>130</v>
      </c>
      <c r="B69877" t="s">
        <v>9</v>
      </c>
      <c r="C69877" t="s">
        <v>10</v>
      </c>
      <c r="D69877">
        <v>1</v>
      </c>
      <c r="E69877">
        <v>1</v>
      </c>
      <c r="F69877" t="s">
        <v>14</v>
      </c>
      <c r="G69877" t="s">
        <v>1076</v>
      </c>
      <c r="H69877" t="s">
        <v>984</v>
      </c>
      <c r="I69877" t="s">
        <v>983</v>
      </c>
      <c r="J69877">
        <v>18</v>
      </c>
      <c r="K69877">
        <v>0</v>
      </c>
      <c r="L69877">
        <v>18</v>
      </c>
      <c r="M69877">
        <v>25</v>
      </c>
      <c r="N69877" t="s">
        <v>1071</v>
      </c>
      <c r="O69877">
        <v>1</v>
      </c>
      <c r="P69877" s="1">
        <v>45394</v>
      </c>
    </row>
    <row r="69878" spans="1:16" x14ac:dyDescent="0.25">
      <c r="A69878" t="s">
        <v>130</v>
      </c>
      <c r="B69878" t="s">
        <v>9</v>
      </c>
      <c r="C69878" t="s">
        <v>10</v>
      </c>
      <c r="D69878">
        <v>1</v>
      </c>
      <c r="E69878">
        <v>1</v>
      </c>
      <c r="F69878" t="s">
        <v>14</v>
      </c>
      <c r="G69878" t="s">
        <v>1076</v>
      </c>
      <c r="H69878" t="s">
        <v>989</v>
      </c>
      <c r="I69878" t="s">
        <v>988</v>
      </c>
      <c r="J69878">
        <v>42</v>
      </c>
      <c r="K69878">
        <v>0</v>
      </c>
      <c r="L69878">
        <v>42</v>
      </c>
      <c r="M69878">
        <v>50</v>
      </c>
      <c r="N69878" t="s">
        <v>1069</v>
      </c>
      <c r="O69878">
        <v>1</v>
      </c>
      <c r="P69878" s="1">
        <v>45312</v>
      </c>
    </row>
    <row r="69879" spans="1:16" x14ac:dyDescent="0.25">
      <c r="A69879" t="s">
        <v>130</v>
      </c>
      <c r="B69879" t="s">
        <v>9</v>
      </c>
      <c r="C69879" t="s">
        <v>10</v>
      </c>
      <c r="D69879">
        <v>1</v>
      </c>
      <c r="E69879">
        <v>1</v>
      </c>
      <c r="F69879" t="s">
        <v>14</v>
      </c>
      <c r="G69879" t="s">
        <v>1076</v>
      </c>
      <c r="H69879" t="s">
        <v>992</v>
      </c>
      <c r="I69879" t="s">
        <v>991</v>
      </c>
      <c r="J69879">
        <v>68</v>
      </c>
      <c r="K69879">
        <v>0</v>
      </c>
      <c r="L69879">
        <v>68</v>
      </c>
      <c r="M69879">
        <v>100</v>
      </c>
      <c r="N69879" t="s">
        <v>1066</v>
      </c>
      <c r="O69879">
        <v>1</v>
      </c>
      <c r="P69879" s="1">
        <v>45385</v>
      </c>
    </row>
    <row r="69880" spans="1:16" x14ac:dyDescent="0.25">
      <c r="A69880" t="s">
        <v>130</v>
      </c>
      <c r="B69880" t="s">
        <v>9</v>
      </c>
      <c r="C69880" t="s">
        <v>10</v>
      </c>
      <c r="D69880">
        <v>1</v>
      </c>
      <c r="E69880">
        <v>1</v>
      </c>
      <c r="F69880" t="s">
        <v>15</v>
      </c>
      <c r="G69880" t="s">
        <v>1830</v>
      </c>
      <c r="H69880" t="s">
        <v>979</v>
      </c>
      <c r="I69880" t="s">
        <v>978</v>
      </c>
      <c r="J69880">
        <v>13</v>
      </c>
      <c r="K69880">
        <v>0</v>
      </c>
      <c r="L69880">
        <v>13</v>
      </c>
      <c r="M69880">
        <v>25</v>
      </c>
      <c r="N69880" t="s">
        <v>1073</v>
      </c>
      <c r="O69880">
        <v>1</v>
      </c>
      <c r="P69880" s="1">
        <v>45569</v>
      </c>
    </row>
    <row r="69881" spans="1:16" x14ac:dyDescent="0.25">
      <c r="A69881" t="s">
        <v>130</v>
      </c>
      <c r="B69881" t="s">
        <v>9</v>
      </c>
      <c r="C69881" t="s">
        <v>10</v>
      </c>
      <c r="D69881">
        <v>1</v>
      </c>
      <c r="E69881">
        <v>1</v>
      </c>
      <c r="F69881" t="s">
        <v>15</v>
      </c>
      <c r="G69881" t="s">
        <v>1830</v>
      </c>
      <c r="H69881" t="s">
        <v>984</v>
      </c>
      <c r="I69881" t="s">
        <v>983</v>
      </c>
      <c r="J69881">
        <v>11</v>
      </c>
      <c r="K69881">
        <v>0</v>
      </c>
      <c r="L69881">
        <v>11</v>
      </c>
      <c r="M69881">
        <v>25</v>
      </c>
      <c r="N69881" t="s">
        <v>1070</v>
      </c>
      <c r="O69881">
        <v>1</v>
      </c>
      <c r="P69881" s="1">
        <v>45394</v>
      </c>
    </row>
    <row r="69882" spans="1:16" x14ac:dyDescent="0.25">
      <c r="A69882" t="s">
        <v>130</v>
      </c>
      <c r="B69882" t="s">
        <v>9</v>
      </c>
      <c r="C69882" t="s">
        <v>10</v>
      </c>
      <c r="D69882">
        <v>1</v>
      </c>
      <c r="E69882">
        <v>1</v>
      </c>
      <c r="F69882" t="s">
        <v>15</v>
      </c>
      <c r="G69882" t="s">
        <v>1830</v>
      </c>
      <c r="H69882" t="s">
        <v>989</v>
      </c>
      <c r="I69882" t="s">
        <v>988</v>
      </c>
      <c r="J69882">
        <v>24</v>
      </c>
      <c r="K69882">
        <v>0</v>
      </c>
      <c r="L69882">
        <v>24</v>
      </c>
      <c r="M69882">
        <v>50</v>
      </c>
      <c r="N69882" t="s">
        <v>1070</v>
      </c>
      <c r="O69882">
        <v>1</v>
      </c>
      <c r="P69882" s="1">
        <v>45312</v>
      </c>
    </row>
    <row r="69883" spans="1:16" x14ac:dyDescent="0.25">
      <c r="A69883" t="s">
        <v>130</v>
      </c>
      <c r="B69883" t="s">
        <v>9</v>
      </c>
      <c r="C69883" t="s">
        <v>10</v>
      </c>
      <c r="D69883">
        <v>1</v>
      </c>
      <c r="E69883">
        <v>1</v>
      </c>
      <c r="F69883" t="s">
        <v>15</v>
      </c>
      <c r="G69883" t="s">
        <v>1830</v>
      </c>
      <c r="H69883" t="s">
        <v>992</v>
      </c>
      <c r="I69883" t="s">
        <v>991</v>
      </c>
      <c r="J69883">
        <v>75</v>
      </c>
      <c r="K69883">
        <v>0</v>
      </c>
      <c r="L69883">
        <v>75</v>
      </c>
      <c r="M69883">
        <v>100</v>
      </c>
      <c r="N69883" t="s">
        <v>1071</v>
      </c>
      <c r="O69883">
        <v>1</v>
      </c>
      <c r="P69883" s="1">
        <v>45385</v>
      </c>
    </row>
    <row r="69884" spans="1:16" x14ac:dyDescent="0.25">
      <c r="A69884" t="s">
        <v>130</v>
      </c>
      <c r="B69884" t="s">
        <v>9</v>
      </c>
      <c r="C69884" t="s">
        <v>10</v>
      </c>
      <c r="D69884">
        <v>1</v>
      </c>
      <c r="E69884">
        <v>2</v>
      </c>
      <c r="F69884" t="s">
        <v>16</v>
      </c>
      <c r="G69884" t="s">
        <v>1077</v>
      </c>
      <c r="H69884" t="s">
        <v>979</v>
      </c>
      <c r="I69884" t="s">
        <v>995</v>
      </c>
      <c r="J69884">
        <v>14</v>
      </c>
      <c r="K69884">
        <v>0</v>
      </c>
      <c r="L69884">
        <v>14</v>
      </c>
      <c r="M69884">
        <v>25</v>
      </c>
      <c r="N69884" t="s">
        <v>1073</v>
      </c>
      <c r="O69884">
        <v>1</v>
      </c>
      <c r="P69884" s="1">
        <v>45320</v>
      </c>
    </row>
    <row r="69885" spans="1:16" x14ac:dyDescent="0.25">
      <c r="A69885" t="s">
        <v>130</v>
      </c>
      <c r="B69885" t="s">
        <v>9</v>
      </c>
      <c r="C69885" t="s">
        <v>10</v>
      </c>
      <c r="D69885">
        <v>1</v>
      </c>
      <c r="E69885">
        <v>2</v>
      </c>
      <c r="F69885" t="s">
        <v>16</v>
      </c>
      <c r="G69885" t="s">
        <v>1077</v>
      </c>
      <c r="H69885" t="s">
        <v>984</v>
      </c>
      <c r="I69885" t="s">
        <v>998</v>
      </c>
      <c r="J69885">
        <v>16</v>
      </c>
      <c r="K69885">
        <v>0</v>
      </c>
      <c r="L69885">
        <v>16</v>
      </c>
      <c r="M69885">
        <v>25</v>
      </c>
      <c r="N69885" t="s">
        <v>1066</v>
      </c>
      <c r="O69885">
        <v>1</v>
      </c>
      <c r="P69885" s="1">
        <v>45428</v>
      </c>
    </row>
    <row r="69886" spans="1:16" x14ac:dyDescent="0.25">
      <c r="A69886" t="s">
        <v>130</v>
      </c>
      <c r="B69886" t="s">
        <v>9</v>
      </c>
      <c r="C69886" t="s">
        <v>10</v>
      </c>
      <c r="D69886">
        <v>1</v>
      </c>
      <c r="E69886">
        <v>2</v>
      </c>
      <c r="F69886" t="s">
        <v>16</v>
      </c>
      <c r="G69886" t="s">
        <v>1077</v>
      </c>
      <c r="H69886" t="s">
        <v>989</v>
      </c>
      <c r="I69886" t="s">
        <v>999</v>
      </c>
      <c r="J69886">
        <v>25</v>
      </c>
      <c r="K69886">
        <v>0</v>
      </c>
      <c r="L69886">
        <v>25</v>
      </c>
      <c r="M69886">
        <v>50</v>
      </c>
      <c r="N69886" t="s">
        <v>1073</v>
      </c>
      <c r="O69886">
        <v>1</v>
      </c>
      <c r="P69886" s="1">
        <v>45449</v>
      </c>
    </row>
    <row r="69887" spans="1:16" x14ac:dyDescent="0.25">
      <c r="A69887" t="s">
        <v>130</v>
      </c>
      <c r="B69887" t="s">
        <v>9</v>
      </c>
      <c r="C69887" t="s">
        <v>10</v>
      </c>
      <c r="D69887">
        <v>1</v>
      </c>
      <c r="E69887">
        <v>2</v>
      </c>
      <c r="F69887" t="s">
        <v>16</v>
      </c>
      <c r="G69887" t="s">
        <v>1077</v>
      </c>
      <c r="H69887" t="s">
        <v>992</v>
      </c>
      <c r="I69887" t="s">
        <v>1001</v>
      </c>
      <c r="J69887">
        <v>78</v>
      </c>
      <c r="K69887">
        <v>0</v>
      </c>
      <c r="L69887">
        <v>78</v>
      </c>
      <c r="M69887">
        <v>100</v>
      </c>
      <c r="N69887" t="s">
        <v>1071</v>
      </c>
      <c r="O69887">
        <v>1</v>
      </c>
      <c r="P69887" s="1">
        <v>45451</v>
      </c>
    </row>
    <row r="69888" spans="1:16" x14ac:dyDescent="0.25">
      <c r="A69888" t="s">
        <v>130</v>
      </c>
      <c r="B69888" t="s">
        <v>9</v>
      </c>
      <c r="C69888" t="s">
        <v>10</v>
      </c>
      <c r="D69888">
        <v>1</v>
      </c>
      <c r="E69888">
        <v>2</v>
      </c>
      <c r="F69888" t="s">
        <v>17</v>
      </c>
      <c r="G69888" t="s">
        <v>1092</v>
      </c>
      <c r="H69888" t="s">
        <v>979</v>
      </c>
      <c r="I69888" t="s">
        <v>995</v>
      </c>
      <c r="J69888">
        <v>22</v>
      </c>
      <c r="K69888">
        <v>0</v>
      </c>
      <c r="L69888">
        <v>22</v>
      </c>
      <c r="M69888">
        <v>25</v>
      </c>
      <c r="N69888" t="s">
        <v>1069</v>
      </c>
      <c r="O69888">
        <v>1</v>
      </c>
      <c r="P69888" s="1">
        <v>45320</v>
      </c>
    </row>
    <row r="69889" spans="1:16" x14ac:dyDescent="0.25">
      <c r="A69889" t="s">
        <v>130</v>
      </c>
      <c r="B69889" t="s">
        <v>9</v>
      </c>
      <c r="C69889" t="s">
        <v>10</v>
      </c>
      <c r="D69889">
        <v>1</v>
      </c>
      <c r="E69889">
        <v>2</v>
      </c>
      <c r="F69889" t="s">
        <v>17</v>
      </c>
      <c r="G69889" t="s">
        <v>1092</v>
      </c>
      <c r="H69889" t="s">
        <v>984</v>
      </c>
      <c r="I69889" t="s">
        <v>998</v>
      </c>
      <c r="J69889">
        <v>20</v>
      </c>
      <c r="K69889">
        <v>0</v>
      </c>
      <c r="L69889">
        <v>20</v>
      </c>
      <c r="M69889">
        <v>25</v>
      </c>
      <c r="N69889" t="s">
        <v>1069</v>
      </c>
      <c r="O69889">
        <v>1</v>
      </c>
      <c r="P69889" s="1">
        <v>45428</v>
      </c>
    </row>
    <row r="69890" spans="1:16" x14ac:dyDescent="0.25">
      <c r="A69890" t="s">
        <v>130</v>
      </c>
      <c r="B69890" t="s">
        <v>9</v>
      </c>
      <c r="C69890" t="s">
        <v>10</v>
      </c>
      <c r="D69890">
        <v>1</v>
      </c>
      <c r="E69890">
        <v>2</v>
      </c>
      <c r="F69890" t="s">
        <v>17</v>
      </c>
      <c r="G69890" t="s">
        <v>1092</v>
      </c>
      <c r="H69890" t="s">
        <v>989</v>
      </c>
      <c r="I69890" t="s">
        <v>999</v>
      </c>
      <c r="J69890">
        <v>36</v>
      </c>
      <c r="K69890">
        <v>0</v>
      </c>
      <c r="L69890">
        <v>36</v>
      </c>
      <c r="M69890">
        <v>50</v>
      </c>
      <c r="N69890" t="s">
        <v>1071</v>
      </c>
      <c r="O69890">
        <v>1</v>
      </c>
      <c r="P69890" s="1">
        <v>45449</v>
      </c>
    </row>
    <row r="69891" spans="1:16" x14ac:dyDescent="0.25">
      <c r="A69891" t="s">
        <v>130</v>
      </c>
      <c r="B69891" t="s">
        <v>9</v>
      </c>
      <c r="C69891" t="s">
        <v>10</v>
      </c>
      <c r="D69891">
        <v>1</v>
      </c>
      <c r="E69891">
        <v>2</v>
      </c>
      <c r="F69891" t="s">
        <v>17</v>
      </c>
      <c r="G69891" t="s">
        <v>1092</v>
      </c>
      <c r="H69891" t="s">
        <v>992</v>
      </c>
      <c r="I69891" t="s">
        <v>1001</v>
      </c>
      <c r="J69891">
        <v>52</v>
      </c>
      <c r="K69891">
        <v>0</v>
      </c>
      <c r="L69891">
        <v>52</v>
      </c>
      <c r="M69891">
        <v>100</v>
      </c>
      <c r="N69891" t="s">
        <v>1073</v>
      </c>
      <c r="O69891">
        <v>1</v>
      </c>
      <c r="P69891" s="1">
        <v>45451</v>
      </c>
    </row>
    <row r="69892" spans="1:16" x14ac:dyDescent="0.25">
      <c r="A69892" t="s">
        <v>130</v>
      </c>
      <c r="B69892" t="s">
        <v>9</v>
      </c>
      <c r="C69892" t="s">
        <v>10</v>
      </c>
      <c r="D69892">
        <v>1</v>
      </c>
      <c r="E69892">
        <v>2</v>
      </c>
      <c r="F69892" t="s">
        <v>18</v>
      </c>
      <c r="G69892" t="s">
        <v>1831</v>
      </c>
      <c r="H69892" t="s">
        <v>979</v>
      </c>
      <c r="I69892" t="s">
        <v>995</v>
      </c>
      <c r="J69892">
        <v>14</v>
      </c>
      <c r="K69892">
        <v>0</v>
      </c>
      <c r="L69892">
        <v>14</v>
      </c>
      <c r="M69892">
        <v>25</v>
      </c>
      <c r="N69892" t="s">
        <v>1073</v>
      </c>
      <c r="O69892">
        <v>1</v>
      </c>
      <c r="P69892" s="1">
        <v>45320</v>
      </c>
    </row>
    <row r="69893" spans="1:16" x14ac:dyDescent="0.25">
      <c r="A69893" t="s">
        <v>130</v>
      </c>
      <c r="B69893" t="s">
        <v>9</v>
      </c>
      <c r="C69893" t="s">
        <v>10</v>
      </c>
      <c r="D69893">
        <v>1</v>
      </c>
      <c r="E69893">
        <v>2</v>
      </c>
      <c r="F69893" t="s">
        <v>18</v>
      </c>
      <c r="G69893" t="s">
        <v>1831</v>
      </c>
      <c r="H69893" t="s">
        <v>984</v>
      </c>
      <c r="I69893" t="s">
        <v>998</v>
      </c>
      <c r="J69893">
        <v>15</v>
      </c>
      <c r="K69893">
        <v>0</v>
      </c>
      <c r="L69893">
        <v>15</v>
      </c>
      <c r="M69893">
        <v>25</v>
      </c>
      <c r="N69893" t="s">
        <v>1066</v>
      </c>
      <c r="O69893">
        <v>1</v>
      </c>
      <c r="P69893" s="1">
        <v>45428</v>
      </c>
    </row>
    <row r="69894" spans="1:16" x14ac:dyDescent="0.25">
      <c r="A69894" t="s">
        <v>130</v>
      </c>
      <c r="B69894" t="s">
        <v>9</v>
      </c>
      <c r="C69894" t="s">
        <v>10</v>
      </c>
      <c r="D69894">
        <v>1</v>
      </c>
      <c r="E69894">
        <v>2</v>
      </c>
      <c r="F69894" t="s">
        <v>18</v>
      </c>
      <c r="G69894" t="s">
        <v>1831</v>
      </c>
      <c r="H69894" t="s">
        <v>989</v>
      </c>
      <c r="I69894" t="s">
        <v>999</v>
      </c>
      <c r="J69894">
        <v>47</v>
      </c>
      <c r="K69894">
        <v>0</v>
      </c>
      <c r="L69894">
        <v>47</v>
      </c>
      <c r="M69894">
        <v>50</v>
      </c>
      <c r="N69894" t="s">
        <v>1067</v>
      </c>
      <c r="O69894">
        <v>1</v>
      </c>
      <c r="P69894" s="1">
        <v>45449</v>
      </c>
    </row>
    <row r="69895" spans="1:16" x14ac:dyDescent="0.25">
      <c r="A69895" t="s">
        <v>130</v>
      </c>
      <c r="B69895" t="s">
        <v>9</v>
      </c>
      <c r="C69895" t="s">
        <v>10</v>
      </c>
      <c r="D69895">
        <v>1</v>
      </c>
      <c r="E69895">
        <v>2</v>
      </c>
      <c r="F69895" t="s">
        <v>18</v>
      </c>
      <c r="G69895" t="s">
        <v>1831</v>
      </c>
      <c r="H69895" t="s">
        <v>992</v>
      </c>
      <c r="I69895" t="s">
        <v>1001</v>
      </c>
      <c r="J69895">
        <v>59</v>
      </c>
      <c r="K69895">
        <v>0</v>
      </c>
      <c r="L69895">
        <v>59</v>
      </c>
      <c r="M69895">
        <v>100</v>
      </c>
      <c r="N69895" t="s">
        <v>1073</v>
      </c>
      <c r="O69895">
        <v>1</v>
      </c>
      <c r="P69895" s="1">
        <v>45451</v>
      </c>
    </row>
    <row r="69896" spans="1:16" x14ac:dyDescent="0.25">
      <c r="A69896" t="s">
        <v>130</v>
      </c>
      <c r="B69896" t="s">
        <v>9</v>
      </c>
      <c r="C69896" t="s">
        <v>10</v>
      </c>
      <c r="D69896">
        <v>1</v>
      </c>
      <c r="E69896">
        <v>2</v>
      </c>
      <c r="F69896" t="s">
        <v>19</v>
      </c>
      <c r="G69896" t="s">
        <v>1832</v>
      </c>
      <c r="H69896" t="s">
        <v>979</v>
      </c>
      <c r="I69896" t="s">
        <v>995</v>
      </c>
      <c r="J69896">
        <v>16</v>
      </c>
      <c r="K69896">
        <v>0</v>
      </c>
      <c r="L69896">
        <v>16</v>
      </c>
      <c r="M69896">
        <v>25</v>
      </c>
      <c r="N69896" t="s">
        <v>1066</v>
      </c>
      <c r="O69896">
        <v>1</v>
      </c>
      <c r="P69896" s="1">
        <v>45320</v>
      </c>
    </row>
    <row r="69897" spans="1:16" x14ac:dyDescent="0.25">
      <c r="A69897" t="s">
        <v>130</v>
      </c>
      <c r="B69897" t="s">
        <v>9</v>
      </c>
      <c r="C69897" t="s">
        <v>10</v>
      </c>
      <c r="D69897">
        <v>1</v>
      </c>
      <c r="E69897">
        <v>2</v>
      </c>
      <c r="F69897" t="s">
        <v>19</v>
      </c>
      <c r="G69897" t="s">
        <v>1832</v>
      </c>
      <c r="H69897" t="s">
        <v>984</v>
      </c>
      <c r="I69897" t="s">
        <v>998</v>
      </c>
      <c r="J69897">
        <v>20</v>
      </c>
      <c r="K69897">
        <v>0</v>
      </c>
      <c r="L69897">
        <v>20</v>
      </c>
      <c r="M69897">
        <v>25</v>
      </c>
      <c r="N69897" t="s">
        <v>1069</v>
      </c>
      <c r="O69897">
        <v>1</v>
      </c>
      <c r="P69897" s="1">
        <v>45428</v>
      </c>
    </row>
    <row r="69898" spans="1:16" x14ac:dyDescent="0.25">
      <c r="A69898" t="s">
        <v>130</v>
      </c>
      <c r="B69898" t="s">
        <v>9</v>
      </c>
      <c r="C69898" t="s">
        <v>10</v>
      </c>
      <c r="D69898">
        <v>1</v>
      </c>
      <c r="E69898">
        <v>2</v>
      </c>
      <c r="F69898" t="s">
        <v>19</v>
      </c>
      <c r="G69898" t="s">
        <v>1832</v>
      </c>
      <c r="H69898" t="s">
        <v>989</v>
      </c>
      <c r="I69898" t="s">
        <v>999</v>
      </c>
      <c r="J69898">
        <v>26</v>
      </c>
      <c r="K69898">
        <v>0</v>
      </c>
      <c r="L69898">
        <v>26</v>
      </c>
      <c r="M69898">
        <v>50</v>
      </c>
      <c r="N69898" t="s">
        <v>1073</v>
      </c>
      <c r="O69898">
        <v>1</v>
      </c>
      <c r="P69898" s="1">
        <v>45449</v>
      </c>
    </row>
    <row r="69899" spans="1:16" x14ac:dyDescent="0.25">
      <c r="A69899" t="s">
        <v>130</v>
      </c>
      <c r="B69899" t="s">
        <v>9</v>
      </c>
      <c r="C69899" t="s">
        <v>10</v>
      </c>
      <c r="D69899">
        <v>1</v>
      </c>
      <c r="E69899">
        <v>2</v>
      </c>
      <c r="F69899" t="s">
        <v>19</v>
      </c>
      <c r="G69899" t="s">
        <v>1832</v>
      </c>
      <c r="H69899" t="s">
        <v>992</v>
      </c>
      <c r="I69899" t="s">
        <v>1001</v>
      </c>
      <c r="J69899">
        <v>72</v>
      </c>
      <c r="K69899">
        <v>0</v>
      </c>
      <c r="L69899">
        <v>72</v>
      </c>
      <c r="M69899">
        <v>100</v>
      </c>
      <c r="N69899" t="s">
        <v>1071</v>
      </c>
      <c r="O69899">
        <v>1</v>
      </c>
      <c r="P69899" s="1">
        <v>45451</v>
      </c>
    </row>
    <row r="69900" spans="1:16" x14ac:dyDescent="0.25">
      <c r="A69900" t="s">
        <v>130</v>
      </c>
      <c r="B69900" t="s">
        <v>9</v>
      </c>
      <c r="C69900" t="s">
        <v>10</v>
      </c>
      <c r="D69900">
        <v>1</v>
      </c>
      <c r="E69900">
        <v>2</v>
      </c>
      <c r="F69900" t="s">
        <v>20</v>
      </c>
      <c r="G69900" t="s">
        <v>1080</v>
      </c>
      <c r="H69900" t="s">
        <v>979</v>
      </c>
      <c r="I69900" t="s">
        <v>995</v>
      </c>
      <c r="J69900">
        <v>18</v>
      </c>
      <c r="K69900">
        <v>0</v>
      </c>
      <c r="L69900">
        <v>18</v>
      </c>
      <c r="M69900">
        <v>25</v>
      </c>
      <c r="N69900" t="s">
        <v>1071</v>
      </c>
      <c r="O69900">
        <v>1</v>
      </c>
      <c r="P69900" s="1">
        <v>45320</v>
      </c>
    </row>
    <row r="69901" spans="1:16" x14ac:dyDescent="0.25">
      <c r="A69901" t="s">
        <v>130</v>
      </c>
      <c r="B69901" t="s">
        <v>9</v>
      </c>
      <c r="C69901" t="s">
        <v>10</v>
      </c>
      <c r="D69901">
        <v>1</v>
      </c>
      <c r="E69901">
        <v>2</v>
      </c>
      <c r="F69901" t="s">
        <v>20</v>
      </c>
      <c r="G69901" t="s">
        <v>1080</v>
      </c>
      <c r="H69901" t="s">
        <v>984</v>
      </c>
      <c r="I69901" t="s">
        <v>998</v>
      </c>
      <c r="J69901">
        <v>15</v>
      </c>
      <c r="K69901">
        <v>0</v>
      </c>
      <c r="L69901">
        <v>15</v>
      </c>
      <c r="M69901">
        <v>25</v>
      </c>
      <c r="N69901" t="s">
        <v>1066</v>
      </c>
      <c r="O69901">
        <v>1</v>
      </c>
      <c r="P69901" s="1">
        <v>45428</v>
      </c>
    </row>
    <row r="69902" spans="1:16" x14ac:dyDescent="0.25">
      <c r="A69902" t="s">
        <v>130</v>
      </c>
      <c r="B69902" t="s">
        <v>9</v>
      </c>
      <c r="C69902" t="s">
        <v>10</v>
      </c>
      <c r="D69902">
        <v>1</v>
      </c>
      <c r="E69902">
        <v>2</v>
      </c>
      <c r="F69902" t="s">
        <v>20</v>
      </c>
      <c r="G69902" t="s">
        <v>1080</v>
      </c>
      <c r="H69902" t="s">
        <v>989</v>
      </c>
      <c r="I69902" t="s">
        <v>999</v>
      </c>
      <c r="J69902">
        <v>43</v>
      </c>
      <c r="K69902">
        <v>0</v>
      </c>
      <c r="L69902">
        <v>43</v>
      </c>
      <c r="M69902">
        <v>50</v>
      </c>
      <c r="N69902" t="s">
        <v>1069</v>
      </c>
      <c r="O69902">
        <v>1</v>
      </c>
      <c r="P69902" s="1">
        <v>45449</v>
      </c>
    </row>
    <row r="69903" spans="1:16" x14ac:dyDescent="0.25">
      <c r="A69903" t="s">
        <v>130</v>
      </c>
      <c r="B69903" t="s">
        <v>9</v>
      </c>
      <c r="C69903" t="s">
        <v>10</v>
      </c>
      <c r="D69903">
        <v>1</v>
      </c>
      <c r="E69903">
        <v>2</v>
      </c>
      <c r="F69903" t="s">
        <v>20</v>
      </c>
      <c r="G69903" t="s">
        <v>1080</v>
      </c>
      <c r="H69903" t="s">
        <v>992</v>
      </c>
      <c r="I69903" t="s">
        <v>1001</v>
      </c>
      <c r="J69903">
        <v>57</v>
      </c>
      <c r="K69903">
        <v>0</v>
      </c>
      <c r="L69903">
        <v>57</v>
      </c>
      <c r="M69903">
        <v>100</v>
      </c>
      <c r="N69903" t="s">
        <v>1073</v>
      </c>
      <c r="O69903">
        <v>1</v>
      </c>
      <c r="P69903" s="1">
        <v>45451</v>
      </c>
    </row>
    <row r="69904" spans="1:16" x14ac:dyDescent="0.25">
      <c r="A69904" t="s">
        <v>130</v>
      </c>
      <c r="B69904" t="s">
        <v>9</v>
      </c>
      <c r="C69904" t="s">
        <v>10</v>
      </c>
      <c r="D69904">
        <v>2</v>
      </c>
      <c r="E69904">
        <v>3</v>
      </c>
      <c r="F69904" t="s">
        <v>21</v>
      </c>
      <c r="G69904" t="s">
        <v>1098</v>
      </c>
      <c r="H69904" t="s">
        <v>979</v>
      </c>
      <c r="I69904" t="s">
        <v>1003</v>
      </c>
      <c r="J69904">
        <v>16</v>
      </c>
      <c r="K69904">
        <v>0</v>
      </c>
      <c r="L69904">
        <v>16</v>
      </c>
      <c r="M69904">
        <v>25</v>
      </c>
      <c r="N69904" t="s">
        <v>1066</v>
      </c>
      <c r="O69904">
        <v>1</v>
      </c>
      <c r="P69904" s="1">
        <v>45592</v>
      </c>
    </row>
    <row r="69905" spans="1:16" x14ac:dyDescent="0.25">
      <c r="A69905" t="s">
        <v>130</v>
      </c>
      <c r="B69905" t="s">
        <v>9</v>
      </c>
      <c r="C69905" t="s">
        <v>10</v>
      </c>
      <c r="D69905">
        <v>2</v>
      </c>
      <c r="E69905">
        <v>3</v>
      </c>
      <c r="F69905" t="s">
        <v>21</v>
      </c>
      <c r="G69905" t="s">
        <v>1098</v>
      </c>
      <c r="H69905" t="s">
        <v>984</v>
      </c>
      <c r="I69905" t="s">
        <v>1005</v>
      </c>
      <c r="J69905">
        <v>18</v>
      </c>
      <c r="K69905">
        <v>0</v>
      </c>
      <c r="L69905">
        <v>18</v>
      </c>
      <c r="M69905">
        <v>25</v>
      </c>
      <c r="N69905" t="s">
        <v>1071</v>
      </c>
      <c r="O69905">
        <v>1</v>
      </c>
      <c r="P69905" s="1">
        <v>45423</v>
      </c>
    </row>
    <row r="69906" spans="1:16" x14ac:dyDescent="0.25">
      <c r="A69906" t="s">
        <v>130</v>
      </c>
      <c r="B69906" t="s">
        <v>9</v>
      </c>
      <c r="C69906" t="s">
        <v>10</v>
      </c>
      <c r="D69906">
        <v>2</v>
      </c>
      <c r="E69906">
        <v>3</v>
      </c>
      <c r="F69906" t="s">
        <v>21</v>
      </c>
      <c r="G69906" t="s">
        <v>1098</v>
      </c>
      <c r="H69906" t="s">
        <v>989</v>
      </c>
      <c r="I69906" t="s">
        <v>1008</v>
      </c>
      <c r="J69906">
        <v>23</v>
      </c>
      <c r="K69906">
        <v>0</v>
      </c>
      <c r="L69906">
        <v>23</v>
      </c>
      <c r="M69906">
        <v>50</v>
      </c>
      <c r="N69906" t="s">
        <v>1070</v>
      </c>
      <c r="O69906">
        <v>1</v>
      </c>
      <c r="P69906" s="1">
        <v>45555</v>
      </c>
    </row>
    <row r="69907" spans="1:16" x14ac:dyDescent="0.25">
      <c r="A69907" t="s">
        <v>130</v>
      </c>
      <c r="B69907" t="s">
        <v>9</v>
      </c>
      <c r="C69907" t="s">
        <v>10</v>
      </c>
      <c r="D69907">
        <v>2</v>
      </c>
      <c r="E69907">
        <v>3</v>
      </c>
      <c r="F69907" t="s">
        <v>21</v>
      </c>
      <c r="G69907" t="s">
        <v>1098</v>
      </c>
      <c r="H69907" t="s">
        <v>992</v>
      </c>
      <c r="I69907" t="s">
        <v>1010</v>
      </c>
      <c r="J69907">
        <v>73</v>
      </c>
      <c r="K69907">
        <v>0</v>
      </c>
      <c r="L69907">
        <v>73</v>
      </c>
      <c r="M69907">
        <v>100</v>
      </c>
      <c r="N69907" t="s">
        <v>1071</v>
      </c>
      <c r="O69907">
        <v>1</v>
      </c>
      <c r="P69907" s="1">
        <v>45532</v>
      </c>
    </row>
    <row r="69908" spans="1:16" x14ac:dyDescent="0.25">
      <c r="A69908" t="s">
        <v>130</v>
      </c>
      <c r="B69908" t="s">
        <v>9</v>
      </c>
      <c r="C69908" t="s">
        <v>10</v>
      </c>
      <c r="D69908">
        <v>2</v>
      </c>
      <c r="E69908">
        <v>3</v>
      </c>
      <c r="F69908" t="s">
        <v>22</v>
      </c>
      <c r="G69908" t="s">
        <v>1833</v>
      </c>
      <c r="H69908" t="s">
        <v>979</v>
      </c>
      <c r="I69908" t="s">
        <v>1003</v>
      </c>
      <c r="J69908">
        <v>25</v>
      </c>
      <c r="K69908">
        <v>0</v>
      </c>
      <c r="L69908">
        <v>25</v>
      </c>
      <c r="M69908">
        <v>25</v>
      </c>
      <c r="N69908" t="s">
        <v>1067</v>
      </c>
      <c r="O69908">
        <v>1</v>
      </c>
      <c r="P69908" s="1">
        <v>45592</v>
      </c>
    </row>
    <row r="69909" spans="1:16" x14ac:dyDescent="0.25">
      <c r="A69909" t="s">
        <v>130</v>
      </c>
      <c r="B69909" t="s">
        <v>9</v>
      </c>
      <c r="C69909" t="s">
        <v>10</v>
      </c>
      <c r="D69909">
        <v>2</v>
      </c>
      <c r="E69909">
        <v>3</v>
      </c>
      <c r="F69909" t="s">
        <v>22</v>
      </c>
      <c r="G69909" t="s">
        <v>1833</v>
      </c>
      <c r="H69909" t="s">
        <v>984</v>
      </c>
      <c r="I69909" t="s">
        <v>1005</v>
      </c>
      <c r="J69909">
        <v>15</v>
      </c>
      <c r="K69909">
        <v>0</v>
      </c>
      <c r="L69909">
        <v>15</v>
      </c>
      <c r="M69909">
        <v>25</v>
      </c>
      <c r="N69909" t="s">
        <v>1066</v>
      </c>
      <c r="O69909">
        <v>1</v>
      </c>
      <c r="P69909" s="1">
        <v>45423</v>
      </c>
    </row>
    <row r="69910" spans="1:16" x14ac:dyDescent="0.25">
      <c r="A69910" t="s">
        <v>130</v>
      </c>
      <c r="B69910" t="s">
        <v>9</v>
      </c>
      <c r="C69910" t="s">
        <v>10</v>
      </c>
      <c r="D69910">
        <v>2</v>
      </c>
      <c r="E69910">
        <v>3</v>
      </c>
      <c r="F69910" t="s">
        <v>22</v>
      </c>
      <c r="G69910" t="s">
        <v>1833</v>
      </c>
      <c r="H69910" t="s">
        <v>989</v>
      </c>
      <c r="I69910" t="s">
        <v>1008</v>
      </c>
      <c r="J69910">
        <v>35</v>
      </c>
      <c r="K69910">
        <v>0</v>
      </c>
      <c r="L69910">
        <v>35</v>
      </c>
      <c r="M69910">
        <v>50</v>
      </c>
      <c r="N69910" t="s">
        <v>1071</v>
      </c>
      <c r="O69910">
        <v>1</v>
      </c>
      <c r="P69910" s="1">
        <v>45555</v>
      </c>
    </row>
    <row r="69911" spans="1:16" x14ac:dyDescent="0.25">
      <c r="A69911" t="s">
        <v>130</v>
      </c>
      <c r="B69911" t="s">
        <v>9</v>
      </c>
      <c r="C69911" t="s">
        <v>10</v>
      </c>
      <c r="D69911">
        <v>2</v>
      </c>
      <c r="E69911">
        <v>3</v>
      </c>
      <c r="F69911" t="s">
        <v>22</v>
      </c>
      <c r="G69911" t="s">
        <v>1833</v>
      </c>
      <c r="H69911" t="s">
        <v>992</v>
      </c>
      <c r="I69911" t="s">
        <v>1010</v>
      </c>
      <c r="J69911">
        <v>92</v>
      </c>
      <c r="K69911">
        <v>0</v>
      </c>
      <c r="L69911">
        <v>92</v>
      </c>
      <c r="M69911">
        <v>100</v>
      </c>
      <c r="N69911" t="s">
        <v>1067</v>
      </c>
      <c r="O69911">
        <v>1</v>
      </c>
      <c r="P69911" s="1">
        <v>45532</v>
      </c>
    </row>
    <row r="69912" spans="1:16" x14ac:dyDescent="0.25">
      <c r="A69912" t="s">
        <v>130</v>
      </c>
      <c r="B69912" t="s">
        <v>9</v>
      </c>
      <c r="C69912" t="s">
        <v>10</v>
      </c>
      <c r="D69912">
        <v>2</v>
      </c>
      <c r="E69912">
        <v>3</v>
      </c>
      <c r="F69912" t="s">
        <v>23</v>
      </c>
      <c r="G69912" t="s">
        <v>1834</v>
      </c>
      <c r="H69912" t="s">
        <v>979</v>
      </c>
      <c r="I69912" t="s">
        <v>1003</v>
      </c>
      <c r="J69912">
        <v>12</v>
      </c>
      <c r="K69912">
        <v>0</v>
      </c>
      <c r="L69912">
        <v>12</v>
      </c>
      <c r="M69912">
        <v>25</v>
      </c>
      <c r="N69912" t="s">
        <v>1070</v>
      </c>
      <c r="O69912">
        <v>1</v>
      </c>
      <c r="P69912" s="1">
        <v>45592</v>
      </c>
    </row>
    <row r="69913" spans="1:16" x14ac:dyDescent="0.25">
      <c r="A69913" t="s">
        <v>130</v>
      </c>
      <c r="B69913" t="s">
        <v>9</v>
      </c>
      <c r="C69913" t="s">
        <v>10</v>
      </c>
      <c r="D69913">
        <v>2</v>
      </c>
      <c r="E69913">
        <v>3</v>
      </c>
      <c r="F69913" t="s">
        <v>23</v>
      </c>
      <c r="G69913" t="s">
        <v>1834</v>
      </c>
      <c r="H69913" t="s">
        <v>984</v>
      </c>
      <c r="I69913" t="s">
        <v>1005</v>
      </c>
      <c r="J69913">
        <v>19</v>
      </c>
      <c r="K69913">
        <v>0</v>
      </c>
      <c r="L69913">
        <v>19</v>
      </c>
      <c r="M69913">
        <v>25</v>
      </c>
      <c r="N69913" t="s">
        <v>1071</v>
      </c>
      <c r="O69913">
        <v>1</v>
      </c>
      <c r="P69913" s="1">
        <v>45423</v>
      </c>
    </row>
    <row r="69914" spans="1:16" x14ac:dyDescent="0.25">
      <c r="A69914" t="s">
        <v>130</v>
      </c>
      <c r="B69914" t="s">
        <v>9</v>
      </c>
      <c r="C69914" t="s">
        <v>10</v>
      </c>
      <c r="D69914">
        <v>2</v>
      </c>
      <c r="E69914">
        <v>3</v>
      </c>
      <c r="F69914" t="s">
        <v>23</v>
      </c>
      <c r="G69914" t="s">
        <v>1834</v>
      </c>
      <c r="H69914" t="s">
        <v>989</v>
      </c>
      <c r="I69914" t="s">
        <v>1008</v>
      </c>
      <c r="J69914">
        <v>32</v>
      </c>
      <c r="K69914">
        <v>0</v>
      </c>
      <c r="L69914">
        <v>32</v>
      </c>
      <c r="M69914">
        <v>50</v>
      </c>
      <c r="N69914" t="s">
        <v>1066</v>
      </c>
      <c r="O69914">
        <v>1</v>
      </c>
      <c r="P69914" s="1">
        <v>45555</v>
      </c>
    </row>
    <row r="69915" spans="1:16" x14ac:dyDescent="0.25">
      <c r="A69915" t="s">
        <v>130</v>
      </c>
      <c r="B69915" t="s">
        <v>9</v>
      </c>
      <c r="C69915" t="s">
        <v>10</v>
      </c>
      <c r="D69915">
        <v>2</v>
      </c>
      <c r="E69915">
        <v>3</v>
      </c>
      <c r="F69915" t="s">
        <v>23</v>
      </c>
      <c r="G69915" t="s">
        <v>1834</v>
      </c>
      <c r="H69915" t="s">
        <v>992</v>
      </c>
      <c r="I69915" t="s">
        <v>1010</v>
      </c>
      <c r="J69915">
        <v>74</v>
      </c>
      <c r="K69915">
        <v>0</v>
      </c>
      <c r="L69915">
        <v>74</v>
      </c>
      <c r="M69915">
        <v>100</v>
      </c>
      <c r="N69915" t="s">
        <v>1071</v>
      </c>
      <c r="O69915">
        <v>1</v>
      </c>
      <c r="P69915" s="1">
        <v>45532</v>
      </c>
    </row>
    <row r="69916" spans="1:16" x14ac:dyDescent="0.25">
      <c r="A69916" t="s">
        <v>130</v>
      </c>
      <c r="B69916" t="s">
        <v>9</v>
      </c>
      <c r="C69916" t="s">
        <v>10</v>
      </c>
      <c r="D69916">
        <v>2</v>
      </c>
      <c r="E69916">
        <v>3</v>
      </c>
      <c r="F69916" t="s">
        <v>24</v>
      </c>
      <c r="G69916" t="s">
        <v>1513</v>
      </c>
      <c r="H69916" t="s">
        <v>979</v>
      </c>
      <c r="I69916" t="s">
        <v>1003</v>
      </c>
      <c r="J69916">
        <v>19</v>
      </c>
      <c r="K69916">
        <v>0</v>
      </c>
      <c r="L69916">
        <v>19</v>
      </c>
      <c r="M69916">
        <v>25</v>
      </c>
      <c r="N69916" t="s">
        <v>1071</v>
      </c>
      <c r="O69916">
        <v>1</v>
      </c>
      <c r="P69916" s="1">
        <v>45592</v>
      </c>
    </row>
    <row r="69917" spans="1:16" x14ac:dyDescent="0.25">
      <c r="A69917" t="s">
        <v>130</v>
      </c>
      <c r="B69917" t="s">
        <v>9</v>
      </c>
      <c r="C69917" t="s">
        <v>10</v>
      </c>
      <c r="D69917">
        <v>2</v>
      </c>
      <c r="E69917">
        <v>3</v>
      </c>
      <c r="F69917" t="s">
        <v>24</v>
      </c>
      <c r="G69917" t="s">
        <v>1513</v>
      </c>
      <c r="H69917" t="s">
        <v>984</v>
      </c>
      <c r="I69917" t="s">
        <v>1005</v>
      </c>
      <c r="J69917">
        <v>17</v>
      </c>
      <c r="K69917">
        <v>0</v>
      </c>
      <c r="L69917">
        <v>17</v>
      </c>
      <c r="M69917">
        <v>25</v>
      </c>
      <c r="N69917" t="s">
        <v>1066</v>
      </c>
      <c r="O69917">
        <v>1</v>
      </c>
      <c r="P69917" s="1">
        <v>45423</v>
      </c>
    </row>
    <row r="69918" spans="1:16" x14ac:dyDescent="0.25">
      <c r="A69918" t="s">
        <v>130</v>
      </c>
      <c r="B69918" t="s">
        <v>9</v>
      </c>
      <c r="C69918" t="s">
        <v>10</v>
      </c>
      <c r="D69918">
        <v>2</v>
      </c>
      <c r="E69918">
        <v>3</v>
      </c>
      <c r="F69918" t="s">
        <v>24</v>
      </c>
      <c r="G69918" t="s">
        <v>1513</v>
      </c>
      <c r="H69918" t="s">
        <v>989</v>
      </c>
      <c r="I69918" t="s">
        <v>1008</v>
      </c>
      <c r="J69918">
        <v>38</v>
      </c>
      <c r="K69918">
        <v>0</v>
      </c>
      <c r="L69918">
        <v>38</v>
      </c>
      <c r="M69918">
        <v>50</v>
      </c>
      <c r="N69918" t="s">
        <v>1071</v>
      </c>
      <c r="O69918">
        <v>1</v>
      </c>
      <c r="P69918" s="1">
        <v>45555</v>
      </c>
    </row>
    <row r="69919" spans="1:16" x14ac:dyDescent="0.25">
      <c r="A69919" t="s">
        <v>130</v>
      </c>
      <c r="B69919" t="s">
        <v>9</v>
      </c>
      <c r="C69919" t="s">
        <v>10</v>
      </c>
      <c r="D69919">
        <v>2</v>
      </c>
      <c r="E69919">
        <v>3</v>
      </c>
      <c r="F69919" t="s">
        <v>24</v>
      </c>
      <c r="G69919" t="s">
        <v>1513</v>
      </c>
      <c r="H69919" t="s">
        <v>992</v>
      </c>
      <c r="I69919" t="s">
        <v>1010</v>
      </c>
      <c r="J69919">
        <v>75</v>
      </c>
      <c r="K69919">
        <v>0</v>
      </c>
      <c r="L69919">
        <v>75</v>
      </c>
      <c r="M69919">
        <v>100</v>
      </c>
      <c r="N69919" t="s">
        <v>1071</v>
      </c>
      <c r="O69919">
        <v>1</v>
      </c>
      <c r="P69919" s="1">
        <v>45532</v>
      </c>
    </row>
    <row r="69920" spans="1:16" x14ac:dyDescent="0.25">
      <c r="A69920" t="s">
        <v>130</v>
      </c>
      <c r="B69920" t="s">
        <v>9</v>
      </c>
      <c r="C69920" t="s">
        <v>10</v>
      </c>
      <c r="D69920">
        <v>2</v>
      </c>
      <c r="E69920">
        <v>3</v>
      </c>
      <c r="F69920" t="s">
        <v>25</v>
      </c>
      <c r="G69920" t="s">
        <v>1096</v>
      </c>
      <c r="H69920" t="s">
        <v>979</v>
      </c>
      <c r="I69920" t="s">
        <v>1003</v>
      </c>
      <c r="J69920">
        <v>14</v>
      </c>
      <c r="K69920">
        <v>0</v>
      </c>
      <c r="L69920">
        <v>14</v>
      </c>
      <c r="M69920">
        <v>25</v>
      </c>
      <c r="N69920" t="s">
        <v>1073</v>
      </c>
      <c r="O69920">
        <v>1</v>
      </c>
      <c r="P69920" s="1">
        <v>45592</v>
      </c>
    </row>
    <row r="69921" spans="1:16" x14ac:dyDescent="0.25">
      <c r="A69921" t="s">
        <v>130</v>
      </c>
      <c r="B69921" t="s">
        <v>9</v>
      </c>
      <c r="C69921" t="s">
        <v>10</v>
      </c>
      <c r="D69921">
        <v>2</v>
      </c>
      <c r="E69921">
        <v>3</v>
      </c>
      <c r="F69921" t="s">
        <v>25</v>
      </c>
      <c r="G69921" t="s">
        <v>1096</v>
      </c>
      <c r="H69921" t="s">
        <v>984</v>
      </c>
      <c r="I69921" t="s">
        <v>1005</v>
      </c>
      <c r="J69921">
        <v>16</v>
      </c>
      <c r="K69921">
        <v>0</v>
      </c>
      <c r="L69921">
        <v>16</v>
      </c>
      <c r="M69921">
        <v>25</v>
      </c>
      <c r="N69921" t="s">
        <v>1066</v>
      </c>
      <c r="O69921">
        <v>1</v>
      </c>
      <c r="P69921" s="1">
        <v>45423</v>
      </c>
    </row>
    <row r="69922" spans="1:16" x14ac:dyDescent="0.25">
      <c r="A69922" t="s">
        <v>130</v>
      </c>
      <c r="B69922" t="s">
        <v>9</v>
      </c>
      <c r="C69922" t="s">
        <v>10</v>
      </c>
      <c r="D69922">
        <v>2</v>
      </c>
      <c r="E69922">
        <v>3</v>
      </c>
      <c r="F69922" t="s">
        <v>25</v>
      </c>
      <c r="G69922" t="s">
        <v>1096</v>
      </c>
      <c r="H69922" t="s">
        <v>989</v>
      </c>
      <c r="I69922" t="s">
        <v>1008</v>
      </c>
      <c r="J69922">
        <v>35</v>
      </c>
      <c r="K69922">
        <v>0</v>
      </c>
      <c r="L69922">
        <v>35</v>
      </c>
      <c r="M69922">
        <v>50</v>
      </c>
      <c r="N69922" t="s">
        <v>1071</v>
      </c>
      <c r="O69922">
        <v>1</v>
      </c>
      <c r="P69922" s="1">
        <v>45555</v>
      </c>
    </row>
    <row r="69923" spans="1:16" x14ac:dyDescent="0.25">
      <c r="A69923" t="s">
        <v>130</v>
      </c>
      <c r="B69923" t="s">
        <v>9</v>
      </c>
      <c r="C69923" t="s">
        <v>10</v>
      </c>
      <c r="D69923">
        <v>2</v>
      </c>
      <c r="E69923">
        <v>3</v>
      </c>
      <c r="F69923" t="s">
        <v>25</v>
      </c>
      <c r="G69923" t="s">
        <v>1096</v>
      </c>
      <c r="H69923" t="s">
        <v>992</v>
      </c>
      <c r="I69923" t="s">
        <v>1010</v>
      </c>
      <c r="J69923">
        <v>54</v>
      </c>
      <c r="K69923">
        <v>0</v>
      </c>
      <c r="L69923">
        <v>54</v>
      </c>
      <c r="M69923">
        <v>100</v>
      </c>
      <c r="N69923" t="s">
        <v>1073</v>
      </c>
      <c r="O69923">
        <v>1</v>
      </c>
      <c r="P69923" s="1">
        <v>45532</v>
      </c>
    </row>
    <row r="69924" spans="1:16" x14ac:dyDescent="0.25">
      <c r="A69924" t="s">
        <v>130</v>
      </c>
      <c r="B69924" t="s">
        <v>9</v>
      </c>
      <c r="C69924" t="s">
        <v>10</v>
      </c>
      <c r="D69924">
        <v>2</v>
      </c>
      <c r="E69924">
        <v>4</v>
      </c>
      <c r="F69924" t="s">
        <v>26</v>
      </c>
      <c r="G69924" t="s">
        <v>1835</v>
      </c>
      <c r="H69924" t="s">
        <v>979</v>
      </c>
      <c r="I69924" t="s">
        <v>1012</v>
      </c>
      <c r="J69924">
        <v>14</v>
      </c>
      <c r="K69924">
        <v>0</v>
      </c>
      <c r="L69924">
        <v>14</v>
      </c>
      <c r="M69924">
        <v>25</v>
      </c>
      <c r="N69924" t="s">
        <v>1073</v>
      </c>
      <c r="O69924">
        <v>1</v>
      </c>
      <c r="P69924" s="1">
        <v>45552</v>
      </c>
    </row>
    <row r="69925" spans="1:16" x14ac:dyDescent="0.25">
      <c r="A69925" t="s">
        <v>130</v>
      </c>
      <c r="B69925" t="s">
        <v>9</v>
      </c>
      <c r="C69925" t="s">
        <v>10</v>
      </c>
      <c r="D69925">
        <v>2</v>
      </c>
      <c r="E69925">
        <v>4</v>
      </c>
      <c r="F69925" t="s">
        <v>26</v>
      </c>
      <c r="G69925" t="s">
        <v>1835</v>
      </c>
      <c r="H69925" t="s">
        <v>984</v>
      </c>
      <c r="I69925" t="s">
        <v>1013</v>
      </c>
      <c r="J69925">
        <v>14</v>
      </c>
      <c r="K69925">
        <v>0</v>
      </c>
      <c r="L69925">
        <v>14</v>
      </c>
      <c r="M69925">
        <v>25</v>
      </c>
      <c r="N69925" t="s">
        <v>1073</v>
      </c>
      <c r="O69925">
        <v>1</v>
      </c>
      <c r="P69925" s="1">
        <v>45448</v>
      </c>
    </row>
    <row r="69926" spans="1:16" x14ac:dyDescent="0.25">
      <c r="A69926" t="s">
        <v>130</v>
      </c>
      <c r="B69926" t="s">
        <v>9</v>
      </c>
      <c r="C69926" t="s">
        <v>10</v>
      </c>
      <c r="D69926">
        <v>2</v>
      </c>
      <c r="E69926">
        <v>4</v>
      </c>
      <c r="F69926" t="s">
        <v>26</v>
      </c>
      <c r="G69926" t="s">
        <v>1835</v>
      </c>
      <c r="H69926" t="s">
        <v>989</v>
      </c>
      <c r="I69926" t="s">
        <v>1015</v>
      </c>
      <c r="J69926">
        <v>44</v>
      </c>
      <c r="K69926">
        <v>0</v>
      </c>
      <c r="L69926">
        <v>44</v>
      </c>
      <c r="M69926">
        <v>50</v>
      </c>
      <c r="N69926" t="s">
        <v>1069</v>
      </c>
      <c r="O69926">
        <v>1</v>
      </c>
      <c r="P69926" s="1">
        <v>45398</v>
      </c>
    </row>
    <row r="69927" spans="1:16" x14ac:dyDescent="0.25">
      <c r="A69927" t="s">
        <v>130</v>
      </c>
      <c r="B69927" t="s">
        <v>9</v>
      </c>
      <c r="C69927" t="s">
        <v>10</v>
      </c>
      <c r="D69927">
        <v>2</v>
      </c>
      <c r="E69927">
        <v>4</v>
      </c>
      <c r="F69927" t="s">
        <v>26</v>
      </c>
      <c r="G69927" t="s">
        <v>1835</v>
      </c>
      <c r="H69927" t="s">
        <v>992</v>
      </c>
      <c r="I69927" t="s">
        <v>1017</v>
      </c>
      <c r="J69927">
        <v>52</v>
      </c>
      <c r="K69927">
        <v>0</v>
      </c>
      <c r="L69927">
        <v>52</v>
      </c>
      <c r="M69927">
        <v>100</v>
      </c>
      <c r="N69927" t="s">
        <v>1073</v>
      </c>
      <c r="O69927">
        <v>1</v>
      </c>
      <c r="P69927" s="1">
        <v>45401</v>
      </c>
    </row>
    <row r="69928" spans="1:16" x14ac:dyDescent="0.25">
      <c r="A69928" t="s">
        <v>130</v>
      </c>
      <c r="B69928" t="s">
        <v>9</v>
      </c>
      <c r="C69928" t="s">
        <v>10</v>
      </c>
      <c r="D69928">
        <v>2</v>
      </c>
      <c r="E69928">
        <v>4</v>
      </c>
      <c r="F69928" t="s">
        <v>27</v>
      </c>
      <c r="G69928" t="s">
        <v>1091</v>
      </c>
      <c r="H69928" t="s">
        <v>979</v>
      </c>
      <c r="I69928" t="s">
        <v>1012</v>
      </c>
      <c r="J69928">
        <v>21</v>
      </c>
      <c r="K69928">
        <v>0</v>
      </c>
      <c r="L69928">
        <v>21</v>
      </c>
      <c r="M69928">
        <v>25</v>
      </c>
      <c r="N69928" t="s">
        <v>1069</v>
      </c>
      <c r="O69928">
        <v>1</v>
      </c>
      <c r="P69928" s="1">
        <v>45552</v>
      </c>
    </row>
    <row r="69929" spans="1:16" x14ac:dyDescent="0.25">
      <c r="A69929" t="s">
        <v>130</v>
      </c>
      <c r="B69929" t="s">
        <v>9</v>
      </c>
      <c r="C69929" t="s">
        <v>10</v>
      </c>
      <c r="D69929">
        <v>2</v>
      </c>
      <c r="E69929">
        <v>4</v>
      </c>
      <c r="F69929" t="s">
        <v>27</v>
      </c>
      <c r="G69929" t="s">
        <v>1091</v>
      </c>
      <c r="H69929" t="s">
        <v>984</v>
      </c>
      <c r="I69929" t="s">
        <v>1013</v>
      </c>
      <c r="J69929">
        <v>23</v>
      </c>
      <c r="K69929">
        <v>0</v>
      </c>
      <c r="L69929">
        <v>23</v>
      </c>
      <c r="M69929">
        <v>25</v>
      </c>
      <c r="N69929" t="s">
        <v>1067</v>
      </c>
      <c r="O69929">
        <v>1</v>
      </c>
      <c r="P69929" s="1">
        <v>45448</v>
      </c>
    </row>
    <row r="69930" spans="1:16" x14ac:dyDescent="0.25">
      <c r="A69930" t="s">
        <v>130</v>
      </c>
      <c r="B69930" t="s">
        <v>9</v>
      </c>
      <c r="C69930" t="s">
        <v>10</v>
      </c>
      <c r="D69930">
        <v>2</v>
      </c>
      <c r="E69930">
        <v>4</v>
      </c>
      <c r="F69930" t="s">
        <v>27</v>
      </c>
      <c r="G69930" t="s">
        <v>1091</v>
      </c>
      <c r="H69930" t="s">
        <v>989</v>
      </c>
      <c r="I69930" t="s">
        <v>1015</v>
      </c>
      <c r="J69930">
        <v>29</v>
      </c>
      <c r="K69930">
        <v>0</v>
      </c>
      <c r="L69930">
        <v>29</v>
      </c>
      <c r="M69930">
        <v>50</v>
      </c>
      <c r="N69930" t="s">
        <v>1073</v>
      </c>
      <c r="O69930">
        <v>1</v>
      </c>
      <c r="P69930" s="1">
        <v>45398</v>
      </c>
    </row>
    <row r="69931" spans="1:16" x14ac:dyDescent="0.25">
      <c r="A69931" t="s">
        <v>130</v>
      </c>
      <c r="B69931" t="s">
        <v>9</v>
      </c>
      <c r="C69931" t="s">
        <v>10</v>
      </c>
      <c r="D69931">
        <v>2</v>
      </c>
      <c r="E69931">
        <v>4</v>
      </c>
      <c r="F69931" t="s">
        <v>27</v>
      </c>
      <c r="G69931" t="s">
        <v>1091</v>
      </c>
      <c r="H69931" t="s">
        <v>992</v>
      </c>
      <c r="I69931" t="s">
        <v>1017</v>
      </c>
      <c r="J69931">
        <v>65</v>
      </c>
      <c r="K69931">
        <v>0</v>
      </c>
      <c r="L69931">
        <v>65</v>
      </c>
      <c r="M69931">
        <v>100</v>
      </c>
      <c r="N69931" t="s">
        <v>1066</v>
      </c>
      <c r="O69931">
        <v>1</v>
      </c>
      <c r="P69931" s="1">
        <v>45401</v>
      </c>
    </row>
    <row r="69932" spans="1:16" x14ac:dyDescent="0.25">
      <c r="A69932" t="s">
        <v>130</v>
      </c>
      <c r="B69932" t="s">
        <v>9</v>
      </c>
      <c r="C69932" t="s">
        <v>10</v>
      </c>
      <c r="D69932">
        <v>2</v>
      </c>
      <c r="E69932">
        <v>4</v>
      </c>
      <c r="F69932" t="s">
        <v>28</v>
      </c>
      <c r="G69932" t="s">
        <v>1518</v>
      </c>
      <c r="H69932" t="s">
        <v>979</v>
      </c>
      <c r="I69932" t="s">
        <v>1012</v>
      </c>
      <c r="J69932">
        <v>15</v>
      </c>
      <c r="K69932">
        <v>0</v>
      </c>
      <c r="L69932">
        <v>15</v>
      </c>
      <c r="M69932">
        <v>25</v>
      </c>
      <c r="N69932" t="s">
        <v>1066</v>
      </c>
      <c r="O69932">
        <v>1</v>
      </c>
      <c r="P69932" s="1">
        <v>45552</v>
      </c>
    </row>
    <row r="69933" spans="1:16" x14ac:dyDescent="0.25">
      <c r="A69933" t="s">
        <v>130</v>
      </c>
      <c r="B69933" t="s">
        <v>9</v>
      </c>
      <c r="C69933" t="s">
        <v>10</v>
      </c>
      <c r="D69933">
        <v>2</v>
      </c>
      <c r="E69933">
        <v>4</v>
      </c>
      <c r="F69933" t="s">
        <v>28</v>
      </c>
      <c r="G69933" t="s">
        <v>1518</v>
      </c>
      <c r="H69933" t="s">
        <v>984</v>
      </c>
      <c r="I69933" t="s">
        <v>1013</v>
      </c>
      <c r="J69933">
        <v>18</v>
      </c>
      <c r="K69933">
        <v>0</v>
      </c>
      <c r="L69933">
        <v>18</v>
      </c>
      <c r="M69933">
        <v>25</v>
      </c>
      <c r="N69933" t="s">
        <v>1071</v>
      </c>
      <c r="O69933">
        <v>1</v>
      </c>
      <c r="P69933" s="1">
        <v>45448</v>
      </c>
    </row>
    <row r="69934" spans="1:16" x14ac:dyDescent="0.25">
      <c r="A69934" t="s">
        <v>130</v>
      </c>
      <c r="B69934" t="s">
        <v>9</v>
      </c>
      <c r="C69934" t="s">
        <v>10</v>
      </c>
      <c r="D69934">
        <v>2</v>
      </c>
      <c r="E69934">
        <v>4</v>
      </c>
      <c r="F69934" t="s">
        <v>28</v>
      </c>
      <c r="G69934" t="s">
        <v>1518</v>
      </c>
      <c r="H69934" t="s">
        <v>989</v>
      </c>
      <c r="I69934" t="s">
        <v>1015</v>
      </c>
      <c r="J69934">
        <v>29</v>
      </c>
      <c r="K69934">
        <v>0</v>
      </c>
      <c r="L69934">
        <v>29</v>
      </c>
      <c r="M69934">
        <v>50</v>
      </c>
      <c r="N69934" t="s">
        <v>1073</v>
      </c>
      <c r="O69934">
        <v>1</v>
      </c>
      <c r="P69934" s="1">
        <v>45398</v>
      </c>
    </row>
    <row r="69935" spans="1:16" x14ac:dyDescent="0.25">
      <c r="A69935" t="s">
        <v>130</v>
      </c>
      <c r="B69935" t="s">
        <v>9</v>
      </c>
      <c r="C69935" t="s">
        <v>10</v>
      </c>
      <c r="D69935">
        <v>2</v>
      </c>
      <c r="E69935">
        <v>4</v>
      </c>
      <c r="F69935" t="s">
        <v>28</v>
      </c>
      <c r="G69935" t="s">
        <v>1518</v>
      </c>
      <c r="H69935" t="s">
        <v>992</v>
      </c>
      <c r="I69935" t="s">
        <v>1017</v>
      </c>
      <c r="J69935">
        <v>78</v>
      </c>
      <c r="K69935">
        <v>0</v>
      </c>
      <c r="L69935">
        <v>78</v>
      </c>
      <c r="M69935">
        <v>100</v>
      </c>
      <c r="N69935" t="s">
        <v>1071</v>
      </c>
      <c r="O69935">
        <v>1</v>
      </c>
      <c r="P69935" s="1">
        <v>45401</v>
      </c>
    </row>
    <row r="69936" spans="1:16" x14ac:dyDescent="0.25">
      <c r="A69936" t="s">
        <v>130</v>
      </c>
      <c r="B69936" t="s">
        <v>9</v>
      </c>
      <c r="C69936" t="s">
        <v>10</v>
      </c>
      <c r="D69936">
        <v>2</v>
      </c>
      <c r="E69936">
        <v>4</v>
      </c>
      <c r="F69936" t="s">
        <v>29</v>
      </c>
      <c r="G69936" t="s">
        <v>1836</v>
      </c>
      <c r="H69936" t="s">
        <v>979</v>
      </c>
      <c r="I69936" t="s">
        <v>1012</v>
      </c>
      <c r="J69936">
        <v>18</v>
      </c>
      <c r="K69936">
        <v>0</v>
      </c>
      <c r="L69936">
        <v>18</v>
      </c>
      <c r="M69936">
        <v>25</v>
      </c>
      <c r="N69936" t="s">
        <v>1071</v>
      </c>
      <c r="O69936">
        <v>1</v>
      </c>
      <c r="P69936" s="1">
        <v>45552</v>
      </c>
    </row>
    <row r="69937" spans="1:16" x14ac:dyDescent="0.25">
      <c r="A69937" t="s">
        <v>130</v>
      </c>
      <c r="B69937" t="s">
        <v>9</v>
      </c>
      <c r="C69937" t="s">
        <v>10</v>
      </c>
      <c r="D69937">
        <v>2</v>
      </c>
      <c r="E69937">
        <v>4</v>
      </c>
      <c r="F69937" t="s">
        <v>29</v>
      </c>
      <c r="G69937" t="s">
        <v>1836</v>
      </c>
      <c r="H69937" t="s">
        <v>984</v>
      </c>
      <c r="I69937" t="s">
        <v>1013</v>
      </c>
      <c r="J69937">
        <v>16</v>
      </c>
      <c r="K69937">
        <v>0</v>
      </c>
      <c r="L69937">
        <v>16</v>
      </c>
      <c r="M69937">
        <v>25</v>
      </c>
      <c r="N69937" t="s">
        <v>1066</v>
      </c>
      <c r="O69937">
        <v>1</v>
      </c>
      <c r="P69937" s="1">
        <v>45448</v>
      </c>
    </row>
    <row r="69938" spans="1:16" x14ac:dyDescent="0.25">
      <c r="A69938" t="s">
        <v>130</v>
      </c>
      <c r="B69938" t="s">
        <v>9</v>
      </c>
      <c r="C69938" t="s">
        <v>10</v>
      </c>
      <c r="D69938">
        <v>2</v>
      </c>
      <c r="E69938">
        <v>4</v>
      </c>
      <c r="F69938" t="s">
        <v>29</v>
      </c>
      <c r="G69938" t="s">
        <v>1836</v>
      </c>
      <c r="H69938" t="s">
        <v>989</v>
      </c>
      <c r="I69938" t="s">
        <v>1015</v>
      </c>
      <c r="J69938">
        <v>11</v>
      </c>
      <c r="K69938">
        <v>0</v>
      </c>
      <c r="L69938">
        <v>11</v>
      </c>
      <c r="M69938">
        <v>50</v>
      </c>
      <c r="N69938" t="s">
        <v>1078</v>
      </c>
      <c r="O69938">
        <v>1</v>
      </c>
      <c r="P69938" s="1">
        <v>45398</v>
      </c>
    </row>
    <row r="69939" spans="1:16" x14ac:dyDescent="0.25">
      <c r="A69939" t="s">
        <v>130</v>
      </c>
      <c r="B69939" t="s">
        <v>9</v>
      </c>
      <c r="C69939" t="s">
        <v>10</v>
      </c>
      <c r="D69939">
        <v>2</v>
      </c>
      <c r="E69939">
        <v>4</v>
      </c>
      <c r="F69939" t="s">
        <v>29</v>
      </c>
      <c r="G69939" t="s">
        <v>1836</v>
      </c>
      <c r="H69939" t="s">
        <v>992</v>
      </c>
      <c r="I69939" t="s">
        <v>1017</v>
      </c>
      <c r="J69939">
        <v>81</v>
      </c>
      <c r="K69939">
        <v>0</v>
      </c>
      <c r="L69939">
        <v>81</v>
      </c>
      <c r="M69939">
        <v>100</v>
      </c>
      <c r="N69939" t="s">
        <v>1069</v>
      </c>
      <c r="O69939">
        <v>1</v>
      </c>
      <c r="P69939" s="1">
        <v>45401</v>
      </c>
    </row>
    <row r="69940" spans="1:16" x14ac:dyDescent="0.25">
      <c r="A69940" t="s">
        <v>130</v>
      </c>
      <c r="B69940" t="s">
        <v>9</v>
      </c>
      <c r="C69940" t="s">
        <v>10</v>
      </c>
      <c r="D69940">
        <v>2</v>
      </c>
      <c r="E69940">
        <v>4</v>
      </c>
      <c r="F69940" t="s">
        <v>30</v>
      </c>
      <c r="G69940" t="s">
        <v>1837</v>
      </c>
      <c r="H69940" t="s">
        <v>979</v>
      </c>
      <c r="I69940" t="s">
        <v>1012</v>
      </c>
      <c r="J69940">
        <v>12</v>
      </c>
      <c r="K69940">
        <v>0</v>
      </c>
      <c r="L69940">
        <v>12</v>
      </c>
      <c r="M69940">
        <v>25</v>
      </c>
      <c r="N69940" t="s">
        <v>1070</v>
      </c>
      <c r="O69940">
        <v>1</v>
      </c>
      <c r="P69940" s="1">
        <v>45552</v>
      </c>
    </row>
    <row r="69941" spans="1:16" x14ac:dyDescent="0.25">
      <c r="A69941" t="s">
        <v>130</v>
      </c>
      <c r="B69941" t="s">
        <v>9</v>
      </c>
      <c r="C69941" t="s">
        <v>10</v>
      </c>
      <c r="D69941">
        <v>2</v>
      </c>
      <c r="E69941">
        <v>4</v>
      </c>
      <c r="F69941" t="s">
        <v>30</v>
      </c>
      <c r="G69941" t="s">
        <v>1837</v>
      </c>
      <c r="H69941" t="s">
        <v>984</v>
      </c>
      <c r="I69941" t="s">
        <v>1013</v>
      </c>
      <c r="J69941">
        <v>15</v>
      </c>
      <c r="K69941">
        <v>0</v>
      </c>
      <c r="L69941">
        <v>15</v>
      </c>
      <c r="M69941">
        <v>25</v>
      </c>
      <c r="N69941" t="s">
        <v>1066</v>
      </c>
      <c r="O69941">
        <v>1</v>
      </c>
      <c r="P69941" s="1">
        <v>45448</v>
      </c>
    </row>
    <row r="69942" spans="1:16" x14ac:dyDescent="0.25">
      <c r="A69942" t="s">
        <v>130</v>
      </c>
      <c r="B69942" t="s">
        <v>9</v>
      </c>
      <c r="C69942" t="s">
        <v>10</v>
      </c>
      <c r="D69942">
        <v>2</v>
      </c>
      <c r="E69942">
        <v>4</v>
      </c>
      <c r="F69942" t="s">
        <v>30</v>
      </c>
      <c r="G69942" t="s">
        <v>1837</v>
      </c>
      <c r="H69942" t="s">
        <v>989</v>
      </c>
      <c r="I69942" t="s">
        <v>1015</v>
      </c>
      <c r="J69942">
        <v>25</v>
      </c>
      <c r="K69942">
        <v>0</v>
      </c>
      <c r="L69942">
        <v>25</v>
      </c>
      <c r="M69942">
        <v>50</v>
      </c>
      <c r="N69942" t="s">
        <v>1073</v>
      </c>
      <c r="O69942">
        <v>1</v>
      </c>
      <c r="P69942" s="1">
        <v>45398</v>
      </c>
    </row>
    <row r="69943" spans="1:16" x14ac:dyDescent="0.25">
      <c r="A69943" t="s">
        <v>130</v>
      </c>
      <c r="B69943" t="s">
        <v>9</v>
      </c>
      <c r="C69943" t="s">
        <v>10</v>
      </c>
      <c r="D69943">
        <v>2</v>
      </c>
      <c r="E69943">
        <v>4</v>
      </c>
      <c r="F69943" t="s">
        <v>30</v>
      </c>
      <c r="G69943" t="s">
        <v>1837</v>
      </c>
      <c r="H69943" t="s">
        <v>992</v>
      </c>
      <c r="I69943" t="s">
        <v>1017</v>
      </c>
      <c r="J69943">
        <v>45</v>
      </c>
      <c r="K69943">
        <v>3</v>
      </c>
      <c r="L69943">
        <v>48</v>
      </c>
      <c r="M69943">
        <v>100</v>
      </c>
      <c r="N69943" t="s">
        <v>1070</v>
      </c>
      <c r="O69943">
        <v>1</v>
      </c>
      <c r="P69943" s="1">
        <v>45401</v>
      </c>
    </row>
    <row r="69944" spans="1:16" x14ac:dyDescent="0.25">
      <c r="A69944" t="s">
        <v>130</v>
      </c>
      <c r="B69944" t="s">
        <v>9</v>
      </c>
      <c r="C69944" t="s">
        <v>10</v>
      </c>
      <c r="D69944">
        <v>2</v>
      </c>
      <c r="E69944">
        <v>4</v>
      </c>
      <c r="F69944" t="s">
        <v>30</v>
      </c>
      <c r="G69944" t="s">
        <v>1837</v>
      </c>
      <c r="H69944" t="s">
        <v>1032</v>
      </c>
      <c r="I69944" t="s">
        <v>1031</v>
      </c>
      <c r="J69944">
        <v>62</v>
      </c>
      <c r="K69944">
        <v>0</v>
      </c>
      <c r="L69944">
        <v>62</v>
      </c>
      <c r="M69944">
        <v>100</v>
      </c>
      <c r="N69944" t="s">
        <v>1066</v>
      </c>
      <c r="O69944">
        <v>1</v>
      </c>
      <c r="P69944" s="1">
        <v>45811</v>
      </c>
    </row>
    <row r="69945" spans="1:16" x14ac:dyDescent="0.25">
      <c r="A69945" t="s">
        <v>130</v>
      </c>
      <c r="B69945" t="s">
        <v>9</v>
      </c>
      <c r="C69945" t="s">
        <v>10</v>
      </c>
      <c r="D69945">
        <v>2</v>
      </c>
      <c r="E69945">
        <v>4</v>
      </c>
      <c r="F69945" t="s">
        <v>1055</v>
      </c>
      <c r="G69945" t="s">
        <v>1102</v>
      </c>
      <c r="H69945" t="s">
        <v>1103</v>
      </c>
      <c r="I69945" t="s">
        <v>1390</v>
      </c>
      <c r="J69945">
        <v>96</v>
      </c>
      <c r="K69945">
        <v>0</v>
      </c>
      <c r="L69945">
        <v>96</v>
      </c>
      <c r="M69945">
        <v>100</v>
      </c>
      <c r="N69945" t="s">
        <v>1067</v>
      </c>
      <c r="O69945">
        <v>1</v>
      </c>
      <c r="P69945" s="1">
        <v>45811</v>
      </c>
    </row>
    <row r="69946" spans="1:16" x14ac:dyDescent="0.25">
      <c r="A69946" t="s">
        <v>130</v>
      </c>
      <c r="B69946" t="s">
        <v>9</v>
      </c>
      <c r="C69946" t="s">
        <v>10</v>
      </c>
      <c r="D69946">
        <v>2</v>
      </c>
      <c r="E69946">
        <v>4</v>
      </c>
      <c r="F69946" t="s">
        <v>1839</v>
      </c>
      <c r="G69946" t="s">
        <v>1106</v>
      </c>
      <c r="H69946" t="s">
        <v>1103</v>
      </c>
      <c r="I69946" t="s">
        <v>1584</v>
      </c>
      <c r="J69946">
        <v>95</v>
      </c>
      <c r="K69946">
        <v>0</v>
      </c>
      <c r="L69946">
        <v>95</v>
      </c>
      <c r="M69946">
        <v>100</v>
      </c>
      <c r="N69946" t="s">
        <v>1067</v>
      </c>
      <c r="O69946">
        <v>1</v>
      </c>
      <c r="P69946" s="1">
        <v>45811</v>
      </c>
    </row>
    <row r="69947" spans="1:16" x14ac:dyDescent="0.25">
      <c r="A69947" t="s">
        <v>131</v>
      </c>
      <c r="B69947" t="s">
        <v>9</v>
      </c>
      <c r="C69947" t="s">
        <v>10</v>
      </c>
      <c r="D69947">
        <v>1</v>
      </c>
      <c r="E69947">
        <v>1</v>
      </c>
      <c r="F69947" t="s">
        <v>11</v>
      </c>
      <c r="G69947" t="s">
        <v>1828</v>
      </c>
      <c r="H69947" t="s">
        <v>979</v>
      </c>
      <c r="I69947" t="s">
        <v>978</v>
      </c>
      <c r="J69947">
        <v>18</v>
      </c>
      <c r="K69947">
        <v>0</v>
      </c>
      <c r="L69947">
        <v>18</v>
      </c>
      <c r="M69947">
        <v>25</v>
      </c>
      <c r="N69947" t="s">
        <v>1071</v>
      </c>
      <c r="O69947">
        <v>1</v>
      </c>
      <c r="P69947" s="1">
        <v>45569</v>
      </c>
    </row>
    <row r="69948" spans="1:16" x14ac:dyDescent="0.25">
      <c r="A69948" t="s">
        <v>131</v>
      </c>
      <c r="B69948" t="s">
        <v>9</v>
      </c>
      <c r="C69948" t="s">
        <v>10</v>
      </c>
      <c r="D69948">
        <v>1</v>
      </c>
      <c r="E69948">
        <v>1</v>
      </c>
      <c r="F69948" t="s">
        <v>11</v>
      </c>
      <c r="G69948" t="s">
        <v>1828</v>
      </c>
      <c r="H69948" t="s">
        <v>984</v>
      </c>
      <c r="I69948" t="s">
        <v>983</v>
      </c>
      <c r="J69948">
        <v>16</v>
      </c>
      <c r="K69948">
        <v>0</v>
      </c>
      <c r="L69948">
        <v>16</v>
      </c>
      <c r="M69948">
        <v>25</v>
      </c>
      <c r="N69948" t="s">
        <v>1066</v>
      </c>
      <c r="O69948">
        <v>1</v>
      </c>
      <c r="P69948" s="1">
        <v>45394</v>
      </c>
    </row>
    <row r="69949" spans="1:16" x14ac:dyDescent="0.25">
      <c r="A69949" t="s">
        <v>131</v>
      </c>
      <c r="B69949" t="s">
        <v>9</v>
      </c>
      <c r="C69949" t="s">
        <v>10</v>
      </c>
      <c r="D69949">
        <v>1</v>
      </c>
      <c r="E69949">
        <v>1</v>
      </c>
      <c r="F69949" t="s">
        <v>11</v>
      </c>
      <c r="G69949" t="s">
        <v>1828</v>
      </c>
      <c r="H69949" t="s">
        <v>989</v>
      </c>
      <c r="I69949" t="s">
        <v>988</v>
      </c>
      <c r="J69949">
        <v>26</v>
      </c>
      <c r="K69949">
        <v>0</v>
      </c>
      <c r="L69949">
        <v>26</v>
      </c>
      <c r="M69949">
        <v>50</v>
      </c>
      <c r="N69949" t="s">
        <v>1073</v>
      </c>
      <c r="O69949">
        <v>1</v>
      </c>
      <c r="P69949" s="1">
        <v>45312</v>
      </c>
    </row>
    <row r="69950" spans="1:16" x14ac:dyDescent="0.25">
      <c r="A69950" t="s">
        <v>131</v>
      </c>
      <c r="B69950" t="s">
        <v>9</v>
      </c>
      <c r="C69950" t="s">
        <v>10</v>
      </c>
      <c r="D69950">
        <v>1</v>
      </c>
      <c r="E69950">
        <v>1</v>
      </c>
      <c r="F69950" t="s">
        <v>11</v>
      </c>
      <c r="G69950" t="s">
        <v>1828</v>
      </c>
      <c r="H69950" t="s">
        <v>992</v>
      </c>
      <c r="I69950" t="s">
        <v>991</v>
      </c>
      <c r="J69950">
        <v>71</v>
      </c>
      <c r="K69950">
        <v>0</v>
      </c>
      <c r="L69950">
        <v>71</v>
      </c>
      <c r="M69950">
        <v>100</v>
      </c>
      <c r="N69950" t="s">
        <v>1071</v>
      </c>
      <c r="O69950">
        <v>1</v>
      </c>
      <c r="P69950" s="1">
        <v>45385</v>
      </c>
    </row>
    <row r="69951" spans="1:16" x14ac:dyDescent="0.25">
      <c r="A69951" t="s">
        <v>131</v>
      </c>
      <c r="B69951" t="s">
        <v>9</v>
      </c>
      <c r="C69951" t="s">
        <v>10</v>
      </c>
      <c r="D69951">
        <v>1</v>
      </c>
      <c r="E69951">
        <v>1</v>
      </c>
      <c r="F69951" t="s">
        <v>12</v>
      </c>
      <c r="G69951" t="s">
        <v>1829</v>
      </c>
      <c r="H69951" t="s">
        <v>979</v>
      </c>
      <c r="I69951" t="s">
        <v>978</v>
      </c>
      <c r="J69951">
        <v>19</v>
      </c>
      <c r="K69951">
        <v>0</v>
      </c>
      <c r="L69951">
        <v>19</v>
      </c>
      <c r="M69951">
        <v>25</v>
      </c>
      <c r="N69951" t="s">
        <v>1071</v>
      </c>
      <c r="O69951">
        <v>1</v>
      </c>
      <c r="P69951" s="1">
        <v>45569</v>
      </c>
    </row>
    <row r="69952" spans="1:16" x14ac:dyDescent="0.25">
      <c r="A69952" t="s">
        <v>131</v>
      </c>
      <c r="B69952" t="s">
        <v>9</v>
      </c>
      <c r="C69952" t="s">
        <v>10</v>
      </c>
      <c r="D69952">
        <v>1</v>
      </c>
      <c r="E69952">
        <v>1</v>
      </c>
      <c r="F69952" t="s">
        <v>12</v>
      </c>
      <c r="G69952" t="s">
        <v>1829</v>
      </c>
      <c r="H69952" t="s">
        <v>984</v>
      </c>
      <c r="I69952" t="s">
        <v>983</v>
      </c>
      <c r="J69952">
        <v>17</v>
      </c>
      <c r="K69952">
        <v>0</v>
      </c>
      <c r="L69952">
        <v>17</v>
      </c>
      <c r="M69952">
        <v>25</v>
      </c>
      <c r="N69952" t="s">
        <v>1066</v>
      </c>
      <c r="O69952">
        <v>1</v>
      </c>
      <c r="P69952" s="1">
        <v>45394</v>
      </c>
    </row>
    <row r="69953" spans="1:16" x14ac:dyDescent="0.25">
      <c r="A69953" t="s">
        <v>131</v>
      </c>
      <c r="B69953" t="s">
        <v>9</v>
      </c>
      <c r="C69953" t="s">
        <v>10</v>
      </c>
      <c r="D69953">
        <v>1</v>
      </c>
      <c r="E69953">
        <v>1</v>
      </c>
      <c r="F69953" t="s">
        <v>12</v>
      </c>
      <c r="G69953" t="s">
        <v>1829</v>
      </c>
      <c r="H69953" t="s">
        <v>989</v>
      </c>
      <c r="I69953" t="s">
        <v>988</v>
      </c>
      <c r="J69953">
        <v>28</v>
      </c>
      <c r="K69953">
        <v>0</v>
      </c>
      <c r="L69953">
        <v>28</v>
      </c>
      <c r="M69953">
        <v>50</v>
      </c>
      <c r="N69953" t="s">
        <v>1073</v>
      </c>
      <c r="O69953">
        <v>1</v>
      </c>
      <c r="P69953" s="1">
        <v>45312</v>
      </c>
    </row>
    <row r="69954" spans="1:16" x14ac:dyDescent="0.25">
      <c r="A69954" t="s">
        <v>131</v>
      </c>
      <c r="B69954" t="s">
        <v>9</v>
      </c>
      <c r="C69954" t="s">
        <v>10</v>
      </c>
      <c r="D69954">
        <v>1</v>
      </c>
      <c r="E69954">
        <v>1</v>
      </c>
      <c r="F69954" t="s">
        <v>12</v>
      </c>
      <c r="G69954" t="s">
        <v>1829</v>
      </c>
      <c r="H69954" t="s">
        <v>992</v>
      </c>
      <c r="I69954" t="s">
        <v>991</v>
      </c>
      <c r="J69954">
        <v>79</v>
      </c>
      <c r="K69954">
        <v>0</v>
      </c>
      <c r="L69954">
        <v>79</v>
      </c>
      <c r="M69954">
        <v>100</v>
      </c>
      <c r="N69954" t="s">
        <v>1071</v>
      </c>
      <c r="O69954">
        <v>1</v>
      </c>
      <c r="P69954" s="1">
        <v>45385</v>
      </c>
    </row>
    <row r="69955" spans="1:16" x14ac:dyDescent="0.25">
      <c r="A69955" t="s">
        <v>131</v>
      </c>
      <c r="B69955" t="s">
        <v>9</v>
      </c>
      <c r="C69955" t="s">
        <v>10</v>
      </c>
      <c r="D69955">
        <v>1</v>
      </c>
      <c r="E69955">
        <v>1</v>
      </c>
      <c r="F69955" t="s">
        <v>13</v>
      </c>
      <c r="G69955" t="s">
        <v>1090</v>
      </c>
      <c r="H69955" t="s">
        <v>979</v>
      </c>
      <c r="I69955" t="s">
        <v>978</v>
      </c>
      <c r="J69955">
        <v>16</v>
      </c>
      <c r="K69955">
        <v>0</v>
      </c>
      <c r="L69955">
        <v>16</v>
      </c>
      <c r="M69955">
        <v>25</v>
      </c>
      <c r="N69955" t="s">
        <v>1066</v>
      </c>
      <c r="O69955">
        <v>1</v>
      </c>
      <c r="P69955" s="1">
        <v>45569</v>
      </c>
    </row>
    <row r="69956" spans="1:16" x14ac:dyDescent="0.25">
      <c r="A69956" t="s">
        <v>131</v>
      </c>
      <c r="B69956" t="s">
        <v>9</v>
      </c>
      <c r="C69956" t="s">
        <v>10</v>
      </c>
      <c r="D69956">
        <v>1</v>
      </c>
      <c r="E69956">
        <v>1</v>
      </c>
      <c r="F69956" t="s">
        <v>13</v>
      </c>
      <c r="G69956" t="s">
        <v>1090</v>
      </c>
      <c r="H69956" t="s">
        <v>984</v>
      </c>
      <c r="I69956" t="s">
        <v>983</v>
      </c>
      <c r="J69956">
        <v>14</v>
      </c>
      <c r="K69956">
        <v>0</v>
      </c>
      <c r="L69956">
        <v>14</v>
      </c>
      <c r="M69956">
        <v>25</v>
      </c>
      <c r="N69956" t="s">
        <v>1073</v>
      </c>
      <c r="O69956">
        <v>1</v>
      </c>
      <c r="P69956" s="1">
        <v>45394</v>
      </c>
    </row>
    <row r="69957" spans="1:16" x14ac:dyDescent="0.25">
      <c r="A69957" t="s">
        <v>131</v>
      </c>
      <c r="B69957" t="s">
        <v>9</v>
      </c>
      <c r="C69957" t="s">
        <v>10</v>
      </c>
      <c r="D69957">
        <v>1</v>
      </c>
      <c r="E69957">
        <v>1</v>
      </c>
      <c r="F69957" t="s">
        <v>13</v>
      </c>
      <c r="G69957" t="s">
        <v>1090</v>
      </c>
      <c r="H69957" t="s">
        <v>989</v>
      </c>
      <c r="I69957" t="s">
        <v>988</v>
      </c>
      <c r="J69957">
        <v>37</v>
      </c>
      <c r="K69957">
        <v>0</v>
      </c>
      <c r="L69957">
        <v>37</v>
      </c>
      <c r="M69957">
        <v>50</v>
      </c>
      <c r="N69957" t="s">
        <v>1071</v>
      </c>
      <c r="O69957">
        <v>1</v>
      </c>
      <c r="P69957" s="1">
        <v>45312</v>
      </c>
    </row>
    <row r="69958" spans="1:16" x14ac:dyDescent="0.25">
      <c r="A69958" t="s">
        <v>131</v>
      </c>
      <c r="B69958" t="s">
        <v>9</v>
      </c>
      <c r="C69958" t="s">
        <v>10</v>
      </c>
      <c r="D69958">
        <v>1</v>
      </c>
      <c r="E69958">
        <v>1</v>
      </c>
      <c r="F69958" t="s">
        <v>13</v>
      </c>
      <c r="G69958" t="s">
        <v>1090</v>
      </c>
      <c r="H69958" t="s">
        <v>992</v>
      </c>
      <c r="I69958" t="s">
        <v>991</v>
      </c>
      <c r="J69958">
        <v>73</v>
      </c>
      <c r="K69958">
        <v>0</v>
      </c>
      <c r="L69958">
        <v>73</v>
      </c>
      <c r="M69958">
        <v>100</v>
      </c>
      <c r="N69958" t="s">
        <v>1071</v>
      </c>
      <c r="O69958">
        <v>1</v>
      </c>
      <c r="P69958" s="1">
        <v>45385</v>
      </c>
    </row>
    <row r="69959" spans="1:16" x14ac:dyDescent="0.25">
      <c r="A69959" t="s">
        <v>131</v>
      </c>
      <c r="B69959" t="s">
        <v>9</v>
      </c>
      <c r="C69959" t="s">
        <v>10</v>
      </c>
      <c r="D69959">
        <v>1</v>
      </c>
      <c r="E69959">
        <v>1</v>
      </c>
      <c r="F69959" t="s">
        <v>14</v>
      </c>
      <c r="G69959" t="s">
        <v>1076</v>
      </c>
      <c r="H69959" t="s">
        <v>979</v>
      </c>
      <c r="I69959" t="s">
        <v>978</v>
      </c>
      <c r="J69959">
        <v>17</v>
      </c>
      <c r="K69959">
        <v>0</v>
      </c>
      <c r="L69959">
        <v>17</v>
      </c>
      <c r="M69959">
        <v>25</v>
      </c>
      <c r="N69959" t="s">
        <v>1066</v>
      </c>
      <c r="O69959">
        <v>1</v>
      </c>
      <c r="P69959" s="1">
        <v>45569</v>
      </c>
    </row>
    <row r="69960" spans="1:16" x14ac:dyDescent="0.25">
      <c r="A69960" t="s">
        <v>131</v>
      </c>
      <c r="B69960" t="s">
        <v>9</v>
      </c>
      <c r="C69960" t="s">
        <v>10</v>
      </c>
      <c r="D69960">
        <v>1</v>
      </c>
      <c r="E69960">
        <v>1</v>
      </c>
      <c r="F69960" t="s">
        <v>14</v>
      </c>
      <c r="G69960" t="s">
        <v>1076</v>
      </c>
      <c r="H69960" t="s">
        <v>984</v>
      </c>
      <c r="I69960" t="s">
        <v>983</v>
      </c>
      <c r="J69960">
        <v>18</v>
      </c>
      <c r="K69960">
        <v>0</v>
      </c>
      <c r="L69960">
        <v>18</v>
      </c>
      <c r="M69960">
        <v>25</v>
      </c>
      <c r="N69960" t="s">
        <v>1071</v>
      </c>
      <c r="O69960">
        <v>1</v>
      </c>
      <c r="P69960" s="1">
        <v>45394</v>
      </c>
    </row>
    <row r="69961" spans="1:16" x14ac:dyDescent="0.25">
      <c r="A69961" t="s">
        <v>131</v>
      </c>
      <c r="B69961" t="s">
        <v>9</v>
      </c>
      <c r="C69961" t="s">
        <v>10</v>
      </c>
      <c r="D69961">
        <v>1</v>
      </c>
      <c r="E69961">
        <v>1</v>
      </c>
      <c r="F69961" t="s">
        <v>14</v>
      </c>
      <c r="G69961" t="s">
        <v>1076</v>
      </c>
      <c r="H69961" t="s">
        <v>989</v>
      </c>
      <c r="I69961" t="s">
        <v>988</v>
      </c>
      <c r="J69961">
        <v>30</v>
      </c>
      <c r="K69961">
        <v>0</v>
      </c>
      <c r="L69961">
        <v>30</v>
      </c>
      <c r="M69961">
        <v>50</v>
      </c>
      <c r="N69961" t="s">
        <v>1066</v>
      </c>
      <c r="O69961">
        <v>1</v>
      </c>
      <c r="P69961" s="1">
        <v>45312</v>
      </c>
    </row>
    <row r="69962" spans="1:16" x14ac:dyDescent="0.25">
      <c r="A69962" t="s">
        <v>131</v>
      </c>
      <c r="B69962" t="s">
        <v>9</v>
      </c>
      <c r="C69962" t="s">
        <v>10</v>
      </c>
      <c r="D69962">
        <v>1</v>
      </c>
      <c r="E69962">
        <v>1</v>
      </c>
      <c r="F69962" t="s">
        <v>14</v>
      </c>
      <c r="G69962" t="s">
        <v>1076</v>
      </c>
      <c r="H69962" t="s">
        <v>992</v>
      </c>
      <c r="I69962" t="s">
        <v>991</v>
      </c>
      <c r="J69962">
        <v>43</v>
      </c>
      <c r="K69962">
        <v>0</v>
      </c>
      <c r="L69962">
        <v>43</v>
      </c>
      <c r="M69962">
        <v>100</v>
      </c>
      <c r="N69962" t="s">
        <v>1070</v>
      </c>
      <c r="O69962">
        <v>1</v>
      </c>
      <c r="P69962" s="1">
        <v>45385</v>
      </c>
    </row>
    <row r="69963" spans="1:16" x14ac:dyDescent="0.25">
      <c r="A69963" t="s">
        <v>131</v>
      </c>
      <c r="B69963" t="s">
        <v>9</v>
      </c>
      <c r="C69963" t="s">
        <v>10</v>
      </c>
      <c r="D69963">
        <v>1</v>
      </c>
      <c r="E69963">
        <v>1</v>
      </c>
      <c r="F69963" t="s">
        <v>14</v>
      </c>
      <c r="G69963" t="s">
        <v>1076</v>
      </c>
      <c r="H69963" t="s">
        <v>1032</v>
      </c>
      <c r="I69963" t="s">
        <v>1031</v>
      </c>
      <c r="J69963">
        <v>0</v>
      </c>
      <c r="K69963">
        <v>0</v>
      </c>
      <c r="L69963">
        <v>0</v>
      </c>
      <c r="M69963">
        <v>100</v>
      </c>
      <c r="N69963" t="s">
        <v>1078</v>
      </c>
      <c r="O69963">
        <v>1</v>
      </c>
      <c r="P69963" s="1">
        <v>45811</v>
      </c>
    </row>
    <row r="69964" spans="1:16" x14ac:dyDescent="0.25">
      <c r="A69964" t="s">
        <v>131</v>
      </c>
      <c r="B69964" t="s">
        <v>9</v>
      </c>
      <c r="C69964" t="s">
        <v>10</v>
      </c>
      <c r="D69964">
        <v>1</v>
      </c>
      <c r="E69964">
        <v>1</v>
      </c>
      <c r="F69964" t="s">
        <v>14</v>
      </c>
      <c r="G69964" t="s">
        <v>1076</v>
      </c>
      <c r="H69964" t="s">
        <v>1034</v>
      </c>
      <c r="I69964" t="s">
        <v>1033</v>
      </c>
      <c r="J69964">
        <v>57</v>
      </c>
      <c r="K69964">
        <v>0</v>
      </c>
      <c r="L69964">
        <v>57</v>
      </c>
      <c r="M69964">
        <v>100</v>
      </c>
      <c r="N69964" t="s">
        <v>1073</v>
      </c>
      <c r="O69964">
        <v>2</v>
      </c>
      <c r="P69964" s="1">
        <v>45674</v>
      </c>
    </row>
    <row r="69965" spans="1:16" x14ac:dyDescent="0.25">
      <c r="A69965" t="s">
        <v>131</v>
      </c>
      <c r="B69965" t="s">
        <v>9</v>
      </c>
      <c r="C69965" t="s">
        <v>10</v>
      </c>
      <c r="D69965">
        <v>1</v>
      </c>
      <c r="E69965">
        <v>1</v>
      </c>
      <c r="F69965" t="s">
        <v>15</v>
      </c>
      <c r="G69965" t="s">
        <v>1830</v>
      </c>
      <c r="H69965" t="s">
        <v>979</v>
      </c>
      <c r="I69965" t="s">
        <v>978</v>
      </c>
      <c r="J69965">
        <v>11</v>
      </c>
      <c r="K69965">
        <v>0</v>
      </c>
      <c r="L69965">
        <v>11</v>
      </c>
      <c r="M69965">
        <v>25</v>
      </c>
      <c r="N69965" t="s">
        <v>1070</v>
      </c>
      <c r="O69965">
        <v>1</v>
      </c>
      <c r="P69965" s="1">
        <v>45569</v>
      </c>
    </row>
    <row r="69966" spans="1:16" x14ac:dyDescent="0.25">
      <c r="A69966" t="s">
        <v>131</v>
      </c>
      <c r="B69966" t="s">
        <v>9</v>
      </c>
      <c r="C69966" t="s">
        <v>10</v>
      </c>
      <c r="D69966">
        <v>1</v>
      </c>
      <c r="E69966">
        <v>1</v>
      </c>
      <c r="F69966" t="s">
        <v>15</v>
      </c>
      <c r="G69966" t="s">
        <v>1830</v>
      </c>
      <c r="H69966" t="s">
        <v>984</v>
      </c>
      <c r="I69966" t="s">
        <v>983</v>
      </c>
      <c r="J69966">
        <v>15</v>
      </c>
      <c r="K69966">
        <v>0</v>
      </c>
      <c r="L69966">
        <v>15</v>
      </c>
      <c r="M69966">
        <v>25</v>
      </c>
      <c r="N69966" t="s">
        <v>1066</v>
      </c>
      <c r="O69966">
        <v>1</v>
      </c>
      <c r="P69966" s="1">
        <v>45394</v>
      </c>
    </row>
    <row r="69967" spans="1:16" x14ac:dyDescent="0.25">
      <c r="A69967" t="s">
        <v>131</v>
      </c>
      <c r="B69967" t="s">
        <v>9</v>
      </c>
      <c r="C69967" t="s">
        <v>10</v>
      </c>
      <c r="D69967">
        <v>1</v>
      </c>
      <c r="E69967">
        <v>1</v>
      </c>
      <c r="F69967" t="s">
        <v>15</v>
      </c>
      <c r="G69967" t="s">
        <v>1830</v>
      </c>
      <c r="H69967" t="s">
        <v>989</v>
      </c>
      <c r="I69967" t="s">
        <v>988</v>
      </c>
      <c r="J69967">
        <v>27</v>
      </c>
      <c r="K69967">
        <v>0</v>
      </c>
      <c r="L69967">
        <v>27</v>
      </c>
      <c r="M69967">
        <v>50</v>
      </c>
      <c r="N69967" t="s">
        <v>1073</v>
      </c>
      <c r="O69967">
        <v>1</v>
      </c>
      <c r="P69967" s="1">
        <v>45312</v>
      </c>
    </row>
    <row r="69968" spans="1:16" x14ac:dyDescent="0.25">
      <c r="A69968" t="s">
        <v>131</v>
      </c>
      <c r="B69968" t="s">
        <v>9</v>
      </c>
      <c r="C69968" t="s">
        <v>10</v>
      </c>
      <c r="D69968">
        <v>1</v>
      </c>
      <c r="E69968">
        <v>1</v>
      </c>
      <c r="F69968" t="s">
        <v>15</v>
      </c>
      <c r="G69968" t="s">
        <v>1830</v>
      </c>
      <c r="H69968" t="s">
        <v>992</v>
      </c>
      <c r="I69968" t="s">
        <v>991</v>
      </c>
      <c r="J69968">
        <v>78</v>
      </c>
      <c r="K69968">
        <v>0</v>
      </c>
      <c r="L69968">
        <v>78</v>
      </c>
      <c r="M69968">
        <v>100</v>
      </c>
      <c r="N69968" t="s">
        <v>1071</v>
      </c>
      <c r="O69968">
        <v>1</v>
      </c>
      <c r="P69968" s="1">
        <v>45385</v>
      </c>
    </row>
    <row r="69969" spans="1:16" x14ac:dyDescent="0.25">
      <c r="A69969" t="s">
        <v>131</v>
      </c>
      <c r="B69969" t="s">
        <v>9</v>
      </c>
      <c r="C69969" t="s">
        <v>10</v>
      </c>
      <c r="D69969">
        <v>1</v>
      </c>
      <c r="E69969">
        <v>2</v>
      </c>
      <c r="F69969" t="s">
        <v>16</v>
      </c>
      <c r="G69969" t="s">
        <v>1077</v>
      </c>
      <c r="H69969" t="s">
        <v>979</v>
      </c>
      <c r="I69969" t="s">
        <v>995</v>
      </c>
      <c r="J69969">
        <v>10</v>
      </c>
      <c r="K69969">
        <v>0</v>
      </c>
      <c r="L69969">
        <v>10</v>
      </c>
      <c r="M69969">
        <v>25</v>
      </c>
      <c r="N69969" t="s">
        <v>1070</v>
      </c>
      <c r="O69969">
        <v>1</v>
      </c>
      <c r="P69969" s="1">
        <v>45320</v>
      </c>
    </row>
    <row r="69970" spans="1:16" x14ac:dyDescent="0.25">
      <c r="A69970" t="s">
        <v>131</v>
      </c>
      <c r="B69970" t="s">
        <v>9</v>
      </c>
      <c r="C69970" t="s">
        <v>10</v>
      </c>
      <c r="D69970">
        <v>1</v>
      </c>
      <c r="E69970">
        <v>2</v>
      </c>
      <c r="F69970" t="s">
        <v>16</v>
      </c>
      <c r="G69970" t="s">
        <v>1077</v>
      </c>
      <c r="H69970" t="s">
        <v>984</v>
      </c>
      <c r="I69970" t="s">
        <v>998</v>
      </c>
      <c r="J69970">
        <v>17</v>
      </c>
      <c r="K69970">
        <v>0</v>
      </c>
      <c r="L69970">
        <v>17</v>
      </c>
      <c r="M69970">
        <v>25</v>
      </c>
      <c r="N69970" t="s">
        <v>1066</v>
      </c>
      <c r="O69970">
        <v>1</v>
      </c>
      <c r="P69970" s="1">
        <v>45428</v>
      </c>
    </row>
    <row r="69971" spans="1:16" x14ac:dyDescent="0.25">
      <c r="A69971" t="s">
        <v>131</v>
      </c>
      <c r="B69971" t="s">
        <v>9</v>
      </c>
      <c r="C69971" t="s">
        <v>10</v>
      </c>
      <c r="D69971">
        <v>1</v>
      </c>
      <c r="E69971">
        <v>2</v>
      </c>
      <c r="F69971" t="s">
        <v>16</v>
      </c>
      <c r="G69971" t="s">
        <v>1077</v>
      </c>
      <c r="H69971" t="s">
        <v>989</v>
      </c>
      <c r="I69971" t="s">
        <v>999</v>
      </c>
      <c r="J69971">
        <v>33</v>
      </c>
      <c r="K69971">
        <v>0</v>
      </c>
      <c r="L69971">
        <v>33</v>
      </c>
      <c r="M69971">
        <v>50</v>
      </c>
      <c r="N69971" t="s">
        <v>1066</v>
      </c>
      <c r="O69971">
        <v>1</v>
      </c>
      <c r="P69971" s="1">
        <v>45449</v>
      </c>
    </row>
    <row r="69972" spans="1:16" x14ac:dyDescent="0.25">
      <c r="A69972" t="s">
        <v>131</v>
      </c>
      <c r="B69972" t="s">
        <v>9</v>
      </c>
      <c r="C69972" t="s">
        <v>10</v>
      </c>
      <c r="D69972">
        <v>1</v>
      </c>
      <c r="E69972">
        <v>2</v>
      </c>
      <c r="F69972" t="s">
        <v>16</v>
      </c>
      <c r="G69972" t="s">
        <v>1077</v>
      </c>
      <c r="H69972" t="s">
        <v>992</v>
      </c>
      <c r="I69972" t="s">
        <v>1001</v>
      </c>
      <c r="J69972">
        <v>54</v>
      </c>
      <c r="K69972">
        <v>0</v>
      </c>
      <c r="L69972">
        <v>54</v>
      </c>
      <c r="M69972">
        <v>100</v>
      </c>
      <c r="N69972" t="s">
        <v>1073</v>
      </c>
      <c r="O69972">
        <v>1</v>
      </c>
      <c r="P69972" s="1">
        <v>45451</v>
      </c>
    </row>
    <row r="69973" spans="1:16" x14ac:dyDescent="0.25">
      <c r="A69973" t="s">
        <v>131</v>
      </c>
      <c r="B69973" t="s">
        <v>9</v>
      </c>
      <c r="C69973" t="s">
        <v>10</v>
      </c>
      <c r="D69973">
        <v>1</v>
      </c>
      <c r="E69973">
        <v>2</v>
      </c>
      <c r="F69973" t="s">
        <v>17</v>
      </c>
      <c r="G69973" t="s">
        <v>1092</v>
      </c>
      <c r="H69973" t="s">
        <v>979</v>
      </c>
      <c r="I69973" t="s">
        <v>995</v>
      </c>
      <c r="J69973">
        <v>15</v>
      </c>
      <c r="K69973">
        <v>0</v>
      </c>
      <c r="L69973">
        <v>15</v>
      </c>
      <c r="M69973">
        <v>25</v>
      </c>
      <c r="N69973" t="s">
        <v>1066</v>
      </c>
      <c r="O69973">
        <v>1</v>
      </c>
      <c r="P69973" s="1">
        <v>45320</v>
      </c>
    </row>
    <row r="69974" spans="1:16" x14ac:dyDescent="0.25">
      <c r="A69974" t="s">
        <v>131</v>
      </c>
      <c r="B69974" t="s">
        <v>9</v>
      </c>
      <c r="C69974" t="s">
        <v>10</v>
      </c>
      <c r="D69974">
        <v>1</v>
      </c>
      <c r="E69974">
        <v>2</v>
      </c>
      <c r="F69974" t="s">
        <v>17</v>
      </c>
      <c r="G69974" t="s">
        <v>1092</v>
      </c>
      <c r="H69974" t="s">
        <v>984</v>
      </c>
      <c r="I69974" t="s">
        <v>998</v>
      </c>
      <c r="J69974">
        <v>13</v>
      </c>
      <c r="K69974">
        <v>0</v>
      </c>
      <c r="L69974">
        <v>13</v>
      </c>
      <c r="M69974">
        <v>25</v>
      </c>
      <c r="N69974" t="s">
        <v>1073</v>
      </c>
      <c r="O69974">
        <v>1</v>
      </c>
      <c r="P69974" s="1">
        <v>45428</v>
      </c>
    </row>
    <row r="69975" spans="1:16" x14ac:dyDescent="0.25">
      <c r="A69975" t="s">
        <v>131</v>
      </c>
      <c r="B69975" t="s">
        <v>9</v>
      </c>
      <c r="C69975" t="s">
        <v>10</v>
      </c>
      <c r="D69975">
        <v>1</v>
      </c>
      <c r="E69975">
        <v>2</v>
      </c>
      <c r="F69975" t="s">
        <v>17</v>
      </c>
      <c r="G69975" t="s">
        <v>1092</v>
      </c>
      <c r="H69975" t="s">
        <v>989</v>
      </c>
      <c r="I69975" t="s">
        <v>999</v>
      </c>
      <c r="J69975">
        <v>41</v>
      </c>
      <c r="K69975">
        <v>0</v>
      </c>
      <c r="L69975">
        <v>41</v>
      </c>
      <c r="M69975">
        <v>50</v>
      </c>
      <c r="N69975" t="s">
        <v>1069</v>
      </c>
      <c r="O69975">
        <v>1</v>
      </c>
      <c r="P69975" s="1">
        <v>45449</v>
      </c>
    </row>
    <row r="69976" spans="1:16" x14ac:dyDescent="0.25">
      <c r="A69976" t="s">
        <v>131</v>
      </c>
      <c r="B69976" t="s">
        <v>9</v>
      </c>
      <c r="C69976" t="s">
        <v>10</v>
      </c>
      <c r="D69976">
        <v>1</v>
      </c>
      <c r="E69976">
        <v>2</v>
      </c>
      <c r="F69976" t="s">
        <v>17</v>
      </c>
      <c r="G69976" t="s">
        <v>1092</v>
      </c>
      <c r="H69976" t="s">
        <v>992</v>
      </c>
      <c r="I69976" t="s">
        <v>1001</v>
      </c>
      <c r="J69976">
        <v>75</v>
      </c>
      <c r="K69976">
        <v>0</v>
      </c>
      <c r="L69976">
        <v>75</v>
      </c>
      <c r="M69976">
        <v>100</v>
      </c>
      <c r="N69976" t="s">
        <v>1071</v>
      </c>
      <c r="O69976">
        <v>1</v>
      </c>
      <c r="P69976" s="1">
        <v>45451</v>
      </c>
    </row>
    <row r="69977" spans="1:16" x14ac:dyDescent="0.25">
      <c r="A69977" t="s">
        <v>131</v>
      </c>
      <c r="B69977" t="s">
        <v>9</v>
      </c>
      <c r="C69977" t="s">
        <v>10</v>
      </c>
      <c r="D69977">
        <v>1</v>
      </c>
      <c r="E69977">
        <v>2</v>
      </c>
      <c r="F69977" t="s">
        <v>18</v>
      </c>
      <c r="G69977" t="s">
        <v>1831</v>
      </c>
      <c r="H69977" t="s">
        <v>979</v>
      </c>
      <c r="I69977" t="s">
        <v>995</v>
      </c>
      <c r="J69977">
        <v>10</v>
      </c>
      <c r="K69977">
        <v>0</v>
      </c>
      <c r="L69977">
        <v>10</v>
      </c>
      <c r="M69977">
        <v>25</v>
      </c>
      <c r="N69977" t="s">
        <v>1070</v>
      </c>
      <c r="O69977">
        <v>1</v>
      </c>
      <c r="P69977" s="1">
        <v>45320</v>
      </c>
    </row>
    <row r="69978" spans="1:16" x14ac:dyDescent="0.25">
      <c r="A69978" t="s">
        <v>131</v>
      </c>
      <c r="B69978" t="s">
        <v>9</v>
      </c>
      <c r="C69978" t="s">
        <v>10</v>
      </c>
      <c r="D69978">
        <v>1</v>
      </c>
      <c r="E69978">
        <v>2</v>
      </c>
      <c r="F69978" t="s">
        <v>18</v>
      </c>
      <c r="G69978" t="s">
        <v>1831</v>
      </c>
      <c r="H69978" t="s">
        <v>984</v>
      </c>
      <c r="I69978" t="s">
        <v>998</v>
      </c>
      <c r="J69978">
        <v>17</v>
      </c>
      <c r="K69978">
        <v>0</v>
      </c>
      <c r="L69978">
        <v>17</v>
      </c>
      <c r="M69978">
        <v>25</v>
      </c>
      <c r="N69978" t="s">
        <v>1066</v>
      </c>
      <c r="O69978">
        <v>1</v>
      </c>
      <c r="P69978" s="1">
        <v>45428</v>
      </c>
    </row>
    <row r="69979" spans="1:16" x14ac:dyDescent="0.25">
      <c r="A69979" t="s">
        <v>131</v>
      </c>
      <c r="B69979" t="s">
        <v>9</v>
      </c>
      <c r="C69979" t="s">
        <v>10</v>
      </c>
      <c r="D69979">
        <v>1</v>
      </c>
      <c r="E69979">
        <v>2</v>
      </c>
      <c r="F69979" t="s">
        <v>18</v>
      </c>
      <c r="G69979" t="s">
        <v>1831</v>
      </c>
      <c r="H69979" t="s">
        <v>989</v>
      </c>
      <c r="I69979" t="s">
        <v>999</v>
      </c>
      <c r="J69979">
        <v>32</v>
      </c>
      <c r="K69979">
        <v>0</v>
      </c>
      <c r="L69979">
        <v>32</v>
      </c>
      <c r="M69979">
        <v>50</v>
      </c>
      <c r="N69979" t="s">
        <v>1066</v>
      </c>
      <c r="O69979">
        <v>1</v>
      </c>
      <c r="P69979" s="1">
        <v>45449</v>
      </c>
    </row>
    <row r="69980" spans="1:16" x14ac:dyDescent="0.25">
      <c r="A69980" t="s">
        <v>131</v>
      </c>
      <c r="B69980" t="s">
        <v>9</v>
      </c>
      <c r="C69980" t="s">
        <v>10</v>
      </c>
      <c r="D69980">
        <v>1</v>
      </c>
      <c r="E69980">
        <v>2</v>
      </c>
      <c r="F69980" t="s">
        <v>18</v>
      </c>
      <c r="G69980" t="s">
        <v>1831</v>
      </c>
      <c r="H69980" t="s">
        <v>992</v>
      </c>
      <c r="I69980" t="s">
        <v>1001</v>
      </c>
      <c r="J69980">
        <v>72</v>
      </c>
      <c r="K69980">
        <v>0</v>
      </c>
      <c r="L69980">
        <v>72</v>
      </c>
      <c r="M69980">
        <v>100</v>
      </c>
      <c r="N69980" t="s">
        <v>1071</v>
      </c>
      <c r="O69980">
        <v>1</v>
      </c>
      <c r="P69980" s="1">
        <v>45451</v>
      </c>
    </row>
    <row r="69981" spans="1:16" x14ac:dyDescent="0.25">
      <c r="A69981" t="s">
        <v>131</v>
      </c>
      <c r="B69981" t="s">
        <v>9</v>
      </c>
      <c r="C69981" t="s">
        <v>10</v>
      </c>
      <c r="D69981">
        <v>1</v>
      </c>
      <c r="E69981">
        <v>2</v>
      </c>
      <c r="F69981" t="s">
        <v>19</v>
      </c>
      <c r="G69981" t="s">
        <v>1832</v>
      </c>
      <c r="H69981" t="s">
        <v>979</v>
      </c>
      <c r="I69981" t="s">
        <v>995</v>
      </c>
      <c r="J69981">
        <v>10</v>
      </c>
      <c r="K69981">
        <v>0</v>
      </c>
      <c r="L69981">
        <v>10</v>
      </c>
      <c r="M69981">
        <v>25</v>
      </c>
      <c r="N69981" t="s">
        <v>1070</v>
      </c>
      <c r="O69981">
        <v>1</v>
      </c>
      <c r="P69981" s="1">
        <v>45320</v>
      </c>
    </row>
    <row r="69982" spans="1:16" x14ac:dyDescent="0.25">
      <c r="A69982" t="s">
        <v>131</v>
      </c>
      <c r="B69982" t="s">
        <v>9</v>
      </c>
      <c r="C69982" t="s">
        <v>10</v>
      </c>
      <c r="D69982">
        <v>1</v>
      </c>
      <c r="E69982">
        <v>2</v>
      </c>
      <c r="F69982" t="s">
        <v>19</v>
      </c>
      <c r="G69982" t="s">
        <v>1832</v>
      </c>
      <c r="H69982" t="s">
        <v>984</v>
      </c>
      <c r="I69982" t="s">
        <v>998</v>
      </c>
      <c r="J69982">
        <v>10</v>
      </c>
      <c r="K69982">
        <v>0</v>
      </c>
      <c r="L69982">
        <v>10</v>
      </c>
      <c r="M69982">
        <v>25</v>
      </c>
      <c r="N69982" t="s">
        <v>1070</v>
      </c>
      <c r="O69982">
        <v>1</v>
      </c>
      <c r="P69982" s="1">
        <v>45428</v>
      </c>
    </row>
    <row r="69983" spans="1:16" x14ac:dyDescent="0.25">
      <c r="A69983" t="s">
        <v>131</v>
      </c>
      <c r="B69983" t="s">
        <v>9</v>
      </c>
      <c r="C69983" t="s">
        <v>10</v>
      </c>
      <c r="D69983">
        <v>1</v>
      </c>
      <c r="E69983">
        <v>2</v>
      </c>
      <c r="F69983" t="s">
        <v>19</v>
      </c>
      <c r="G69983" t="s">
        <v>1832</v>
      </c>
      <c r="H69983" t="s">
        <v>989</v>
      </c>
      <c r="I69983" t="s">
        <v>999</v>
      </c>
      <c r="J69983">
        <v>40</v>
      </c>
      <c r="K69983">
        <v>0</v>
      </c>
      <c r="L69983">
        <v>40</v>
      </c>
      <c r="M69983">
        <v>50</v>
      </c>
      <c r="N69983" t="s">
        <v>1069</v>
      </c>
      <c r="O69983">
        <v>1</v>
      </c>
      <c r="P69983" s="1">
        <v>45449</v>
      </c>
    </row>
    <row r="69984" spans="1:16" x14ac:dyDescent="0.25">
      <c r="A69984" t="s">
        <v>131</v>
      </c>
      <c r="B69984" t="s">
        <v>9</v>
      </c>
      <c r="C69984" t="s">
        <v>10</v>
      </c>
      <c r="D69984">
        <v>1</v>
      </c>
      <c r="E69984">
        <v>2</v>
      </c>
      <c r="F69984" t="s">
        <v>19</v>
      </c>
      <c r="G69984" t="s">
        <v>1832</v>
      </c>
      <c r="H69984" t="s">
        <v>992</v>
      </c>
      <c r="I69984" t="s">
        <v>1001</v>
      </c>
      <c r="J69984">
        <v>68</v>
      </c>
      <c r="K69984">
        <v>0</v>
      </c>
      <c r="L69984">
        <v>68</v>
      </c>
      <c r="M69984">
        <v>100</v>
      </c>
      <c r="N69984" t="s">
        <v>1066</v>
      </c>
      <c r="O69984">
        <v>1</v>
      </c>
      <c r="P69984" s="1">
        <v>45451</v>
      </c>
    </row>
    <row r="69985" spans="1:16" x14ac:dyDescent="0.25">
      <c r="A69985" t="s">
        <v>131</v>
      </c>
      <c r="B69985" t="s">
        <v>9</v>
      </c>
      <c r="C69985" t="s">
        <v>10</v>
      </c>
      <c r="D69985">
        <v>1</v>
      </c>
      <c r="E69985">
        <v>2</v>
      </c>
      <c r="F69985" t="s">
        <v>20</v>
      </c>
      <c r="G69985" t="s">
        <v>1080</v>
      </c>
      <c r="H69985" t="s">
        <v>979</v>
      </c>
      <c r="I69985" t="s">
        <v>995</v>
      </c>
      <c r="J69985">
        <v>15</v>
      </c>
      <c r="K69985">
        <v>0</v>
      </c>
      <c r="L69985">
        <v>15</v>
      </c>
      <c r="M69985">
        <v>25</v>
      </c>
      <c r="N69985" t="s">
        <v>1066</v>
      </c>
      <c r="O69985">
        <v>1</v>
      </c>
      <c r="P69985" s="1">
        <v>45320</v>
      </c>
    </row>
    <row r="69986" spans="1:16" x14ac:dyDescent="0.25">
      <c r="A69986" t="s">
        <v>131</v>
      </c>
      <c r="B69986" t="s">
        <v>9</v>
      </c>
      <c r="C69986" t="s">
        <v>10</v>
      </c>
      <c r="D69986">
        <v>1</v>
      </c>
      <c r="E69986">
        <v>2</v>
      </c>
      <c r="F69986" t="s">
        <v>20</v>
      </c>
      <c r="G69986" t="s">
        <v>1080</v>
      </c>
      <c r="H69986" t="s">
        <v>984</v>
      </c>
      <c r="I69986" t="s">
        <v>998</v>
      </c>
      <c r="J69986">
        <v>16</v>
      </c>
      <c r="K69986">
        <v>0</v>
      </c>
      <c r="L69986">
        <v>16</v>
      </c>
      <c r="M69986">
        <v>25</v>
      </c>
      <c r="N69986" t="s">
        <v>1066</v>
      </c>
      <c r="O69986">
        <v>1</v>
      </c>
      <c r="P69986" s="1">
        <v>45428</v>
      </c>
    </row>
    <row r="69987" spans="1:16" x14ac:dyDescent="0.25">
      <c r="A69987" t="s">
        <v>131</v>
      </c>
      <c r="B69987" t="s">
        <v>9</v>
      </c>
      <c r="C69987" t="s">
        <v>10</v>
      </c>
      <c r="D69987">
        <v>1</v>
      </c>
      <c r="E69987">
        <v>2</v>
      </c>
      <c r="F69987" t="s">
        <v>20</v>
      </c>
      <c r="G69987" t="s">
        <v>1080</v>
      </c>
      <c r="H69987" t="s">
        <v>989</v>
      </c>
      <c r="I69987" t="s">
        <v>999</v>
      </c>
      <c r="J69987">
        <v>27</v>
      </c>
      <c r="K69987">
        <v>0</v>
      </c>
      <c r="L69987">
        <v>27</v>
      </c>
      <c r="M69987">
        <v>50</v>
      </c>
      <c r="N69987" t="s">
        <v>1073</v>
      </c>
      <c r="O69987">
        <v>1</v>
      </c>
      <c r="P69987" s="1">
        <v>45449</v>
      </c>
    </row>
    <row r="69988" spans="1:16" x14ac:dyDescent="0.25">
      <c r="A69988" t="s">
        <v>131</v>
      </c>
      <c r="B69988" t="s">
        <v>9</v>
      </c>
      <c r="C69988" t="s">
        <v>10</v>
      </c>
      <c r="D69988">
        <v>1</v>
      </c>
      <c r="E69988">
        <v>2</v>
      </c>
      <c r="F69988" t="s">
        <v>20</v>
      </c>
      <c r="G69988" t="s">
        <v>1080</v>
      </c>
      <c r="H69988" t="s">
        <v>992</v>
      </c>
      <c r="I69988" t="s">
        <v>1001</v>
      </c>
      <c r="J69988">
        <v>66</v>
      </c>
      <c r="K69988">
        <v>0</v>
      </c>
      <c r="L69988">
        <v>66</v>
      </c>
      <c r="M69988">
        <v>100</v>
      </c>
      <c r="N69988" t="s">
        <v>1066</v>
      </c>
      <c r="O69988">
        <v>1</v>
      </c>
      <c r="P69988" s="1">
        <v>45451</v>
      </c>
    </row>
    <row r="69989" spans="1:16" x14ac:dyDescent="0.25">
      <c r="A69989" t="s">
        <v>131</v>
      </c>
      <c r="B69989" t="s">
        <v>9</v>
      </c>
      <c r="C69989" t="s">
        <v>10</v>
      </c>
      <c r="D69989">
        <v>2</v>
      </c>
      <c r="E69989">
        <v>3</v>
      </c>
      <c r="F69989" t="s">
        <v>21</v>
      </c>
      <c r="G69989" t="s">
        <v>1098</v>
      </c>
      <c r="H69989" t="s">
        <v>979</v>
      </c>
      <c r="I69989" t="s">
        <v>1003</v>
      </c>
      <c r="J69989">
        <v>14</v>
      </c>
      <c r="K69989">
        <v>0</v>
      </c>
      <c r="L69989">
        <v>14</v>
      </c>
      <c r="M69989">
        <v>25</v>
      </c>
      <c r="N69989" t="s">
        <v>1073</v>
      </c>
      <c r="O69989">
        <v>1</v>
      </c>
      <c r="P69989" s="1">
        <v>45592</v>
      </c>
    </row>
    <row r="69990" spans="1:16" x14ac:dyDescent="0.25">
      <c r="A69990" t="s">
        <v>131</v>
      </c>
      <c r="B69990" t="s">
        <v>9</v>
      </c>
      <c r="C69990" t="s">
        <v>10</v>
      </c>
      <c r="D69990">
        <v>2</v>
      </c>
      <c r="E69990">
        <v>3</v>
      </c>
      <c r="F69990" t="s">
        <v>21</v>
      </c>
      <c r="G69990" t="s">
        <v>1098</v>
      </c>
      <c r="H69990" t="s">
        <v>984</v>
      </c>
      <c r="I69990" t="s">
        <v>1005</v>
      </c>
      <c r="J69990">
        <v>10</v>
      </c>
      <c r="K69990">
        <v>0</v>
      </c>
      <c r="L69990">
        <v>10</v>
      </c>
      <c r="M69990">
        <v>25</v>
      </c>
      <c r="N69990" t="s">
        <v>1070</v>
      </c>
      <c r="O69990">
        <v>1</v>
      </c>
      <c r="P69990" s="1">
        <v>45423</v>
      </c>
    </row>
    <row r="69991" spans="1:16" x14ac:dyDescent="0.25">
      <c r="A69991" t="s">
        <v>131</v>
      </c>
      <c r="B69991" t="s">
        <v>9</v>
      </c>
      <c r="C69991" t="s">
        <v>10</v>
      </c>
      <c r="D69991">
        <v>2</v>
      </c>
      <c r="E69991">
        <v>3</v>
      </c>
      <c r="F69991" t="s">
        <v>21</v>
      </c>
      <c r="G69991" t="s">
        <v>1098</v>
      </c>
      <c r="H69991" t="s">
        <v>989</v>
      </c>
      <c r="I69991" t="s">
        <v>1008</v>
      </c>
      <c r="J69991">
        <v>41</v>
      </c>
      <c r="K69991">
        <v>0</v>
      </c>
      <c r="L69991">
        <v>41</v>
      </c>
      <c r="M69991">
        <v>50</v>
      </c>
      <c r="N69991" t="s">
        <v>1069</v>
      </c>
      <c r="O69991">
        <v>1</v>
      </c>
      <c r="P69991" s="1">
        <v>45555</v>
      </c>
    </row>
    <row r="69992" spans="1:16" x14ac:dyDescent="0.25">
      <c r="A69992" t="s">
        <v>131</v>
      </c>
      <c r="B69992" t="s">
        <v>9</v>
      </c>
      <c r="C69992" t="s">
        <v>10</v>
      </c>
      <c r="D69992">
        <v>2</v>
      </c>
      <c r="E69992">
        <v>3</v>
      </c>
      <c r="F69992" t="s">
        <v>21</v>
      </c>
      <c r="G69992" t="s">
        <v>1098</v>
      </c>
      <c r="H69992" t="s">
        <v>992</v>
      </c>
      <c r="I69992" t="s">
        <v>1010</v>
      </c>
      <c r="J69992">
        <v>60</v>
      </c>
      <c r="K69992">
        <v>0</v>
      </c>
      <c r="L69992">
        <v>60</v>
      </c>
      <c r="M69992">
        <v>100</v>
      </c>
      <c r="N69992" t="s">
        <v>1066</v>
      </c>
      <c r="O69992">
        <v>1</v>
      </c>
      <c r="P69992" s="1">
        <v>45532</v>
      </c>
    </row>
    <row r="69993" spans="1:16" x14ac:dyDescent="0.25">
      <c r="A69993" t="s">
        <v>131</v>
      </c>
      <c r="B69993" t="s">
        <v>9</v>
      </c>
      <c r="C69993" t="s">
        <v>10</v>
      </c>
      <c r="D69993">
        <v>2</v>
      </c>
      <c r="E69993">
        <v>3</v>
      </c>
      <c r="F69993" t="s">
        <v>22</v>
      </c>
      <c r="G69993" t="s">
        <v>1833</v>
      </c>
      <c r="H69993" t="s">
        <v>979</v>
      </c>
      <c r="I69993" t="s">
        <v>1003</v>
      </c>
      <c r="J69993">
        <v>17</v>
      </c>
      <c r="K69993">
        <v>0</v>
      </c>
      <c r="L69993">
        <v>17</v>
      </c>
      <c r="M69993">
        <v>25</v>
      </c>
      <c r="N69993" t="s">
        <v>1066</v>
      </c>
      <c r="O69993">
        <v>1</v>
      </c>
      <c r="P69993" s="1">
        <v>45592</v>
      </c>
    </row>
    <row r="69994" spans="1:16" x14ac:dyDescent="0.25">
      <c r="A69994" t="s">
        <v>131</v>
      </c>
      <c r="B69994" t="s">
        <v>9</v>
      </c>
      <c r="C69994" t="s">
        <v>10</v>
      </c>
      <c r="D69994">
        <v>2</v>
      </c>
      <c r="E69994">
        <v>3</v>
      </c>
      <c r="F69994" t="s">
        <v>22</v>
      </c>
      <c r="G69994" t="s">
        <v>1833</v>
      </c>
      <c r="H69994" t="s">
        <v>984</v>
      </c>
      <c r="I69994" t="s">
        <v>1005</v>
      </c>
      <c r="J69994">
        <v>5</v>
      </c>
      <c r="K69994">
        <v>0</v>
      </c>
      <c r="L69994">
        <v>5</v>
      </c>
      <c r="M69994">
        <v>25</v>
      </c>
      <c r="N69994" t="s">
        <v>1078</v>
      </c>
      <c r="O69994">
        <v>1</v>
      </c>
      <c r="P69994" s="1">
        <v>45423</v>
      </c>
    </row>
    <row r="69995" spans="1:16" x14ac:dyDescent="0.25">
      <c r="A69995" t="s">
        <v>131</v>
      </c>
      <c r="B69995" t="s">
        <v>9</v>
      </c>
      <c r="C69995" t="s">
        <v>10</v>
      </c>
      <c r="D69995">
        <v>2</v>
      </c>
      <c r="E69995">
        <v>3</v>
      </c>
      <c r="F69995" t="s">
        <v>22</v>
      </c>
      <c r="G69995" t="s">
        <v>1833</v>
      </c>
      <c r="H69995" t="s">
        <v>989</v>
      </c>
      <c r="I69995" t="s">
        <v>1008</v>
      </c>
      <c r="J69995">
        <v>22</v>
      </c>
      <c r="K69995">
        <v>0</v>
      </c>
      <c r="L69995">
        <v>22</v>
      </c>
      <c r="M69995">
        <v>50</v>
      </c>
      <c r="N69995" t="s">
        <v>1070</v>
      </c>
      <c r="O69995">
        <v>1</v>
      </c>
      <c r="P69995" s="1">
        <v>45555</v>
      </c>
    </row>
    <row r="69996" spans="1:16" x14ac:dyDescent="0.25">
      <c r="A69996" t="s">
        <v>131</v>
      </c>
      <c r="B69996" t="s">
        <v>9</v>
      </c>
      <c r="C69996" t="s">
        <v>10</v>
      </c>
      <c r="D69996">
        <v>2</v>
      </c>
      <c r="E69996">
        <v>3</v>
      </c>
      <c r="F69996" t="s">
        <v>22</v>
      </c>
      <c r="G69996" t="s">
        <v>1833</v>
      </c>
      <c r="H69996" t="s">
        <v>992</v>
      </c>
      <c r="I69996" t="s">
        <v>1010</v>
      </c>
      <c r="J69996">
        <v>70</v>
      </c>
      <c r="K69996">
        <v>0</v>
      </c>
      <c r="L69996">
        <v>70</v>
      </c>
      <c r="M69996">
        <v>100</v>
      </c>
      <c r="N69996" t="s">
        <v>1071</v>
      </c>
      <c r="O69996">
        <v>1</v>
      </c>
      <c r="P69996" s="1">
        <v>45532</v>
      </c>
    </row>
    <row r="69997" spans="1:16" x14ac:dyDescent="0.25">
      <c r="A69997" t="s">
        <v>131</v>
      </c>
      <c r="B69997" t="s">
        <v>9</v>
      </c>
      <c r="C69997" t="s">
        <v>10</v>
      </c>
      <c r="D69997">
        <v>2</v>
      </c>
      <c r="E69997">
        <v>3</v>
      </c>
      <c r="F69997" t="s">
        <v>23</v>
      </c>
      <c r="G69997" t="s">
        <v>1834</v>
      </c>
      <c r="H69997" t="s">
        <v>979</v>
      </c>
      <c r="I69997" t="s">
        <v>1003</v>
      </c>
      <c r="J69997">
        <v>18</v>
      </c>
      <c r="K69997">
        <v>0</v>
      </c>
      <c r="L69997">
        <v>18</v>
      </c>
      <c r="M69997">
        <v>25</v>
      </c>
      <c r="N69997" t="s">
        <v>1071</v>
      </c>
      <c r="O69997">
        <v>1</v>
      </c>
      <c r="P69997" s="1">
        <v>45592</v>
      </c>
    </row>
    <row r="69998" spans="1:16" x14ac:dyDescent="0.25">
      <c r="A69998" t="s">
        <v>131</v>
      </c>
      <c r="B69998" t="s">
        <v>9</v>
      </c>
      <c r="C69998" t="s">
        <v>10</v>
      </c>
      <c r="D69998">
        <v>2</v>
      </c>
      <c r="E69998">
        <v>3</v>
      </c>
      <c r="F69998" t="s">
        <v>23</v>
      </c>
      <c r="G69998" t="s">
        <v>1834</v>
      </c>
      <c r="H69998" t="s">
        <v>984</v>
      </c>
      <c r="I69998" t="s">
        <v>1005</v>
      </c>
      <c r="J69998">
        <v>13</v>
      </c>
      <c r="K69998">
        <v>0</v>
      </c>
      <c r="L69998">
        <v>13</v>
      </c>
      <c r="M69998">
        <v>25</v>
      </c>
      <c r="N69998" t="s">
        <v>1073</v>
      </c>
      <c r="O69998">
        <v>1</v>
      </c>
      <c r="P69998" s="1">
        <v>45423</v>
      </c>
    </row>
    <row r="69999" spans="1:16" x14ac:dyDescent="0.25">
      <c r="A69999" t="s">
        <v>131</v>
      </c>
      <c r="B69999" t="s">
        <v>9</v>
      </c>
      <c r="C69999" t="s">
        <v>10</v>
      </c>
      <c r="D69999">
        <v>2</v>
      </c>
      <c r="E69999">
        <v>3</v>
      </c>
      <c r="F69999" t="s">
        <v>23</v>
      </c>
      <c r="G69999" t="s">
        <v>1834</v>
      </c>
      <c r="H69999" t="s">
        <v>989</v>
      </c>
      <c r="I69999" t="s">
        <v>1008</v>
      </c>
      <c r="J69999">
        <v>40</v>
      </c>
      <c r="K69999">
        <v>0</v>
      </c>
      <c r="L69999">
        <v>40</v>
      </c>
      <c r="M69999">
        <v>50</v>
      </c>
      <c r="N69999" t="s">
        <v>1069</v>
      </c>
      <c r="O69999">
        <v>1</v>
      </c>
      <c r="P69999" s="1">
        <v>45555</v>
      </c>
    </row>
    <row r="70000" spans="1:16" x14ac:dyDescent="0.25">
      <c r="A70000" t="s">
        <v>131</v>
      </c>
      <c r="B70000" t="s">
        <v>9</v>
      </c>
      <c r="C70000" t="s">
        <v>10</v>
      </c>
      <c r="D70000">
        <v>2</v>
      </c>
      <c r="E70000">
        <v>3</v>
      </c>
      <c r="F70000" t="s">
        <v>23</v>
      </c>
      <c r="G70000" t="s">
        <v>1834</v>
      </c>
      <c r="H70000" t="s">
        <v>992</v>
      </c>
      <c r="I70000" t="s">
        <v>1010</v>
      </c>
      <c r="J70000">
        <v>75</v>
      </c>
      <c r="K70000">
        <v>0</v>
      </c>
      <c r="L70000">
        <v>75</v>
      </c>
      <c r="M70000">
        <v>100</v>
      </c>
      <c r="N70000" t="s">
        <v>1071</v>
      </c>
      <c r="O70000">
        <v>1</v>
      </c>
      <c r="P70000" s="1">
        <v>45532</v>
      </c>
    </row>
    <row r="70001" spans="1:16" x14ac:dyDescent="0.25">
      <c r="A70001" t="s">
        <v>131</v>
      </c>
      <c r="B70001" t="s">
        <v>9</v>
      </c>
      <c r="C70001" t="s">
        <v>10</v>
      </c>
      <c r="D70001">
        <v>2</v>
      </c>
      <c r="E70001">
        <v>3</v>
      </c>
      <c r="F70001" t="s">
        <v>24</v>
      </c>
      <c r="G70001" t="s">
        <v>1513</v>
      </c>
      <c r="H70001" t="s">
        <v>979</v>
      </c>
      <c r="I70001" t="s">
        <v>1003</v>
      </c>
      <c r="J70001">
        <v>19</v>
      </c>
      <c r="K70001">
        <v>0</v>
      </c>
      <c r="L70001">
        <v>19</v>
      </c>
      <c r="M70001">
        <v>25</v>
      </c>
      <c r="N70001" t="s">
        <v>1071</v>
      </c>
      <c r="O70001">
        <v>1</v>
      </c>
      <c r="P70001" s="1">
        <v>45592</v>
      </c>
    </row>
    <row r="70002" spans="1:16" x14ac:dyDescent="0.25">
      <c r="A70002" t="s">
        <v>131</v>
      </c>
      <c r="B70002" t="s">
        <v>9</v>
      </c>
      <c r="C70002" t="s">
        <v>10</v>
      </c>
      <c r="D70002">
        <v>2</v>
      </c>
      <c r="E70002">
        <v>3</v>
      </c>
      <c r="F70002" t="s">
        <v>24</v>
      </c>
      <c r="G70002" t="s">
        <v>1513</v>
      </c>
      <c r="H70002" t="s">
        <v>984</v>
      </c>
      <c r="I70002" t="s">
        <v>1005</v>
      </c>
      <c r="J70002">
        <v>19</v>
      </c>
      <c r="K70002">
        <v>0</v>
      </c>
      <c r="L70002">
        <v>19</v>
      </c>
      <c r="M70002">
        <v>25</v>
      </c>
      <c r="N70002" t="s">
        <v>1071</v>
      </c>
      <c r="O70002">
        <v>1</v>
      </c>
      <c r="P70002" s="1">
        <v>45423</v>
      </c>
    </row>
    <row r="70003" spans="1:16" x14ac:dyDescent="0.25">
      <c r="A70003" t="s">
        <v>131</v>
      </c>
      <c r="B70003" t="s">
        <v>9</v>
      </c>
      <c r="C70003" t="s">
        <v>10</v>
      </c>
      <c r="D70003">
        <v>2</v>
      </c>
      <c r="E70003">
        <v>3</v>
      </c>
      <c r="F70003" t="s">
        <v>24</v>
      </c>
      <c r="G70003" t="s">
        <v>1513</v>
      </c>
      <c r="H70003" t="s">
        <v>989</v>
      </c>
      <c r="I70003" t="s">
        <v>1008</v>
      </c>
      <c r="J70003">
        <v>30</v>
      </c>
      <c r="K70003">
        <v>0</v>
      </c>
      <c r="L70003">
        <v>30</v>
      </c>
      <c r="M70003">
        <v>50</v>
      </c>
      <c r="N70003" t="s">
        <v>1066</v>
      </c>
      <c r="O70003">
        <v>1</v>
      </c>
      <c r="P70003" s="1">
        <v>45555</v>
      </c>
    </row>
    <row r="70004" spans="1:16" x14ac:dyDescent="0.25">
      <c r="A70004" t="s">
        <v>131</v>
      </c>
      <c r="B70004" t="s">
        <v>9</v>
      </c>
      <c r="C70004" t="s">
        <v>10</v>
      </c>
      <c r="D70004">
        <v>2</v>
      </c>
      <c r="E70004">
        <v>3</v>
      </c>
      <c r="F70004" t="s">
        <v>24</v>
      </c>
      <c r="G70004" t="s">
        <v>1513</v>
      </c>
      <c r="H70004" t="s">
        <v>992</v>
      </c>
      <c r="I70004" t="s">
        <v>1010</v>
      </c>
      <c r="J70004">
        <v>80</v>
      </c>
      <c r="K70004">
        <v>0</v>
      </c>
      <c r="L70004">
        <v>80</v>
      </c>
      <c r="M70004">
        <v>100</v>
      </c>
      <c r="N70004" t="s">
        <v>1069</v>
      </c>
      <c r="O70004">
        <v>1</v>
      </c>
      <c r="P70004" s="1">
        <v>45532</v>
      </c>
    </row>
    <row r="70005" spans="1:16" x14ac:dyDescent="0.25">
      <c r="A70005" t="s">
        <v>131</v>
      </c>
      <c r="B70005" t="s">
        <v>9</v>
      </c>
      <c r="C70005" t="s">
        <v>10</v>
      </c>
      <c r="D70005">
        <v>2</v>
      </c>
      <c r="E70005">
        <v>3</v>
      </c>
      <c r="F70005" t="s">
        <v>25</v>
      </c>
      <c r="G70005" t="s">
        <v>1096</v>
      </c>
      <c r="H70005" t="s">
        <v>979</v>
      </c>
      <c r="I70005" t="s">
        <v>1003</v>
      </c>
      <c r="J70005">
        <v>17</v>
      </c>
      <c r="K70005">
        <v>0</v>
      </c>
      <c r="L70005">
        <v>17</v>
      </c>
      <c r="M70005">
        <v>25</v>
      </c>
      <c r="N70005" t="s">
        <v>1066</v>
      </c>
      <c r="O70005">
        <v>1</v>
      </c>
      <c r="P70005" s="1">
        <v>45592</v>
      </c>
    </row>
    <row r="70006" spans="1:16" x14ac:dyDescent="0.25">
      <c r="A70006" t="s">
        <v>131</v>
      </c>
      <c r="B70006" t="s">
        <v>9</v>
      </c>
      <c r="C70006" t="s">
        <v>10</v>
      </c>
      <c r="D70006">
        <v>2</v>
      </c>
      <c r="E70006">
        <v>3</v>
      </c>
      <c r="F70006" t="s">
        <v>25</v>
      </c>
      <c r="G70006" t="s">
        <v>1096</v>
      </c>
      <c r="H70006" t="s">
        <v>984</v>
      </c>
      <c r="I70006" t="s">
        <v>1005</v>
      </c>
      <c r="J70006">
        <v>19</v>
      </c>
      <c r="K70006">
        <v>0</v>
      </c>
      <c r="L70006">
        <v>19</v>
      </c>
      <c r="M70006">
        <v>25</v>
      </c>
      <c r="N70006" t="s">
        <v>1071</v>
      </c>
      <c r="O70006">
        <v>1</v>
      </c>
      <c r="P70006" s="1">
        <v>45423</v>
      </c>
    </row>
    <row r="70007" spans="1:16" x14ac:dyDescent="0.25">
      <c r="A70007" t="s">
        <v>131</v>
      </c>
      <c r="B70007" t="s">
        <v>9</v>
      </c>
      <c r="C70007" t="s">
        <v>10</v>
      </c>
      <c r="D70007">
        <v>2</v>
      </c>
      <c r="E70007">
        <v>3</v>
      </c>
      <c r="F70007" t="s">
        <v>25</v>
      </c>
      <c r="G70007" t="s">
        <v>1096</v>
      </c>
      <c r="H70007" t="s">
        <v>989</v>
      </c>
      <c r="I70007" t="s">
        <v>1008</v>
      </c>
      <c r="J70007">
        <v>37</v>
      </c>
      <c r="K70007">
        <v>0</v>
      </c>
      <c r="L70007">
        <v>37</v>
      </c>
      <c r="M70007">
        <v>50</v>
      </c>
      <c r="N70007" t="s">
        <v>1071</v>
      </c>
      <c r="O70007">
        <v>1</v>
      </c>
      <c r="P70007" s="1">
        <v>45555</v>
      </c>
    </row>
    <row r="70008" spans="1:16" x14ac:dyDescent="0.25">
      <c r="A70008" t="s">
        <v>131</v>
      </c>
      <c r="B70008" t="s">
        <v>9</v>
      </c>
      <c r="C70008" t="s">
        <v>10</v>
      </c>
      <c r="D70008">
        <v>2</v>
      </c>
      <c r="E70008">
        <v>3</v>
      </c>
      <c r="F70008" t="s">
        <v>25</v>
      </c>
      <c r="G70008" t="s">
        <v>1096</v>
      </c>
      <c r="H70008" t="s">
        <v>992</v>
      </c>
      <c r="I70008" t="s">
        <v>1010</v>
      </c>
      <c r="J70008">
        <v>63</v>
      </c>
      <c r="K70008">
        <v>0</v>
      </c>
      <c r="L70008">
        <v>63</v>
      </c>
      <c r="M70008">
        <v>100</v>
      </c>
      <c r="N70008" t="s">
        <v>1066</v>
      </c>
      <c r="O70008">
        <v>1</v>
      </c>
      <c r="P70008" s="1">
        <v>45532</v>
      </c>
    </row>
    <row r="70009" spans="1:16" x14ac:dyDescent="0.25">
      <c r="A70009" t="s">
        <v>131</v>
      </c>
      <c r="B70009" t="s">
        <v>9</v>
      </c>
      <c r="C70009" t="s">
        <v>10</v>
      </c>
      <c r="D70009">
        <v>2</v>
      </c>
      <c r="E70009">
        <v>4</v>
      </c>
      <c r="F70009" t="s">
        <v>26</v>
      </c>
      <c r="G70009" t="s">
        <v>1835</v>
      </c>
      <c r="H70009" t="s">
        <v>979</v>
      </c>
      <c r="I70009" t="s">
        <v>1012</v>
      </c>
      <c r="J70009">
        <v>20</v>
      </c>
      <c r="K70009">
        <v>0</v>
      </c>
      <c r="L70009">
        <v>20</v>
      </c>
      <c r="M70009">
        <v>25</v>
      </c>
      <c r="N70009" t="s">
        <v>1069</v>
      </c>
      <c r="O70009">
        <v>1</v>
      </c>
      <c r="P70009" s="1">
        <v>45552</v>
      </c>
    </row>
    <row r="70010" spans="1:16" x14ac:dyDescent="0.25">
      <c r="A70010" t="s">
        <v>131</v>
      </c>
      <c r="B70010" t="s">
        <v>9</v>
      </c>
      <c r="C70010" t="s">
        <v>10</v>
      </c>
      <c r="D70010">
        <v>2</v>
      </c>
      <c r="E70010">
        <v>4</v>
      </c>
      <c r="F70010" t="s">
        <v>26</v>
      </c>
      <c r="G70010" t="s">
        <v>1835</v>
      </c>
      <c r="H70010" t="s">
        <v>984</v>
      </c>
      <c r="I70010" t="s">
        <v>1013</v>
      </c>
      <c r="J70010">
        <v>16</v>
      </c>
      <c r="K70010">
        <v>0</v>
      </c>
      <c r="L70010">
        <v>16</v>
      </c>
      <c r="M70010">
        <v>25</v>
      </c>
      <c r="N70010" t="s">
        <v>1066</v>
      </c>
      <c r="O70010">
        <v>1</v>
      </c>
      <c r="P70010" s="1">
        <v>45448</v>
      </c>
    </row>
    <row r="70011" spans="1:16" x14ac:dyDescent="0.25">
      <c r="A70011" t="s">
        <v>131</v>
      </c>
      <c r="B70011" t="s">
        <v>9</v>
      </c>
      <c r="C70011" t="s">
        <v>10</v>
      </c>
      <c r="D70011">
        <v>2</v>
      </c>
      <c r="E70011">
        <v>4</v>
      </c>
      <c r="F70011" t="s">
        <v>26</v>
      </c>
      <c r="G70011" t="s">
        <v>1835</v>
      </c>
      <c r="H70011" t="s">
        <v>989</v>
      </c>
      <c r="I70011" t="s">
        <v>1015</v>
      </c>
      <c r="J70011">
        <v>42</v>
      </c>
      <c r="K70011">
        <v>0</v>
      </c>
      <c r="L70011">
        <v>42</v>
      </c>
      <c r="M70011">
        <v>50</v>
      </c>
      <c r="N70011" t="s">
        <v>1069</v>
      </c>
      <c r="O70011">
        <v>1</v>
      </c>
      <c r="P70011" s="1">
        <v>45398</v>
      </c>
    </row>
    <row r="70012" spans="1:16" x14ac:dyDescent="0.25">
      <c r="A70012" t="s">
        <v>131</v>
      </c>
      <c r="B70012" t="s">
        <v>9</v>
      </c>
      <c r="C70012" t="s">
        <v>10</v>
      </c>
      <c r="D70012">
        <v>2</v>
      </c>
      <c r="E70012">
        <v>4</v>
      </c>
      <c r="F70012" t="s">
        <v>26</v>
      </c>
      <c r="G70012" t="s">
        <v>1835</v>
      </c>
      <c r="H70012" t="s">
        <v>992</v>
      </c>
      <c r="I70012" t="s">
        <v>1017</v>
      </c>
      <c r="J70012">
        <v>78</v>
      </c>
      <c r="K70012">
        <v>0</v>
      </c>
      <c r="L70012">
        <v>78</v>
      </c>
      <c r="M70012">
        <v>100</v>
      </c>
      <c r="N70012" t="s">
        <v>1071</v>
      </c>
      <c r="O70012">
        <v>1</v>
      </c>
      <c r="P70012" s="1">
        <v>45401</v>
      </c>
    </row>
    <row r="70013" spans="1:16" x14ac:dyDescent="0.25">
      <c r="A70013" t="s">
        <v>131</v>
      </c>
      <c r="B70013" t="s">
        <v>9</v>
      </c>
      <c r="C70013" t="s">
        <v>10</v>
      </c>
      <c r="D70013">
        <v>2</v>
      </c>
      <c r="E70013">
        <v>4</v>
      </c>
      <c r="F70013" t="s">
        <v>27</v>
      </c>
      <c r="G70013" t="s">
        <v>1091</v>
      </c>
      <c r="H70013" t="s">
        <v>979</v>
      </c>
      <c r="I70013" t="s">
        <v>1012</v>
      </c>
      <c r="J70013">
        <v>11</v>
      </c>
      <c r="K70013">
        <v>0</v>
      </c>
      <c r="L70013">
        <v>11</v>
      </c>
      <c r="M70013">
        <v>25</v>
      </c>
      <c r="N70013" t="s">
        <v>1070</v>
      </c>
      <c r="O70013">
        <v>1</v>
      </c>
      <c r="P70013" s="1">
        <v>45552</v>
      </c>
    </row>
    <row r="70014" spans="1:16" x14ac:dyDescent="0.25">
      <c r="A70014" t="s">
        <v>131</v>
      </c>
      <c r="B70014" t="s">
        <v>9</v>
      </c>
      <c r="C70014" t="s">
        <v>10</v>
      </c>
      <c r="D70014">
        <v>2</v>
      </c>
      <c r="E70014">
        <v>4</v>
      </c>
      <c r="F70014" t="s">
        <v>27</v>
      </c>
      <c r="G70014" t="s">
        <v>1091</v>
      </c>
      <c r="H70014" t="s">
        <v>984</v>
      </c>
      <c r="I70014" t="s">
        <v>1013</v>
      </c>
      <c r="J70014">
        <v>17</v>
      </c>
      <c r="K70014">
        <v>0</v>
      </c>
      <c r="L70014">
        <v>17</v>
      </c>
      <c r="M70014">
        <v>25</v>
      </c>
      <c r="N70014" t="s">
        <v>1066</v>
      </c>
      <c r="O70014">
        <v>1</v>
      </c>
      <c r="P70014" s="1">
        <v>45448</v>
      </c>
    </row>
    <row r="70015" spans="1:16" x14ac:dyDescent="0.25">
      <c r="A70015" t="s">
        <v>131</v>
      </c>
      <c r="B70015" t="s">
        <v>9</v>
      </c>
      <c r="C70015" t="s">
        <v>10</v>
      </c>
      <c r="D70015">
        <v>2</v>
      </c>
      <c r="E70015">
        <v>4</v>
      </c>
      <c r="F70015" t="s">
        <v>27</v>
      </c>
      <c r="G70015" t="s">
        <v>1091</v>
      </c>
      <c r="H70015" t="s">
        <v>989</v>
      </c>
      <c r="I70015" t="s">
        <v>1015</v>
      </c>
      <c r="J70015">
        <v>25</v>
      </c>
      <c r="K70015">
        <v>0</v>
      </c>
      <c r="L70015">
        <v>25</v>
      </c>
      <c r="M70015">
        <v>50</v>
      </c>
      <c r="N70015" t="s">
        <v>1073</v>
      </c>
      <c r="O70015">
        <v>1</v>
      </c>
      <c r="P70015" s="1">
        <v>45398</v>
      </c>
    </row>
    <row r="70016" spans="1:16" x14ac:dyDescent="0.25">
      <c r="A70016" t="s">
        <v>131</v>
      </c>
      <c r="B70016" t="s">
        <v>9</v>
      </c>
      <c r="C70016" t="s">
        <v>10</v>
      </c>
      <c r="D70016">
        <v>2</v>
      </c>
      <c r="E70016">
        <v>4</v>
      </c>
      <c r="F70016" t="s">
        <v>27</v>
      </c>
      <c r="G70016" t="s">
        <v>1091</v>
      </c>
      <c r="H70016" t="s">
        <v>992</v>
      </c>
      <c r="I70016" t="s">
        <v>1017</v>
      </c>
      <c r="J70016">
        <v>40</v>
      </c>
      <c r="K70016">
        <v>0</v>
      </c>
      <c r="L70016">
        <v>40</v>
      </c>
      <c r="M70016">
        <v>100</v>
      </c>
      <c r="N70016" t="s">
        <v>1070</v>
      </c>
      <c r="O70016">
        <v>1</v>
      </c>
      <c r="P70016" s="1">
        <v>45401</v>
      </c>
    </row>
    <row r="70017" spans="1:16" x14ac:dyDescent="0.25">
      <c r="A70017" t="s">
        <v>131</v>
      </c>
      <c r="B70017" t="s">
        <v>9</v>
      </c>
      <c r="C70017" t="s">
        <v>10</v>
      </c>
      <c r="D70017">
        <v>2</v>
      </c>
      <c r="E70017">
        <v>4</v>
      </c>
      <c r="F70017" t="s">
        <v>27</v>
      </c>
      <c r="G70017" t="s">
        <v>1091</v>
      </c>
      <c r="H70017" t="s">
        <v>1032</v>
      </c>
      <c r="I70017" t="s">
        <v>1031</v>
      </c>
      <c r="J70017">
        <v>9</v>
      </c>
      <c r="K70017">
        <v>0</v>
      </c>
      <c r="L70017">
        <v>9</v>
      </c>
      <c r="M70017">
        <v>100</v>
      </c>
      <c r="N70017" t="s">
        <v>1078</v>
      </c>
      <c r="O70017">
        <v>1</v>
      </c>
      <c r="P70017" s="1">
        <v>45811</v>
      </c>
    </row>
    <row r="70018" spans="1:16" x14ac:dyDescent="0.25">
      <c r="A70018" t="s">
        <v>131</v>
      </c>
      <c r="B70018" t="s">
        <v>9</v>
      </c>
      <c r="C70018" t="s">
        <v>10</v>
      </c>
      <c r="D70018">
        <v>2</v>
      </c>
      <c r="E70018">
        <v>4</v>
      </c>
      <c r="F70018" t="s">
        <v>27</v>
      </c>
      <c r="G70018" t="s">
        <v>1091</v>
      </c>
      <c r="H70018" t="s">
        <v>1034</v>
      </c>
      <c r="I70018" t="s">
        <v>1033</v>
      </c>
      <c r="J70018">
        <v>82</v>
      </c>
      <c r="K70018">
        <v>0</v>
      </c>
      <c r="L70018">
        <v>82</v>
      </c>
      <c r="M70018">
        <v>100</v>
      </c>
      <c r="N70018" t="s">
        <v>1069</v>
      </c>
      <c r="O70018">
        <v>2</v>
      </c>
      <c r="P70018" s="1">
        <v>45674</v>
      </c>
    </row>
    <row r="70019" spans="1:16" x14ac:dyDescent="0.25">
      <c r="A70019" t="s">
        <v>131</v>
      </c>
      <c r="B70019" t="s">
        <v>9</v>
      </c>
      <c r="C70019" t="s">
        <v>10</v>
      </c>
      <c r="D70019">
        <v>2</v>
      </c>
      <c r="E70019">
        <v>4</v>
      </c>
      <c r="F70019" t="s">
        <v>28</v>
      </c>
      <c r="G70019" t="s">
        <v>1518</v>
      </c>
      <c r="H70019" t="s">
        <v>979</v>
      </c>
      <c r="I70019" t="s">
        <v>1012</v>
      </c>
      <c r="J70019">
        <v>14</v>
      </c>
      <c r="K70019">
        <v>0</v>
      </c>
      <c r="L70019">
        <v>14</v>
      </c>
      <c r="M70019">
        <v>25</v>
      </c>
      <c r="N70019" t="s">
        <v>1073</v>
      </c>
      <c r="O70019">
        <v>1</v>
      </c>
      <c r="P70019" s="1">
        <v>45552</v>
      </c>
    </row>
    <row r="70020" spans="1:16" x14ac:dyDescent="0.25">
      <c r="A70020" t="s">
        <v>131</v>
      </c>
      <c r="B70020" t="s">
        <v>9</v>
      </c>
      <c r="C70020" t="s">
        <v>10</v>
      </c>
      <c r="D70020">
        <v>2</v>
      </c>
      <c r="E70020">
        <v>4</v>
      </c>
      <c r="F70020" t="s">
        <v>28</v>
      </c>
      <c r="G70020" t="s">
        <v>1518</v>
      </c>
      <c r="H70020" t="s">
        <v>984</v>
      </c>
      <c r="I70020" t="s">
        <v>1013</v>
      </c>
      <c r="J70020">
        <v>14</v>
      </c>
      <c r="K70020">
        <v>0</v>
      </c>
      <c r="L70020">
        <v>14</v>
      </c>
      <c r="M70020">
        <v>25</v>
      </c>
      <c r="N70020" t="s">
        <v>1073</v>
      </c>
      <c r="O70020">
        <v>1</v>
      </c>
      <c r="P70020" s="1">
        <v>45448</v>
      </c>
    </row>
    <row r="70021" spans="1:16" x14ac:dyDescent="0.25">
      <c r="A70021" t="s">
        <v>131</v>
      </c>
      <c r="B70021" t="s">
        <v>9</v>
      </c>
      <c r="C70021" t="s">
        <v>10</v>
      </c>
      <c r="D70021">
        <v>2</v>
      </c>
      <c r="E70021">
        <v>4</v>
      </c>
      <c r="F70021" t="s">
        <v>28</v>
      </c>
      <c r="G70021" t="s">
        <v>1518</v>
      </c>
      <c r="H70021" t="s">
        <v>989</v>
      </c>
      <c r="I70021" t="s">
        <v>1015</v>
      </c>
      <c r="J70021">
        <v>50</v>
      </c>
      <c r="K70021">
        <v>0</v>
      </c>
      <c r="L70021">
        <v>50</v>
      </c>
      <c r="M70021">
        <v>50</v>
      </c>
      <c r="N70021" t="s">
        <v>1067</v>
      </c>
      <c r="O70021">
        <v>1</v>
      </c>
      <c r="P70021" s="1">
        <v>45398</v>
      </c>
    </row>
    <row r="70022" spans="1:16" x14ac:dyDescent="0.25">
      <c r="A70022" t="s">
        <v>131</v>
      </c>
      <c r="B70022" t="s">
        <v>9</v>
      </c>
      <c r="C70022" t="s">
        <v>10</v>
      </c>
      <c r="D70022">
        <v>2</v>
      </c>
      <c r="E70022">
        <v>4</v>
      </c>
      <c r="F70022" t="s">
        <v>28</v>
      </c>
      <c r="G70022" t="s">
        <v>1518</v>
      </c>
      <c r="H70022" t="s">
        <v>992</v>
      </c>
      <c r="I70022" t="s">
        <v>1017</v>
      </c>
      <c r="J70022">
        <v>47</v>
      </c>
      <c r="K70022">
        <v>0</v>
      </c>
      <c r="L70022">
        <v>47</v>
      </c>
      <c r="M70022">
        <v>100</v>
      </c>
      <c r="N70022" t="s">
        <v>1070</v>
      </c>
      <c r="O70022">
        <v>1</v>
      </c>
      <c r="P70022" s="1">
        <v>45401</v>
      </c>
    </row>
    <row r="70023" spans="1:16" x14ac:dyDescent="0.25">
      <c r="A70023" t="s">
        <v>131</v>
      </c>
      <c r="B70023" t="s">
        <v>9</v>
      </c>
      <c r="C70023" t="s">
        <v>10</v>
      </c>
      <c r="D70023">
        <v>2</v>
      </c>
      <c r="E70023">
        <v>4</v>
      </c>
      <c r="F70023" t="s">
        <v>28</v>
      </c>
      <c r="G70023" t="s">
        <v>1518</v>
      </c>
      <c r="H70023" t="s">
        <v>1032</v>
      </c>
      <c r="I70023" t="s">
        <v>1031</v>
      </c>
      <c r="J70023">
        <v>49</v>
      </c>
      <c r="K70023">
        <v>0</v>
      </c>
      <c r="L70023">
        <v>49</v>
      </c>
      <c r="M70023">
        <v>100</v>
      </c>
      <c r="N70023" t="s">
        <v>1070</v>
      </c>
      <c r="O70023">
        <v>1</v>
      </c>
      <c r="P70023" s="1">
        <v>45811</v>
      </c>
    </row>
    <row r="70024" spans="1:16" x14ac:dyDescent="0.25">
      <c r="A70024" t="s">
        <v>131</v>
      </c>
      <c r="B70024" t="s">
        <v>9</v>
      </c>
      <c r="C70024" t="s">
        <v>10</v>
      </c>
      <c r="D70024">
        <v>2</v>
      </c>
      <c r="E70024">
        <v>4</v>
      </c>
      <c r="F70024" t="s">
        <v>28</v>
      </c>
      <c r="G70024" t="s">
        <v>1518</v>
      </c>
      <c r="H70024" t="s">
        <v>1034</v>
      </c>
      <c r="I70024" t="s">
        <v>1033</v>
      </c>
      <c r="J70024">
        <v>89</v>
      </c>
      <c r="K70024">
        <v>0</v>
      </c>
      <c r="L70024">
        <v>89</v>
      </c>
      <c r="M70024">
        <v>100</v>
      </c>
      <c r="N70024" t="s">
        <v>1069</v>
      </c>
      <c r="O70024">
        <v>2</v>
      </c>
      <c r="P70024" s="1">
        <v>45674</v>
      </c>
    </row>
    <row r="70025" spans="1:16" x14ac:dyDescent="0.25">
      <c r="A70025" t="s">
        <v>131</v>
      </c>
      <c r="B70025" t="s">
        <v>9</v>
      </c>
      <c r="C70025" t="s">
        <v>10</v>
      </c>
      <c r="D70025">
        <v>2</v>
      </c>
      <c r="E70025">
        <v>4</v>
      </c>
      <c r="F70025" t="s">
        <v>29</v>
      </c>
      <c r="G70025" t="s">
        <v>1836</v>
      </c>
      <c r="H70025" t="s">
        <v>979</v>
      </c>
      <c r="I70025" t="s">
        <v>1012</v>
      </c>
      <c r="J70025">
        <v>25</v>
      </c>
      <c r="K70025">
        <v>0</v>
      </c>
      <c r="L70025">
        <v>25</v>
      </c>
      <c r="M70025">
        <v>25</v>
      </c>
      <c r="N70025" t="s">
        <v>1067</v>
      </c>
      <c r="O70025">
        <v>1</v>
      </c>
      <c r="P70025" s="1">
        <v>45552</v>
      </c>
    </row>
    <row r="70026" spans="1:16" x14ac:dyDescent="0.25">
      <c r="A70026" t="s">
        <v>131</v>
      </c>
      <c r="B70026" t="s">
        <v>9</v>
      </c>
      <c r="C70026" t="s">
        <v>10</v>
      </c>
      <c r="D70026">
        <v>2</v>
      </c>
      <c r="E70026">
        <v>4</v>
      </c>
      <c r="F70026" t="s">
        <v>29</v>
      </c>
      <c r="G70026" t="s">
        <v>1836</v>
      </c>
      <c r="H70026" t="s">
        <v>984</v>
      </c>
      <c r="I70026" t="s">
        <v>1013</v>
      </c>
      <c r="J70026">
        <v>16</v>
      </c>
      <c r="K70026">
        <v>0</v>
      </c>
      <c r="L70026">
        <v>16</v>
      </c>
      <c r="M70026">
        <v>25</v>
      </c>
      <c r="N70026" t="s">
        <v>1066</v>
      </c>
      <c r="O70026">
        <v>1</v>
      </c>
      <c r="P70026" s="1">
        <v>45448</v>
      </c>
    </row>
    <row r="70027" spans="1:16" x14ac:dyDescent="0.25">
      <c r="A70027" t="s">
        <v>131</v>
      </c>
      <c r="B70027" t="s">
        <v>9</v>
      </c>
      <c r="C70027" t="s">
        <v>10</v>
      </c>
      <c r="D70027">
        <v>2</v>
      </c>
      <c r="E70027">
        <v>4</v>
      </c>
      <c r="F70027" t="s">
        <v>29</v>
      </c>
      <c r="G70027" t="s">
        <v>1836</v>
      </c>
      <c r="H70027" t="s">
        <v>989</v>
      </c>
      <c r="I70027" t="s">
        <v>1015</v>
      </c>
      <c r="J70027">
        <v>32</v>
      </c>
      <c r="K70027">
        <v>0</v>
      </c>
      <c r="L70027">
        <v>32</v>
      </c>
      <c r="M70027">
        <v>50</v>
      </c>
      <c r="N70027" t="s">
        <v>1066</v>
      </c>
      <c r="O70027">
        <v>1</v>
      </c>
      <c r="P70027" s="1">
        <v>45398</v>
      </c>
    </row>
    <row r="70028" spans="1:16" x14ac:dyDescent="0.25">
      <c r="A70028" t="s">
        <v>131</v>
      </c>
      <c r="B70028" t="s">
        <v>9</v>
      </c>
      <c r="C70028" t="s">
        <v>10</v>
      </c>
      <c r="D70028">
        <v>2</v>
      </c>
      <c r="E70028">
        <v>4</v>
      </c>
      <c r="F70028" t="s">
        <v>29</v>
      </c>
      <c r="G70028" t="s">
        <v>1836</v>
      </c>
      <c r="H70028" t="s">
        <v>992</v>
      </c>
      <c r="I70028" t="s">
        <v>1017</v>
      </c>
      <c r="J70028">
        <v>86</v>
      </c>
      <c r="K70028">
        <v>0</v>
      </c>
      <c r="L70028">
        <v>86</v>
      </c>
      <c r="M70028">
        <v>100</v>
      </c>
      <c r="N70028" t="s">
        <v>1069</v>
      </c>
      <c r="O70028">
        <v>1</v>
      </c>
      <c r="P70028" s="1">
        <v>45401</v>
      </c>
    </row>
    <row r="70029" spans="1:16" x14ac:dyDescent="0.25">
      <c r="A70029" t="s">
        <v>131</v>
      </c>
      <c r="B70029" t="s">
        <v>9</v>
      </c>
      <c r="C70029" t="s">
        <v>10</v>
      </c>
      <c r="D70029">
        <v>2</v>
      </c>
      <c r="E70029">
        <v>4</v>
      </c>
      <c r="F70029" t="s">
        <v>30</v>
      </c>
      <c r="G70029" t="s">
        <v>1837</v>
      </c>
      <c r="H70029" t="s">
        <v>979</v>
      </c>
      <c r="I70029" t="s">
        <v>1012</v>
      </c>
      <c r="J70029">
        <v>19</v>
      </c>
      <c r="K70029">
        <v>0</v>
      </c>
      <c r="L70029">
        <v>19</v>
      </c>
      <c r="M70029">
        <v>25</v>
      </c>
      <c r="N70029" t="s">
        <v>1071</v>
      </c>
      <c r="O70029">
        <v>1</v>
      </c>
      <c r="P70029" s="1">
        <v>45552</v>
      </c>
    </row>
    <row r="70030" spans="1:16" x14ac:dyDescent="0.25">
      <c r="A70030" t="s">
        <v>131</v>
      </c>
      <c r="B70030" t="s">
        <v>9</v>
      </c>
      <c r="C70030" t="s">
        <v>10</v>
      </c>
      <c r="D70030">
        <v>2</v>
      </c>
      <c r="E70030">
        <v>4</v>
      </c>
      <c r="F70030" t="s">
        <v>30</v>
      </c>
      <c r="G70030" t="s">
        <v>1837</v>
      </c>
      <c r="H70030" t="s">
        <v>984</v>
      </c>
      <c r="I70030" t="s">
        <v>1013</v>
      </c>
      <c r="J70030">
        <v>15</v>
      </c>
      <c r="K70030">
        <v>0</v>
      </c>
      <c r="L70030">
        <v>15</v>
      </c>
      <c r="M70030">
        <v>25</v>
      </c>
      <c r="N70030" t="s">
        <v>1066</v>
      </c>
      <c r="O70030">
        <v>1</v>
      </c>
      <c r="P70030" s="1">
        <v>45448</v>
      </c>
    </row>
    <row r="70031" spans="1:16" x14ac:dyDescent="0.25">
      <c r="A70031" t="s">
        <v>131</v>
      </c>
      <c r="B70031" t="s">
        <v>9</v>
      </c>
      <c r="C70031" t="s">
        <v>10</v>
      </c>
      <c r="D70031">
        <v>2</v>
      </c>
      <c r="E70031">
        <v>4</v>
      </c>
      <c r="F70031" t="s">
        <v>30</v>
      </c>
      <c r="G70031" t="s">
        <v>1837</v>
      </c>
      <c r="H70031" t="s">
        <v>989</v>
      </c>
      <c r="I70031" t="s">
        <v>1015</v>
      </c>
      <c r="J70031">
        <v>36</v>
      </c>
      <c r="K70031">
        <v>0</v>
      </c>
      <c r="L70031">
        <v>36</v>
      </c>
      <c r="M70031">
        <v>50</v>
      </c>
      <c r="N70031" t="s">
        <v>1071</v>
      </c>
      <c r="O70031">
        <v>1</v>
      </c>
      <c r="P70031" s="1">
        <v>45398</v>
      </c>
    </row>
    <row r="70032" spans="1:16" x14ac:dyDescent="0.25">
      <c r="A70032" t="s">
        <v>131</v>
      </c>
      <c r="B70032" t="s">
        <v>9</v>
      </c>
      <c r="C70032" t="s">
        <v>10</v>
      </c>
      <c r="D70032">
        <v>2</v>
      </c>
      <c r="E70032">
        <v>4</v>
      </c>
      <c r="F70032" t="s">
        <v>30</v>
      </c>
      <c r="G70032" t="s">
        <v>1837</v>
      </c>
      <c r="H70032" t="s">
        <v>992</v>
      </c>
      <c r="I70032" t="s">
        <v>1017</v>
      </c>
      <c r="J70032">
        <v>44</v>
      </c>
      <c r="K70032">
        <v>0</v>
      </c>
      <c r="L70032">
        <v>44</v>
      </c>
      <c r="M70032">
        <v>100</v>
      </c>
      <c r="N70032" t="s">
        <v>1070</v>
      </c>
      <c r="O70032">
        <v>1</v>
      </c>
      <c r="P70032" s="1">
        <v>45401</v>
      </c>
    </row>
    <row r="70033" spans="1:16" x14ac:dyDescent="0.25">
      <c r="A70033" t="s">
        <v>131</v>
      </c>
      <c r="B70033" t="s">
        <v>9</v>
      </c>
      <c r="C70033" t="s">
        <v>10</v>
      </c>
      <c r="D70033">
        <v>2</v>
      </c>
      <c r="E70033">
        <v>4</v>
      </c>
      <c r="F70033" t="s">
        <v>30</v>
      </c>
      <c r="G70033" t="s">
        <v>1837</v>
      </c>
      <c r="H70033" t="s">
        <v>1032</v>
      </c>
      <c r="I70033" t="s">
        <v>1031</v>
      </c>
      <c r="J70033">
        <v>64</v>
      </c>
      <c r="K70033">
        <v>0</v>
      </c>
      <c r="L70033">
        <v>64</v>
      </c>
      <c r="M70033">
        <v>100</v>
      </c>
      <c r="N70033" t="s">
        <v>1066</v>
      </c>
      <c r="O70033">
        <v>1</v>
      </c>
      <c r="P70033" s="1">
        <v>45811</v>
      </c>
    </row>
    <row r="70034" spans="1:16" x14ac:dyDescent="0.25">
      <c r="A70034" t="s">
        <v>131</v>
      </c>
      <c r="B70034" t="s">
        <v>9</v>
      </c>
      <c r="C70034" t="s">
        <v>10</v>
      </c>
      <c r="D70034">
        <v>2</v>
      </c>
      <c r="E70034">
        <v>4</v>
      </c>
      <c r="F70034" t="s">
        <v>1055</v>
      </c>
      <c r="G70034" t="s">
        <v>1102</v>
      </c>
      <c r="H70034" t="s">
        <v>1103</v>
      </c>
      <c r="I70034" t="s">
        <v>1336</v>
      </c>
      <c r="J70034">
        <v>98</v>
      </c>
      <c r="K70034">
        <v>0</v>
      </c>
      <c r="L70034">
        <v>98</v>
      </c>
      <c r="M70034">
        <v>100</v>
      </c>
      <c r="N70034" t="s">
        <v>1067</v>
      </c>
      <c r="O70034">
        <v>1</v>
      </c>
      <c r="P70034" s="1">
        <v>45811</v>
      </c>
    </row>
    <row r="70035" spans="1:16" x14ac:dyDescent="0.25">
      <c r="A70035" t="s">
        <v>131</v>
      </c>
      <c r="B70035" t="s">
        <v>9</v>
      </c>
      <c r="C70035" t="s">
        <v>10</v>
      </c>
      <c r="D70035">
        <v>2</v>
      </c>
      <c r="E70035">
        <v>4</v>
      </c>
      <c r="F70035" t="s">
        <v>1839</v>
      </c>
      <c r="G70035" t="s">
        <v>1106</v>
      </c>
      <c r="H70035" t="s">
        <v>1103</v>
      </c>
      <c r="I70035" t="s">
        <v>1851</v>
      </c>
      <c r="J70035">
        <v>63</v>
      </c>
      <c r="K70035">
        <v>0</v>
      </c>
      <c r="L70035">
        <v>63</v>
      </c>
      <c r="M70035">
        <v>100</v>
      </c>
      <c r="N70035" t="s">
        <v>1066</v>
      </c>
      <c r="O70035">
        <v>1</v>
      </c>
      <c r="P70035" s="1">
        <v>45811</v>
      </c>
    </row>
    <row r="70036" spans="1:16" x14ac:dyDescent="0.25">
      <c r="A70036" t="s">
        <v>132</v>
      </c>
      <c r="B70036" t="s">
        <v>9</v>
      </c>
      <c r="C70036" t="s">
        <v>10</v>
      </c>
      <c r="D70036">
        <v>1</v>
      </c>
      <c r="E70036">
        <v>1</v>
      </c>
      <c r="F70036" t="s">
        <v>11</v>
      </c>
      <c r="G70036" t="s">
        <v>1828</v>
      </c>
      <c r="H70036" t="s">
        <v>979</v>
      </c>
      <c r="I70036" t="s">
        <v>978</v>
      </c>
      <c r="J70036">
        <v>25</v>
      </c>
      <c r="K70036">
        <v>0</v>
      </c>
      <c r="L70036">
        <v>25</v>
      </c>
      <c r="M70036">
        <v>25</v>
      </c>
      <c r="N70036" t="s">
        <v>1067</v>
      </c>
      <c r="O70036">
        <v>1</v>
      </c>
      <c r="P70036" s="1">
        <v>45569</v>
      </c>
    </row>
    <row r="70037" spans="1:16" x14ac:dyDescent="0.25">
      <c r="A70037" t="s">
        <v>132</v>
      </c>
      <c r="B70037" t="s">
        <v>9</v>
      </c>
      <c r="C70037" t="s">
        <v>10</v>
      </c>
      <c r="D70037">
        <v>1</v>
      </c>
      <c r="E70037">
        <v>1</v>
      </c>
      <c r="F70037" t="s">
        <v>11</v>
      </c>
      <c r="G70037" t="s">
        <v>1828</v>
      </c>
      <c r="H70037" t="s">
        <v>984</v>
      </c>
      <c r="I70037" t="s">
        <v>983</v>
      </c>
      <c r="J70037">
        <v>19</v>
      </c>
      <c r="K70037">
        <v>0</v>
      </c>
      <c r="L70037">
        <v>19</v>
      </c>
      <c r="M70037">
        <v>25</v>
      </c>
      <c r="N70037" t="s">
        <v>1071</v>
      </c>
      <c r="O70037">
        <v>1</v>
      </c>
      <c r="P70037" s="1">
        <v>45394</v>
      </c>
    </row>
    <row r="70038" spans="1:16" x14ac:dyDescent="0.25">
      <c r="A70038" t="s">
        <v>132</v>
      </c>
      <c r="B70038" t="s">
        <v>9</v>
      </c>
      <c r="C70038" t="s">
        <v>10</v>
      </c>
      <c r="D70038">
        <v>1</v>
      </c>
      <c r="E70038">
        <v>1</v>
      </c>
      <c r="F70038" t="s">
        <v>11</v>
      </c>
      <c r="G70038" t="s">
        <v>1828</v>
      </c>
      <c r="H70038" t="s">
        <v>989</v>
      </c>
      <c r="I70038" t="s">
        <v>988</v>
      </c>
      <c r="J70038">
        <v>28</v>
      </c>
      <c r="K70038">
        <v>0</v>
      </c>
      <c r="L70038">
        <v>28</v>
      </c>
      <c r="M70038">
        <v>50</v>
      </c>
      <c r="N70038" t="s">
        <v>1073</v>
      </c>
      <c r="O70038">
        <v>1</v>
      </c>
      <c r="P70038" s="1">
        <v>45312</v>
      </c>
    </row>
    <row r="70039" spans="1:16" x14ac:dyDescent="0.25">
      <c r="A70039" t="s">
        <v>132</v>
      </c>
      <c r="B70039" t="s">
        <v>9</v>
      </c>
      <c r="C70039" t="s">
        <v>10</v>
      </c>
      <c r="D70039">
        <v>1</v>
      </c>
      <c r="E70039">
        <v>1</v>
      </c>
      <c r="F70039" t="s">
        <v>11</v>
      </c>
      <c r="G70039" t="s">
        <v>1828</v>
      </c>
      <c r="H70039" t="s">
        <v>992</v>
      </c>
      <c r="I70039" t="s">
        <v>991</v>
      </c>
      <c r="J70039">
        <v>56</v>
      </c>
      <c r="K70039">
        <v>0</v>
      </c>
      <c r="L70039">
        <v>56</v>
      </c>
      <c r="M70039">
        <v>100</v>
      </c>
      <c r="N70039" t="s">
        <v>1073</v>
      </c>
      <c r="O70039">
        <v>1</v>
      </c>
      <c r="P70039" s="1">
        <v>45385</v>
      </c>
    </row>
    <row r="70040" spans="1:16" x14ac:dyDescent="0.25">
      <c r="A70040" t="s">
        <v>132</v>
      </c>
      <c r="B70040" t="s">
        <v>9</v>
      </c>
      <c r="C70040" t="s">
        <v>10</v>
      </c>
      <c r="D70040">
        <v>1</v>
      </c>
      <c r="E70040">
        <v>1</v>
      </c>
      <c r="F70040" t="s">
        <v>12</v>
      </c>
      <c r="G70040" t="s">
        <v>1829</v>
      </c>
      <c r="H70040" t="s">
        <v>979</v>
      </c>
      <c r="I70040" t="s">
        <v>978</v>
      </c>
      <c r="J70040">
        <v>9</v>
      </c>
      <c r="K70040">
        <v>0</v>
      </c>
      <c r="L70040">
        <v>9</v>
      </c>
      <c r="M70040">
        <v>25</v>
      </c>
      <c r="N70040" t="s">
        <v>1078</v>
      </c>
      <c r="O70040">
        <v>1</v>
      </c>
      <c r="P70040" s="1">
        <v>45569</v>
      </c>
    </row>
    <row r="70041" spans="1:16" x14ac:dyDescent="0.25">
      <c r="A70041" t="s">
        <v>132</v>
      </c>
      <c r="B70041" t="s">
        <v>9</v>
      </c>
      <c r="C70041" t="s">
        <v>10</v>
      </c>
      <c r="D70041">
        <v>1</v>
      </c>
      <c r="E70041">
        <v>1</v>
      </c>
      <c r="F70041" t="s">
        <v>12</v>
      </c>
      <c r="G70041" t="s">
        <v>1829</v>
      </c>
      <c r="H70041" t="s">
        <v>984</v>
      </c>
      <c r="I70041" t="s">
        <v>983</v>
      </c>
      <c r="J70041">
        <v>12</v>
      </c>
      <c r="K70041">
        <v>0</v>
      </c>
      <c r="L70041">
        <v>12</v>
      </c>
      <c r="M70041">
        <v>25</v>
      </c>
      <c r="N70041" t="s">
        <v>1070</v>
      </c>
      <c r="O70041">
        <v>1</v>
      </c>
      <c r="P70041" s="1">
        <v>45394</v>
      </c>
    </row>
    <row r="70042" spans="1:16" x14ac:dyDescent="0.25">
      <c r="A70042" t="s">
        <v>132</v>
      </c>
      <c r="B70042" t="s">
        <v>9</v>
      </c>
      <c r="C70042" t="s">
        <v>10</v>
      </c>
      <c r="D70042">
        <v>1</v>
      </c>
      <c r="E70042">
        <v>1</v>
      </c>
      <c r="F70042" t="s">
        <v>12</v>
      </c>
      <c r="G70042" t="s">
        <v>1829</v>
      </c>
      <c r="H70042" t="s">
        <v>989</v>
      </c>
      <c r="I70042" t="s">
        <v>988</v>
      </c>
      <c r="J70042">
        <v>29</v>
      </c>
      <c r="K70042">
        <v>0</v>
      </c>
      <c r="L70042">
        <v>29</v>
      </c>
      <c r="M70042">
        <v>50</v>
      </c>
      <c r="N70042" t="s">
        <v>1073</v>
      </c>
      <c r="O70042">
        <v>1</v>
      </c>
      <c r="P70042" s="1">
        <v>45312</v>
      </c>
    </row>
    <row r="70043" spans="1:16" x14ac:dyDescent="0.25">
      <c r="A70043" t="s">
        <v>132</v>
      </c>
      <c r="B70043" t="s">
        <v>9</v>
      </c>
      <c r="C70043" t="s">
        <v>10</v>
      </c>
      <c r="D70043">
        <v>1</v>
      </c>
      <c r="E70043">
        <v>1</v>
      </c>
      <c r="F70043" t="s">
        <v>12</v>
      </c>
      <c r="G70043" t="s">
        <v>1829</v>
      </c>
      <c r="H70043" t="s">
        <v>992</v>
      </c>
      <c r="I70043" t="s">
        <v>991</v>
      </c>
      <c r="J70043">
        <v>50</v>
      </c>
      <c r="K70043">
        <v>0</v>
      </c>
      <c r="L70043">
        <v>50</v>
      </c>
      <c r="M70043">
        <v>100</v>
      </c>
      <c r="N70043" t="s">
        <v>1073</v>
      </c>
      <c r="O70043">
        <v>1</v>
      </c>
      <c r="P70043" s="1">
        <v>45385</v>
      </c>
    </row>
    <row r="70044" spans="1:16" x14ac:dyDescent="0.25">
      <c r="A70044" t="s">
        <v>132</v>
      </c>
      <c r="B70044" t="s">
        <v>9</v>
      </c>
      <c r="C70044" t="s">
        <v>10</v>
      </c>
      <c r="D70044">
        <v>1</v>
      </c>
      <c r="E70044">
        <v>1</v>
      </c>
      <c r="F70044" t="s">
        <v>13</v>
      </c>
      <c r="G70044" t="s">
        <v>1090</v>
      </c>
      <c r="H70044" t="s">
        <v>979</v>
      </c>
      <c r="I70044" t="s">
        <v>978</v>
      </c>
      <c r="J70044">
        <v>17</v>
      </c>
      <c r="K70044">
        <v>0</v>
      </c>
      <c r="L70044">
        <v>17</v>
      </c>
      <c r="M70044">
        <v>25</v>
      </c>
      <c r="N70044" t="s">
        <v>1066</v>
      </c>
      <c r="O70044">
        <v>1</v>
      </c>
      <c r="P70044" s="1">
        <v>45569</v>
      </c>
    </row>
    <row r="70045" spans="1:16" x14ac:dyDescent="0.25">
      <c r="A70045" t="s">
        <v>132</v>
      </c>
      <c r="B70045" t="s">
        <v>9</v>
      </c>
      <c r="C70045" t="s">
        <v>10</v>
      </c>
      <c r="D70045">
        <v>1</v>
      </c>
      <c r="E70045">
        <v>1</v>
      </c>
      <c r="F70045" t="s">
        <v>13</v>
      </c>
      <c r="G70045" t="s">
        <v>1090</v>
      </c>
      <c r="H70045" t="s">
        <v>984</v>
      </c>
      <c r="I70045" t="s">
        <v>983</v>
      </c>
      <c r="J70045">
        <v>14</v>
      </c>
      <c r="K70045">
        <v>0</v>
      </c>
      <c r="L70045">
        <v>14</v>
      </c>
      <c r="M70045">
        <v>25</v>
      </c>
      <c r="N70045" t="s">
        <v>1073</v>
      </c>
      <c r="O70045">
        <v>1</v>
      </c>
      <c r="P70045" s="1">
        <v>45394</v>
      </c>
    </row>
    <row r="70046" spans="1:16" x14ac:dyDescent="0.25">
      <c r="A70046" t="s">
        <v>132</v>
      </c>
      <c r="B70046" t="s">
        <v>9</v>
      </c>
      <c r="C70046" t="s">
        <v>10</v>
      </c>
      <c r="D70046">
        <v>1</v>
      </c>
      <c r="E70046">
        <v>1</v>
      </c>
      <c r="F70046" t="s">
        <v>13</v>
      </c>
      <c r="G70046" t="s">
        <v>1090</v>
      </c>
      <c r="H70046" t="s">
        <v>989</v>
      </c>
      <c r="I70046" t="s">
        <v>988</v>
      </c>
      <c r="J70046">
        <v>36</v>
      </c>
      <c r="K70046">
        <v>0</v>
      </c>
      <c r="L70046">
        <v>36</v>
      </c>
      <c r="M70046">
        <v>50</v>
      </c>
      <c r="N70046" t="s">
        <v>1071</v>
      </c>
      <c r="O70046">
        <v>1</v>
      </c>
      <c r="P70046" s="1">
        <v>45312</v>
      </c>
    </row>
    <row r="70047" spans="1:16" x14ac:dyDescent="0.25">
      <c r="A70047" t="s">
        <v>132</v>
      </c>
      <c r="B70047" t="s">
        <v>9</v>
      </c>
      <c r="C70047" t="s">
        <v>10</v>
      </c>
      <c r="D70047">
        <v>1</v>
      </c>
      <c r="E70047">
        <v>1</v>
      </c>
      <c r="F70047" t="s">
        <v>13</v>
      </c>
      <c r="G70047" t="s">
        <v>1090</v>
      </c>
      <c r="H70047" t="s">
        <v>992</v>
      </c>
      <c r="I70047" t="s">
        <v>991</v>
      </c>
      <c r="J70047">
        <v>69</v>
      </c>
      <c r="K70047">
        <v>0</v>
      </c>
      <c r="L70047">
        <v>69</v>
      </c>
      <c r="M70047">
        <v>100</v>
      </c>
      <c r="N70047" t="s">
        <v>1066</v>
      </c>
      <c r="O70047">
        <v>1</v>
      </c>
      <c r="P70047" s="1">
        <v>45385</v>
      </c>
    </row>
    <row r="70048" spans="1:16" x14ac:dyDescent="0.25">
      <c r="A70048" t="s">
        <v>132</v>
      </c>
      <c r="B70048" t="s">
        <v>9</v>
      </c>
      <c r="C70048" t="s">
        <v>10</v>
      </c>
      <c r="D70048">
        <v>1</v>
      </c>
      <c r="E70048">
        <v>1</v>
      </c>
      <c r="F70048" t="s">
        <v>14</v>
      </c>
      <c r="G70048" t="s">
        <v>1076</v>
      </c>
      <c r="H70048" t="s">
        <v>979</v>
      </c>
      <c r="I70048" t="s">
        <v>978</v>
      </c>
      <c r="J70048">
        <v>16</v>
      </c>
      <c r="K70048">
        <v>0</v>
      </c>
      <c r="L70048">
        <v>16</v>
      </c>
      <c r="M70048">
        <v>25</v>
      </c>
      <c r="N70048" t="s">
        <v>1066</v>
      </c>
      <c r="O70048">
        <v>1</v>
      </c>
      <c r="P70048" s="1">
        <v>45569</v>
      </c>
    </row>
    <row r="70049" spans="1:16" x14ac:dyDescent="0.25">
      <c r="A70049" t="s">
        <v>132</v>
      </c>
      <c r="B70049" t="s">
        <v>9</v>
      </c>
      <c r="C70049" t="s">
        <v>10</v>
      </c>
      <c r="D70049">
        <v>1</v>
      </c>
      <c r="E70049">
        <v>1</v>
      </c>
      <c r="F70049" t="s">
        <v>14</v>
      </c>
      <c r="G70049" t="s">
        <v>1076</v>
      </c>
      <c r="H70049" t="s">
        <v>984</v>
      </c>
      <c r="I70049" t="s">
        <v>983</v>
      </c>
      <c r="J70049">
        <v>22</v>
      </c>
      <c r="K70049">
        <v>0</v>
      </c>
      <c r="L70049">
        <v>22</v>
      </c>
      <c r="M70049">
        <v>25</v>
      </c>
      <c r="N70049" t="s">
        <v>1069</v>
      </c>
      <c r="O70049">
        <v>1</v>
      </c>
      <c r="P70049" s="1">
        <v>45394</v>
      </c>
    </row>
    <row r="70050" spans="1:16" x14ac:dyDescent="0.25">
      <c r="A70050" t="s">
        <v>132</v>
      </c>
      <c r="B70050" t="s">
        <v>9</v>
      </c>
      <c r="C70050" t="s">
        <v>10</v>
      </c>
      <c r="D70050">
        <v>1</v>
      </c>
      <c r="E70050">
        <v>1</v>
      </c>
      <c r="F70050" t="s">
        <v>14</v>
      </c>
      <c r="G70050" t="s">
        <v>1076</v>
      </c>
      <c r="H70050" t="s">
        <v>989</v>
      </c>
      <c r="I70050" t="s">
        <v>988</v>
      </c>
      <c r="J70050">
        <v>25</v>
      </c>
      <c r="K70050">
        <v>0</v>
      </c>
      <c r="L70050">
        <v>25</v>
      </c>
      <c r="M70050">
        <v>50</v>
      </c>
      <c r="N70050" t="s">
        <v>1073</v>
      </c>
      <c r="O70050">
        <v>1</v>
      </c>
      <c r="P70050" s="1">
        <v>45312</v>
      </c>
    </row>
    <row r="70051" spans="1:16" x14ac:dyDescent="0.25">
      <c r="A70051" t="s">
        <v>132</v>
      </c>
      <c r="B70051" t="s">
        <v>9</v>
      </c>
      <c r="C70051" t="s">
        <v>10</v>
      </c>
      <c r="D70051">
        <v>1</v>
      </c>
      <c r="E70051">
        <v>1</v>
      </c>
      <c r="F70051" t="s">
        <v>14</v>
      </c>
      <c r="G70051" t="s">
        <v>1076</v>
      </c>
      <c r="H70051" t="s">
        <v>992</v>
      </c>
      <c r="I70051" t="s">
        <v>991</v>
      </c>
      <c r="J70051">
        <v>52</v>
      </c>
      <c r="K70051">
        <v>0</v>
      </c>
      <c r="L70051">
        <v>52</v>
      </c>
      <c r="M70051">
        <v>100</v>
      </c>
      <c r="N70051" t="s">
        <v>1073</v>
      </c>
      <c r="O70051">
        <v>1</v>
      </c>
      <c r="P70051" s="1">
        <v>45385</v>
      </c>
    </row>
    <row r="70052" spans="1:16" x14ac:dyDescent="0.25">
      <c r="A70052" t="s">
        <v>132</v>
      </c>
      <c r="B70052" t="s">
        <v>9</v>
      </c>
      <c r="C70052" t="s">
        <v>10</v>
      </c>
      <c r="D70052">
        <v>1</v>
      </c>
      <c r="E70052">
        <v>1</v>
      </c>
      <c r="F70052" t="s">
        <v>15</v>
      </c>
      <c r="G70052" t="s">
        <v>1830</v>
      </c>
      <c r="H70052" t="s">
        <v>979</v>
      </c>
      <c r="I70052" t="s">
        <v>978</v>
      </c>
      <c r="J70052">
        <v>10</v>
      </c>
      <c r="K70052">
        <v>0</v>
      </c>
      <c r="L70052">
        <v>10</v>
      </c>
      <c r="M70052">
        <v>25</v>
      </c>
      <c r="N70052" t="s">
        <v>1070</v>
      </c>
      <c r="O70052">
        <v>1</v>
      </c>
      <c r="P70052" s="1">
        <v>45569</v>
      </c>
    </row>
    <row r="70053" spans="1:16" x14ac:dyDescent="0.25">
      <c r="A70053" t="s">
        <v>132</v>
      </c>
      <c r="B70053" t="s">
        <v>9</v>
      </c>
      <c r="C70053" t="s">
        <v>10</v>
      </c>
      <c r="D70053">
        <v>1</v>
      </c>
      <c r="E70053">
        <v>1</v>
      </c>
      <c r="F70053" t="s">
        <v>15</v>
      </c>
      <c r="G70053" t="s">
        <v>1830</v>
      </c>
      <c r="H70053" t="s">
        <v>984</v>
      </c>
      <c r="I70053" t="s">
        <v>983</v>
      </c>
      <c r="J70053">
        <v>19</v>
      </c>
      <c r="K70053">
        <v>0</v>
      </c>
      <c r="L70053">
        <v>19</v>
      </c>
      <c r="M70053">
        <v>25</v>
      </c>
      <c r="N70053" t="s">
        <v>1071</v>
      </c>
      <c r="O70053">
        <v>1</v>
      </c>
      <c r="P70053" s="1">
        <v>45394</v>
      </c>
    </row>
    <row r="70054" spans="1:16" x14ac:dyDescent="0.25">
      <c r="A70054" t="s">
        <v>132</v>
      </c>
      <c r="B70054" t="s">
        <v>9</v>
      </c>
      <c r="C70054" t="s">
        <v>10</v>
      </c>
      <c r="D70054">
        <v>1</v>
      </c>
      <c r="E70054">
        <v>1</v>
      </c>
      <c r="F70054" t="s">
        <v>15</v>
      </c>
      <c r="G70054" t="s">
        <v>1830</v>
      </c>
      <c r="H70054" t="s">
        <v>989</v>
      </c>
      <c r="I70054" t="s">
        <v>988</v>
      </c>
      <c r="J70054">
        <v>42</v>
      </c>
      <c r="K70054">
        <v>0</v>
      </c>
      <c r="L70054">
        <v>42</v>
      </c>
      <c r="M70054">
        <v>50</v>
      </c>
      <c r="N70054" t="s">
        <v>1069</v>
      </c>
      <c r="O70054">
        <v>1</v>
      </c>
      <c r="P70054" s="1">
        <v>45312</v>
      </c>
    </row>
    <row r="70055" spans="1:16" x14ac:dyDescent="0.25">
      <c r="A70055" t="s">
        <v>132</v>
      </c>
      <c r="B70055" t="s">
        <v>9</v>
      </c>
      <c r="C70055" t="s">
        <v>10</v>
      </c>
      <c r="D70055">
        <v>1</v>
      </c>
      <c r="E70055">
        <v>1</v>
      </c>
      <c r="F70055" t="s">
        <v>15</v>
      </c>
      <c r="G70055" t="s">
        <v>1830</v>
      </c>
      <c r="H70055" t="s">
        <v>992</v>
      </c>
      <c r="I70055" t="s">
        <v>991</v>
      </c>
      <c r="J70055">
        <v>67</v>
      </c>
      <c r="K70055">
        <v>0</v>
      </c>
      <c r="L70055">
        <v>67</v>
      </c>
      <c r="M70055">
        <v>100</v>
      </c>
      <c r="N70055" t="s">
        <v>1066</v>
      </c>
      <c r="O70055">
        <v>1</v>
      </c>
      <c r="P70055" s="1">
        <v>45385</v>
      </c>
    </row>
    <row r="70056" spans="1:16" x14ac:dyDescent="0.25">
      <c r="A70056" t="s">
        <v>132</v>
      </c>
      <c r="B70056" t="s">
        <v>9</v>
      </c>
      <c r="C70056" t="s">
        <v>10</v>
      </c>
      <c r="D70056">
        <v>1</v>
      </c>
      <c r="E70056">
        <v>2</v>
      </c>
      <c r="F70056" t="s">
        <v>16</v>
      </c>
      <c r="G70056" t="s">
        <v>1077</v>
      </c>
      <c r="H70056" t="s">
        <v>979</v>
      </c>
      <c r="I70056" t="s">
        <v>995</v>
      </c>
      <c r="J70056">
        <v>18</v>
      </c>
      <c r="K70056">
        <v>0</v>
      </c>
      <c r="L70056">
        <v>18</v>
      </c>
      <c r="M70056">
        <v>25</v>
      </c>
      <c r="N70056" t="s">
        <v>1071</v>
      </c>
      <c r="O70056">
        <v>1</v>
      </c>
      <c r="P70056" s="1">
        <v>45320</v>
      </c>
    </row>
    <row r="70057" spans="1:16" x14ac:dyDescent="0.25">
      <c r="A70057" t="s">
        <v>132</v>
      </c>
      <c r="B70057" t="s">
        <v>9</v>
      </c>
      <c r="C70057" t="s">
        <v>10</v>
      </c>
      <c r="D70057">
        <v>1</v>
      </c>
      <c r="E70057">
        <v>2</v>
      </c>
      <c r="F70057" t="s">
        <v>16</v>
      </c>
      <c r="G70057" t="s">
        <v>1077</v>
      </c>
      <c r="H70057" t="s">
        <v>984</v>
      </c>
      <c r="I70057" t="s">
        <v>998</v>
      </c>
      <c r="J70057">
        <v>18</v>
      </c>
      <c r="K70057">
        <v>0</v>
      </c>
      <c r="L70057">
        <v>18</v>
      </c>
      <c r="M70057">
        <v>25</v>
      </c>
      <c r="N70057" t="s">
        <v>1071</v>
      </c>
      <c r="O70057">
        <v>1</v>
      </c>
      <c r="P70057" s="1">
        <v>45428</v>
      </c>
    </row>
    <row r="70058" spans="1:16" x14ac:dyDescent="0.25">
      <c r="A70058" t="s">
        <v>132</v>
      </c>
      <c r="B70058" t="s">
        <v>9</v>
      </c>
      <c r="C70058" t="s">
        <v>10</v>
      </c>
      <c r="D70058">
        <v>1</v>
      </c>
      <c r="E70058">
        <v>2</v>
      </c>
      <c r="F70058" t="s">
        <v>16</v>
      </c>
      <c r="G70058" t="s">
        <v>1077</v>
      </c>
      <c r="H70058" t="s">
        <v>989</v>
      </c>
      <c r="I70058" t="s">
        <v>999</v>
      </c>
      <c r="J70058">
        <v>50</v>
      </c>
      <c r="K70058">
        <v>0</v>
      </c>
      <c r="L70058">
        <v>50</v>
      </c>
      <c r="M70058">
        <v>50</v>
      </c>
      <c r="N70058" t="s">
        <v>1067</v>
      </c>
      <c r="O70058">
        <v>1</v>
      </c>
      <c r="P70058" s="1">
        <v>45449</v>
      </c>
    </row>
    <row r="70059" spans="1:16" x14ac:dyDescent="0.25">
      <c r="A70059" t="s">
        <v>132</v>
      </c>
      <c r="B70059" t="s">
        <v>9</v>
      </c>
      <c r="C70059" t="s">
        <v>10</v>
      </c>
      <c r="D70059">
        <v>1</v>
      </c>
      <c r="E70059">
        <v>2</v>
      </c>
      <c r="F70059" t="s">
        <v>16</v>
      </c>
      <c r="G70059" t="s">
        <v>1077</v>
      </c>
      <c r="H70059" t="s">
        <v>992</v>
      </c>
      <c r="I70059" t="s">
        <v>1001</v>
      </c>
      <c r="J70059">
        <v>37</v>
      </c>
      <c r="K70059">
        <v>0</v>
      </c>
      <c r="L70059">
        <v>37</v>
      </c>
      <c r="M70059">
        <v>100</v>
      </c>
      <c r="N70059" t="s">
        <v>1078</v>
      </c>
      <c r="O70059">
        <v>1</v>
      </c>
      <c r="P70059" s="1">
        <v>45451</v>
      </c>
    </row>
    <row r="70060" spans="1:16" x14ac:dyDescent="0.25">
      <c r="A70060" t="s">
        <v>132</v>
      </c>
      <c r="B70060" t="s">
        <v>9</v>
      </c>
      <c r="C70060" t="s">
        <v>10</v>
      </c>
      <c r="D70060">
        <v>1</v>
      </c>
      <c r="E70060">
        <v>2</v>
      </c>
      <c r="F70060" t="s">
        <v>16</v>
      </c>
      <c r="G70060" t="s">
        <v>1077</v>
      </c>
      <c r="H70060" t="s">
        <v>1032</v>
      </c>
      <c r="I70060" t="s">
        <v>1031</v>
      </c>
      <c r="J70060">
        <v>72</v>
      </c>
      <c r="K70060">
        <v>0</v>
      </c>
      <c r="L70060">
        <v>72</v>
      </c>
      <c r="M70060">
        <v>100</v>
      </c>
      <c r="N70060" t="s">
        <v>1071</v>
      </c>
      <c r="O70060">
        <v>1</v>
      </c>
      <c r="P70060" s="1">
        <v>45811</v>
      </c>
    </row>
    <row r="70061" spans="1:16" x14ac:dyDescent="0.25">
      <c r="A70061" t="s">
        <v>132</v>
      </c>
      <c r="B70061" t="s">
        <v>9</v>
      </c>
      <c r="C70061" t="s">
        <v>10</v>
      </c>
      <c r="D70061">
        <v>1</v>
      </c>
      <c r="E70061">
        <v>2</v>
      </c>
      <c r="F70061" t="s">
        <v>17</v>
      </c>
      <c r="G70061" t="s">
        <v>1092</v>
      </c>
      <c r="H70061" t="s">
        <v>979</v>
      </c>
      <c r="I70061" t="s">
        <v>995</v>
      </c>
      <c r="J70061">
        <v>15</v>
      </c>
      <c r="K70061">
        <v>0</v>
      </c>
      <c r="L70061">
        <v>15</v>
      </c>
      <c r="M70061">
        <v>25</v>
      </c>
      <c r="N70061" t="s">
        <v>1066</v>
      </c>
      <c r="O70061">
        <v>1</v>
      </c>
      <c r="P70061" s="1">
        <v>45320</v>
      </c>
    </row>
    <row r="70062" spans="1:16" x14ac:dyDescent="0.25">
      <c r="A70062" t="s">
        <v>132</v>
      </c>
      <c r="B70062" t="s">
        <v>9</v>
      </c>
      <c r="C70062" t="s">
        <v>10</v>
      </c>
      <c r="D70062">
        <v>1</v>
      </c>
      <c r="E70062">
        <v>2</v>
      </c>
      <c r="F70062" t="s">
        <v>17</v>
      </c>
      <c r="G70062" t="s">
        <v>1092</v>
      </c>
      <c r="H70062" t="s">
        <v>984</v>
      </c>
      <c r="I70062" t="s">
        <v>998</v>
      </c>
      <c r="J70062">
        <v>18</v>
      </c>
      <c r="K70062">
        <v>0</v>
      </c>
      <c r="L70062">
        <v>18</v>
      </c>
      <c r="M70062">
        <v>25</v>
      </c>
      <c r="N70062" t="s">
        <v>1071</v>
      </c>
      <c r="O70062">
        <v>1</v>
      </c>
      <c r="P70062" s="1">
        <v>45428</v>
      </c>
    </row>
    <row r="70063" spans="1:16" x14ac:dyDescent="0.25">
      <c r="A70063" t="s">
        <v>132</v>
      </c>
      <c r="B70063" t="s">
        <v>9</v>
      </c>
      <c r="C70063" t="s">
        <v>10</v>
      </c>
      <c r="D70063">
        <v>1</v>
      </c>
      <c r="E70063">
        <v>2</v>
      </c>
      <c r="F70063" t="s">
        <v>17</v>
      </c>
      <c r="G70063" t="s">
        <v>1092</v>
      </c>
      <c r="H70063" t="s">
        <v>989</v>
      </c>
      <c r="I70063" t="s">
        <v>999</v>
      </c>
      <c r="J70063">
        <v>26</v>
      </c>
      <c r="K70063">
        <v>0</v>
      </c>
      <c r="L70063">
        <v>26</v>
      </c>
      <c r="M70063">
        <v>50</v>
      </c>
      <c r="N70063" t="s">
        <v>1073</v>
      </c>
      <c r="O70063">
        <v>1</v>
      </c>
      <c r="P70063" s="1">
        <v>45449</v>
      </c>
    </row>
    <row r="70064" spans="1:16" x14ac:dyDescent="0.25">
      <c r="A70064" t="s">
        <v>132</v>
      </c>
      <c r="B70064" t="s">
        <v>9</v>
      </c>
      <c r="C70064" t="s">
        <v>10</v>
      </c>
      <c r="D70064">
        <v>1</v>
      </c>
      <c r="E70064">
        <v>2</v>
      </c>
      <c r="F70064" t="s">
        <v>17</v>
      </c>
      <c r="G70064" t="s">
        <v>1092</v>
      </c>
      <c r="H70064" t="s">
        <v>992</v>
      </c>
      <c r="I70064" t="s">
        <v>1001</v>
      </c>
      <c r="J70064">
        <v>82</v>
      </c>
      <c r="K70064">
        <v>0</v>
      </c>
      <c r="L70064">
        <v>82</v>
      </c>
      <c r="M70064">
        <v>100</v>
      </c>
      <c r="N70064" t="s">
        <v>1069</v>
      </c>
      <c r="O70064">
        <v>1</v>
      </c>
      <c r="P70064" s="1">
        <v>45451</v>
      </c>
    </row>
    <row r="70065" spans="1:16" x14ac:dyDescent="0.25">
      <c r="A70065" t="s">
        <v>132</v>
      </c>
      <c r="B70065" t="s">
        <v>9</v>
      </c>
      <c r="C70065" t="s">
        <v>10</v>
      </c>
      <c r="D70065">
        <v>1</v>
      </c>
      <c r="E70065">
        <v>2</v>
      </c>
      <c r="F70065" t="s">
        <v>18</v>
      </c>
      <c r="G70065" t="s">
        <v>1831</v>
      </c>
      <c r="H70065" t="s">
        <v>979</v>
      </c>
      <c r="I70065" t="s">
        <v>995</v>
      </c>
      <c r="J70065">
        <v>11</v>
      </c>
      <c r="K70065">
        <v>0</v>
      </c>
      <c r="L70065">
        <v>11</v>
      </c>
      <c r="M70065">
        <v>25</v>
      </c>
      <c r="N70065" t="s">
        <v>1070</v>
      </c>
      <c r="O70065">
        <v>1</v>
      </c>
      <c r="P70065" s="1">
        <v>45320</v>
      </c>
    </row>
    <row r="70066" spans="1:16" x14ac:dyDescent="0.25">
      <c r="A70066" t="s">
        <v>132</v>
      </c>
      <c r="B70066" t="s">
        <v>9</v>
      </c>
      <c r="C70066" t="s">
        <v>10</v>
      </c>
      <c r="D70066">
        <v>1</v>
      </c>
      <c r="E70066">
        <v>2</v>
      </c>
      <c r="F70066" t="s">
        <v>18</v>
      </c>
      <c r="G70066" t="s">
        <v>1831</v>
      </c>
      <c r="H70066" t="s">
        <v>984</v>
      </c>
      <c r="I70066" t="s">
        <v>998</v>
      </c>
      <c r="J70066">
        <v>15</v>
      </c>
      <c r="K70066">
        <v>0</v>
      </c>
      <c r="L70066">
        <v>15</v>
      </c>
      <c r="M70066">
        <v>25</v>
      </c>
      <c r="N70066" t="s">
        <v>1066</v>
      </c>
      <c r="O70066">
        <v>1</v>
      </c>
      <c r="P70066" s="1">
        <v>45428</v>
      </c>
    </row>
    <row r="70067" spans="1:16" x14ac:dyDescent="0.25">
      <c r="A70067" t="s">
        <v>132</v>
      </c>
      <c r="B70067" t="s">
        <v>9</v>
      </c>
      <c r="C70067" t="s">
        <v>10</v>
      </c>
      <c r="D70067">
        <v>1</v>
      </c>
      <c r="E70067">
        <v>2</v>
      </c>
      <c r="F70067" t="s">
        <v>18</v>
      </c>
      <c r="G70067" t="s">
        <v>1831</v>
      </c>
      <c r="H70067" t="s">
        <v>989</v>
      </c>
      <c r="I70067" t="s">
        <v>999</v>
      </c>
      <c r="J70067">
        <v>37</v>
      </c>
      <c r="K70067">
        <v>0</v>
      </c>
      <c r="L70067">
        <v>37</v>
      </c>
      <c r="M70067">
        <v>50</v>
      </c>
      <c r="N70067" t="s">
        <v>1071</v>
      </c>
      <c r="O70067">
        <v>1</v>
      </c>
      <c r="P70067" s="1">
        <v>45449</v>
      </c>
    </row>
    <row r="70068" spans="1:16" x14ac:dyDescent="0.25">
      <c r="A70068" t="s">
        <v>132</v>
      </c>
      <c r="B70068" t="s">
        <v>9</v>
      </c>
      <c r="C70068" t="s">
        <v>10</v>
      </c>
      <c r="D70068">
        <v>1</v>
      </c>
      <c r="E70068">
        <v>2</v>
      </c>
      <c r="F70068" t="s">
        <v>18</v>
      </c>
      <c r="G70068" t="s">
        <v>1831</v>
      </c>
      <c r="H70068" t="s">
        <v>992</v>
      </c>
      <c r="I70068" t="s">
        <v>1001</v>
      </c>
      <c r="J70068">
        <v>52</v>
      </c>
      <c r="K70068">
        <v>0</v>
      </c>
      <c r="L70068">
        <v>52</v>
      </c>
      <c r="M70068">
        <v>100</v>
      </c>
      <c r="N70068" t="s">
        <v>1073</v>
      </c>
      <c r="O70068">
        <v>1</v>
      </c>
      <c r="P70068" s="1">
        <v>45451</v>
      </c>
    </row>
    <row r="70069" spans="1:16" x14ac:dyDescent="0.25">
      <c r="A70069" t="s">
        <v>132</v>
      </c>
      <c r="B70069" t="s">
        <v>9</v>
      </c>
      <c r="C70069" t="s">
        <v>10</v>
      </c>
      <c r="D70069">
        <v>1</v>
      </c>
      <c r="E70069">
        <v>2</v>
      </c>
      <c r="F70069" t="s">
        <v>19</v>
      </c>
      <c r="G70069" t="s">
        <v>1832</v>
      </c>
      <c r="H70069" t="s">
        <v>979</v>
      </c>
      <c r="I70069" t="s">
        <v>995</v>
      </c>
      <c r="J70069">
        <v>17</v>
      </c>
      <c r="K70069">
        <v>0</v>
      </c>
      <c r="L70069">
        <v>17</v>
      </c>
      <c r="M70069">
        <v>25</v>
      </c>
      <c r="N70069" t="s">
        <v>1066</v>
      </c>
      <c r="O70069">
        <v>1</v>
      </c>
      <c r="P70069" s="1">
        <v>45320</v>
      </c>
    </row>
    <row r="70070" spans="1:16" x14ac:dyDescent="0.25">
      <c r="A70070" t="s">
        <v>132</v>
      </c>
      <c r="B70070" t="s">
        <v>9</v>
      </c>
      <c r="C70070" t="s">
        <v>10</v>
      </c>
      <c r="D70070">
        <v>1</v>
      </c>
      <c r="E70070">
        <v>2</v>
      </c>
      <c r="F70070" t="s">
        <v>19</v>
      </c>
      <c r="G70070" t="s">
        <v>1832</v>
      </c>
      <c r="H70070" t="s">
        <v>984</v>
      </c>
      <c r="I70070" t="s">
        <v>998</v>
      </c>
      <c r="J70070">
        <v>12</v>
      </c>
      <c r="K70070">
        <v>0</v>
      </c>
      <c r="L70070">
        <v>12</v>
      </c>
      <c r="M70070">
        <v>25</v>
      </c>
      <c r="N70070" t="s">
        <v>1070</v>
      </c>
      <c r="O70070">
        <v>1</v>
      </c>
      <c r="P70070" s="1">
        <v>45428</v>
      </c>
    </row>
    <row r="70071" spans="1:16" x14ac:dyDescent="0.25">
      <c r="A70071" t="s">
        <v>132</v>
      </c>
      <c r="B70071" t="s">
        <v>9</v>
      </c>
      <c r="C70071" t="s">
        <v>10</v>
      </c>
      <c r="D70071">
        <v>1</v>
      </c>
      <c r="E70071">
        <v>2</v>
      </c>
      <c r="F70071" t="s">
        <v>19</v>
      </c>
      <c r="G70071" t="s">
        <v>1832</v>
      </c>
      <c r="H70071" t="s">
        <v>989</v>
      </c>
      <c r="I70071" t="s">
        <v>999</v>
      </c>
      <c r="J70071">
        <v>17</v>
      </c>
      <c r="K70071">
        <v>0</v>
      </c>
      <c r="L70071">
        <v>17</v>
      </c>
      <c r="M70071">
        <v>50</v>
      </c>
      <c r="N70071" t="s">
        <v>1078</v>
      </c>
      <c r="O70071">
        <v>1</v>
      </c>
      <c r="P70071" s="1">
        <v>45449</v>
      </c>
    </row>
    <row r="70072" spans="1:16" x14ac:dyDescent="0.25">
      <c r="A70072" t="s">
        <v>132</v>
      </c>
      <c r="B70072" t="s">
        <v>9</v>
      </c>
      <c r="C70072" t="s">
        <v>10</v>
      </c>
      <c r="D70072">
        <v>1</v>
      </c>
      <c r="E70072">
        <v>2</v>
      </c>
      <c r="F70072" t="s">
        <v>19</v>
      </c>
      <c r="G70072" t="s">
        <v>1832</v>
      </c>
      <c r="H70072" t="s">
        <v>992</v>
      </c>
      <c r="I70072" t="s">
        <v>1001</v>
      </c>
      <c r="J70072">
        <v>52</v>
      </c>
      <c r="K70072">
        <v>0</v>
      </c>
      <c r="L70072">
        <v>52</v>
      </c>
      <c r="M70072">
        <v>100</v>
      </c>
      <c r="N70072" t="s">
        <v>1073</v>
      </c>
      <c r="O70072">
        <v>1</v>
      </c>
      <c r="P70072" s="1">
        <v>45451</v>
      </c>
    </row>
    <row r="70073" spans="1:16" x14ac:dyDescent="0.25">
      <c r="A70073" t="s">
        <v>132</v>
      </c>
      <c r="B70073" t="s">
        <v>9</v>
      </c>
      <c r="C70073" t="s">
        <v>10</v>
      </c>
      <c r="D70073">
        <v>1</v>
      </c>
      <c r="E70073">
        <v>2</v>
      </c>
      <c r="F70073" t="s">
        <v>20</v>
      </c>
      <c r="G70073" t="s">
        <v>1080</v>
      </c>
      <c r="H70073" t="s">
        <v>979</v>
      </c>
      <c r="I70073" t="s">
        <v>995</v>
      </c>
      <c r="J70073">
        <v>23</v>
      </c>
      <c r="K70073">
        <v>0</v>
      </c>
      <c r="L70073">
        <v>23</v>
      </c>
      <c r="M70073">
        <v>25</v>
      </c>
      <c r="N70073" t="s">
        <v>1067</v>
      </c>
      <c r="O70073">
        <v>1</v>
      </c>
      <c r="P70073" s="1">
        <v>45320</v>
      </c>
    </row>
    <row r="70074" spans="1:16" x14ac:dyDescent="0.25">
      <c r="A70074" t="s">
        <v>132</v>
      </c>
      <c r="B70074" t="s">
        <v>9</v>
      </c>
      <c r="C70074" t="s">
        <v>10</v>
      </c>
      <c r="D70074">
        <v>1</v>
      </c>
      <c r="E70074">
        <v>2</v>
      </c>
      <c r="F70074" t="s">
        <v>20</v>
      </c>
      <c r="G70074" t="s">
        <v>1080</v>
      </c>
      <c r="H70074" t="s">
        <v>984</v>
      </c>
      <c r="I70074" t="s">
        <v>998</v>
      </c>
      <c r="J70074">
        <v>13</v>
      </c>
      <c r="K70074">
        <v>0</v>
      </c>
      <c r="L70074">
        <v>13</v>
      </c>
      <c r="M70074">
        <v>25</v>
      </c>
      <c r="N70074" t="s">
        <v>1073</v>
      </c>
      <c r="O70074">
        <v>1</v>
      </c>
      <c r="P70074" s="1">
        <v>45428</v>
      </c>
    </row>
    <row r="70075" spans="1:16" x14ac:dyDescent="0.25">
      <c r="A70075" t="s">
        <v>132</v>
      </c>
      <c r="B70075" t="s">
        <v>9</v>
      </c>
      <c r="C70075" t="s">
        <v>10</v>
      </c>
      <c r="D70075">
        <v>1</v>
      </c>
      <c r="E70075">
        <v>2</v>
      </c>
      <c r="F70075" t="s">
        <v>20</v>
      </c>
      <c r="G70075" t="s">
        <v>1080</v>
      </c>
      <c r="H70075" t="s">
        <v>989</v>
      </c>
      <c r="I70075" t="s">
        <v>999</v>
      </c>
      <c r="J70075">
        <v>36</v>
      </c>
      <c r="K70075">
        <v>0</v>
      </c>
      <c r="L70075">
        <v>36</v>
      </c>
      <c r="M70075">
        <v>50</v>
      </c>
      <c r="N70075" t="s">
        <v>1071</v>
      </c>
      <c r="O70075">
        <v>1</v>
      </c>
      <c r="P70075" s="1">
        <v>45449</v>
      </c>
    </row>
    <row r="70076" spans="1:16" x14ac:dyDescent="0.25">
      <c r="A70076" t="s">
        <v>132</v>
      </c>
      <c r="B70076" t="s">
        <v>9</v>
      </c>
      <c r="C70076" t="s">
        <v>10</v>
      </c>
      <c r="D70076">
        <v>1</v>
      </c>
      <c r="E70076">
        <v>2</v>
      </c>
      <c r="F70076" t="s">
        <v>20</v>
      </c>
      <c r="G70076" t="s">
        <v>1080</v>
      </c>
      <c r="H70076" t="s">
        <v>992</v>
      </c>
      <c r="I70076" t="s">
        <v>1001</v>
      </c>
      <c r="J70076">
        <v>52</v>
      </c>
      <c r="K70076">
        <v>0</v>
      </c>
      <c r="L70076">
        <v>52</v>
      </c>
      <c r="M70076">
        <v>100</v>
      </c>
      <c r="N70076" t="s">
        <v>1073</v>
      </c>
      <c r="O70076">
        <v>1</v>
      </c>
      <c r="P70076" s="1">
        <v>45451</v>
      </c>
    </row>
    <row r="70077" spans="1:16" x14ac:dyDescent="0.25">
      <c r="A70077" t="s">
        <v>132</v>
      </c>
      <c r="B70077" t="s">
        <v>9</v>
      </c>
      <c r="C70077" t="s">
        <v>10</v>
      </c>
      <c r="D70077">
        <v>2</v>
      </c>
      <c r="E70077">
        <v>3</v>
      </c>
      <c r="F70077" t="s">
        <v>21</v>
      </c>
      <c r="G70077" t="s">
        <v>1098</v>
      </c>
      <c r="H70077" t="s">
        <v>979</v>
      </c>
      <c r="I70077" t="s">
        <v>1003</v>
      </c>
      <c r="J70077">
        <v>14</v>
      </c>
      <c r="K70077">
        <v>0</v>
      </c>
      <c r="L70077">
        <v>14</v>
      </c>
      <c r="M70077">
        <v>25</v>
      </c>
      <c r="N70077" t="s">
        <v>1073</v>
      </c>
      <c r="O70077">
        <v>1</v>
      </c>
      <c r="P70077" s="1">
        <v>45592</v>
      </c>
    </row>
    <row r="70078" spans="1:16" x14ac:dyDescent="0.25">
      <c r="A70078" t="s">
        <v>132</v>
      </c>
      <c r="B70078" t="s">
        <v>9</v>
      </c>
      <c r="C70078" t="s">
        <v>10</v>
      </c>
      <c r="D70078">
        <v>2</v>
      </c>
      <c r="E70078">
        <v>3</v>
      </c>
      <c r="F70078" t="s">
        <v>21</v>
      </c>
      <c r="G70078" t="s">
        <v>1098</v>
      </c>
      <c r="H70078" t="s">
        <v>984</v>
      </c>
      <c r="I70078" t="s">
        <v>1005</v>
      </c>
      <c r="J70078">
        <v>7</v>
      </c>
      <c r="K70078">
        <v>0</v>
      </c>
      <c r="L70078">
        <v>7</v>
      </c>
      <c r="M70078">
        <v>25</v>
      </c>
      <c r="N70078" t="s">
        <v>1078</v>
      </c>
      <c r="O70078">
        <v>1</v>
      </c>
      <c r="P70078" s="1">
        <v>45423</v>
      </c>
    </row>
    <row r="70079" spans="1:16" x14ac:dyDescent="0.25">
      <c r="A70079" t="s">
        <v>132</v>
      </c>
      <c r="B70079" t="s">
        <v>9</v>
      </c>
      <c r="C70079" t="s">
        <v>10</v>
      </c>
      <c r="D70079">
        <v>2</v>
      </c>
      <c r="E70079">
        <v>3</v>
      </c>
      <c r="F70079" t="s">
        <v>21</v>
      </c>
      <c r="G70079" t="s">
        <v>1098</v>
      </c>
      <c r="H70079" t="s">
        <v>989</v>
      </c>
      <c r="I70079" t="s">
        <v>1008</v>
      </c>
      <c r="J70079">
        <v>22</v>
      </c>
      <c r="K70079">
        <v>0</v>
      </c>
      <c r="L70079">
        <v>22</v>
      </c>
      <c r="M70079">
        <v>50</v>
      </c>
      <c r="N70079" t="s">
        <v>1070</v>
      </c>
      <c r="O70079">
        <v>1</v>
      </c>
      <c r="P70079" s="1">
        <v>45555</v>
      </c>
    </row>
    <row r="70080" spans="1:16" x14ac:dyDescent="0.25">
      <c r="A70080" t="s">
        <v>132</v>
      </c>
      <c r="B70080" t="s">
        <v>9</v>
      </c>
      <c r="C70080" t="s">
        <v>10</v>
      </c>
      <c r="D70080">
        <v>2</v>
      </c>
      <c r="E70080">
        <v>3</v>
      </c>
      <c r="F70080" t="s">
        <v>21</v>
      </c>
      <c r="G70080" t="s">
        <v>1098</v>
      </c>
      <c r="H70080" t="s">
        <v>992</v>
      </c>
      <c r="I70080" t="s">
        <v>1010</v>
      </c>
      <c r="J70080">
        <v>64</v>
      </c>
      <c r="K70080">
        <v>0</v>
      </c>
      <c r="L70080">
        <v>64</v>
      </c>
      <c r="M70080">
        <v>100</v>
      </c>
      <c r="N70080" t="s">
        <v>1066</v>
      </c>
      <c r="O70080">
        <v>1</v>
      </c>
      <c r="P70080" s="1">
        <v>45532</v>
      </c>
    </row>
    <row r="70081" spans="1:16" x14ac:dyDescent="0.25">
      <c r="A70081" t="s">
        <v>132</v>
      </c>
      <c r="B70081" t="s">
        <v>9</v>
      </c>
      <c r="C70081" t="s">
        <v>10</v>
      </c>
      <c r="D70081">
        <v>2</v>
      </c>
      <c r="E70081">
        <v>3</v>
      </c>
      <c r="F70081" t="s">
        <v>22</v>
      </c>
      <c r="G70081" t="s">
        <v>1833</v>
      </c>
      <c r="H70081" t="s">
        <v>979</v>
      </c>
      <c r="I70081" t="s">
        <v>1003</v>
      </c>
      <c r="J70081">
        <v>21</v>
      </c>
      <c r="K70081">
        <v>0</v>
      </c>
      <c r="L70081">
        <v>21</v>
      </c>
      <c r="M70081">
        <v>25</v>
      </c>
      <c r="N70081" t="s">
        <v>1069</v>
      </c>
      <c r="O70081">
        <v>1</v>
      </c>
      <c r="P70081" s="1">
        <v>45592</v>
      </c>
    </row>
    <row r="70082" spans="1:16" x14ac:dyDescent="0.25">
      <c r="A70082" t="s">
        <v>132</v>
      </c>
      <c r="B70082" t="s">
        <v>9</v>
      </c>
      <c r="C70082" t="s">
        <v>10</v>
      </c>
      <c r="D70082">
        <v>2</v>
      </c>
      <c r="E70082">
        <v>3</v>
      </c>
      <c r="F70082" t="s">
        <v>22</v>
      </c>
      <c r="G70082" t="s">
        <v>1833</v>
      </c>
      <c r="H70082" t="s">
        <v>984</v>
      </c>
      <c r="I70082" t="s">
        <v>1005</v>
      </c>
      <c r="J70082">
        <v>17</v>
      </c>
      <c r="K70082">
        <v>0</v>
      </c>
      <c r="L70082">
        <v>17</v>
      </c>
      <c r="M70082">
        <v>25</v>
      </c>
      <c r="N70082" t="s">
        <v>1066</v>
      </c>
      <c r="O70082">
        <v>1</v>
      </c>
      <c r="P70082" s="1">
        <v>45423</v>
      </c>
    </row>
    <row r="70083" spans="1:16" x14ac:dyDescent="0.25">
      <c r="A70083" t="s">
        <v>132</v>
      </c>
      <c r="B70083" t="s">
        <v>9</v>
      </c>
      <c r="C70083" t="s">
        <v>10</v>
      </c>
      <c r="D70083">
        <v>2</v>
      </c>
      <c r="E70083">
        <v>3</v>
      </c>
      <c r="F70083" t="s">
        <v>22</v>
      </c>
      <c r="G70083" t="s">
        <v>1833</v>
      </c>
      <c r="H70083" t="s">
        <v>989</v>
      </c>
      <c r="I70083" t="s">
        <v>1008</v>
      </c>
      <c r="J70083">
        <v>50</v>
      </c>
      <c r="K70083">
        <v>0</v>
      </c>
      <c r="L70083">
        <v>50</v>
      </c>
      <c r="M70083">
        <v>50</v>
      </c>
      <c r="N70083" t="s">
        <v>1067</v>
      </c>
      <c r="O70083">
        <v>1</v>
      </c>
      <c r="P70083" s="1">
        <v>45555</v>
      </c>
    </row>
    <row r="70084" spans="1:16" x14ac:dyDescent="0.25">
      <c r="A70084" t="s">
        <v>132</v>
      </c>
      <c r="B70084" t="s">
        <v>9</v>
      </c>
      <c r="C70084" t="s">
        <v>10</v>
      </c>
      <c r="D70084">
        <v>2</v>
      </c>
      <c r="E70084">
        <v>3</v>
      </c>
      <c r="F70084" t="s">
        <v>22</v>
      </c>
      <c r="G70084" t="s">
        <v>1833</v>
      </c>
      <c r="H70084" t="s">
        <v>992</v>
      </c>
      <c r="I70084" t="s">
        <v>1010</v>
      </c>
      <c r="J70084">
        <v>48</v>
      </c>
      <c r="K70084">
        <v>3</v>
      </c>
      <c r="L70084">
        <v>51</v>
      </c>
      <c r="M70084">
        <v>100</v>
      </c>
      <c r="N70084" t="s">
        <v>1073</v>
      </c>
      <c r="O70084">
        <v>1</v>
      </c>
      <c r="P70084" s="1">
        <v>45532</v>
      </c>
    </row>
    <row r="70085" spans="1:16" x14ac:dyDescent="0.25">
      <c r="A70085" t="s">
        <v>132</v>
      </c>
      <c r="B70085" t="s">
        <v>9</v>
      </c>
      <c r="C70085" t="s">
        <v>10</v>
      </c>
      <c r="D70085">
        <v>2</v>
      </c>
      <c r="E70085">
        <v>3</v>
      </c>
      <c r="F70085" t="s">
        <v>23</v>
      </c>
      <c r="G70085" t="s">
        <v>1834</v>
      </c>
      <c r="H70085" t="s">
        <v>979</v>
      </c>
      <c r="I70085" t="s">
        <v>1003</v>
      </c>
      <c r="J70085">
        <v>8</v>
      </c>
      <c r="K70085">
        <v>0</v>
      </c>
      <c r="L70085">
        <v>8</v>
      </c>
      <c r="M70085">
        <v>25</v>
      </c>
      <c r="N70085" t="s">
        <v>1078</v>
      </c>
      <c r="O70085">
        <v>1</v>
      </c>
      <c r="P70085" s="1">
        <v>45592</v>
      </c>
    </row>
    <row r="70086" spans="1:16" x14ac:dyDescent="0.25">
      <c r="A70086" t="s">
        <v>132</v>
      </c>
      <c r="B70086" t="s">
        <v>9</v>
      </c>
      <c r="C70086" t="s">
        <v>10</v>
      </c>
      <c r="D70086">
        <v>2</v>
      </c>
      <c r="E70086">
        <v>3</v>
      </c>
      <c r="F70086" t="s">
        <v>23</v>
      </c>
      <c r="G70086" t="s">
        <v>1834</v>
      </c>
      <c r="H70086" t="s">
        <v>984</v>
      </c>
      <c r="I70086" t="s">
        <v>1005</v>
      </c>
      <c r="J70086">
        <v>17</v>
      </c>
      <c r="K70086">
        <v>0</v>
      </c>
      <c r="L70086">
        <v>17</v>
      </c>
      <c r="M70086">
        <v>25</v>
      </c>
      <c r="N70086" t="s">
        <v>1066</v>
      </c>
      <c r="O70086">
        <v>1</v>
      </c>
      <c r="P70086" s="1">
        <v>45423</v>
      </c>
    </row>
    <row r="70087" spans="1:16" x14ac:dyDescent="0.25">
      <c r="A70087" t="s">
        <v>132</v>
      </c>
      <c r="B70087" t="s">
        <v>9</v>
      </c>
      <c r="C70087" t="s">
        <v>10</v>
      </c>
      <c r="D70087">
        <v>2</v>
      </c>
      <c r="E70087">
        <v>3</v>
      </c>
      <c r="F70087" t="s">
        <v>23</v>
      </c>
      <c r="G70087" t="s">
        <v>1834</v>
      </c>
      <c r="H70087" t="s">
        <v>989</v>
      </c>
      <c r="I70087" t="s">
        <v>1008</v>
      </c>
      <c r="J70087">
        <v>29</v>
      </c>
      <c r="K70087">
        <v>0</v>
      </c>
      <c r="L70087">
        <v>29</v>
      </c>
      <c r="M70087">
        <v>50</v>
      </c>
      <c r="N70087" t="s">
        <v>1073</v>
      </c>
      <c r="O70087">
        <v>1</v>
      </c>
      <c r="P70087" s="1">
        <v>45555</v>
      </c>
    </row>
    <row r="70088" spans="1:16" x14ac:dyDescent="0.25">
      <c r="A70088" t="s">
        <v>132</v>
      </c>
      <c r="B70088" t="s">
        <v>9</v>
      </c>
      <c r="C70088" t="s">
        <v>10</v>
      </c>
      <c r="D70088">
        <v>2</v>
      </c>
      <c r="E70088">
        <v>3</v>
      </c>
      <c r="F70088" t="s">
        <v>23</v>
      </c>
      <c r="G70088" t="s">
        <v>1834</v>
      </c>
      <c r="H70088" t="s">
        <v>992</v>
      </c>
      <c r="I70088" t="s">
        <v>1010</v>
      </c>
      <c r="J70088">
        <v>86</v>
      </c>
      <c r="K70088">
        <v>0</v>
      </c>
      <c r="L70088">
        <v>86</v>
      </c>
      <c r="M70088">
        <v>100</v>
      </c>
      <c r="N70088" t="s">
        <v>1069</v>
      </c>
      <c r="O70088">
        <v>1</v>
      </c>
      <c r="P70088" s="1">
        <v>45532</v>
      </c>
    </row>
    <row r="70089" spans="1:16" x14ac:dyDescent="0.25">
      <c r="A70089" t="s">
        <v>132</v>
      </c>
      <c r="B70089" t="s">
        <v>9</v>
      </c>
      <c r="C70089" t="s">
        <v>10</v>
      </c>
      <c r="D70089">
        <v>2</v>
      </c>
      <c r="E70089">
        <v>3</v>
      </c>
      <c r="F70089" t="s">
        <v>24</v>
      </c>
      <c r="G70089" t="s">
        <v>1513</v>
      </c>
      <c r="H70089" t="s">
        <v>979</v>
      </c>
      <c r="I70089" t="s">
        <v>1003</v>
      </c>
      <c r="J70089">
        <v>19</v>
      </c>
      <c r="K70089">
        <v>0</v>
      </c>
      <c r="L70089">
        <v>19</v>
      </c>
      <c r="M70089">
        <v>25</v>
      </c>
      <c r="N70089" t="s">
        <v>1071</v>
      </c>
      <c r="O70089">
        <v>1</v>
      </c>
      <c r="P70089" s="1">
        <v>45592</v>
      </c>
    </row>
    <row r="70090" spans="1:16" x14ac:dyDescent="0.25">
      <c r="A70090" t="s">
        <v>132</v>
      </c>
      <c r="B70090" t="s">
        <v>9</v>
      </c>
      <c r="C70090" t="s">
        <v>10</v>
      </c>
      <c r="D70090">
        <v>2</v>
      </c>
      <c r="E70090">
        <v>3</v>
      </c>
      <c r="F70090" t="s">
        <v>24</v>
      </c>
      <c r="G70090" t="s">
        <v>1513</v>
      </c>
      <c r="H70090" t="s">
        <v>984</v>
      </c>
      <c r="I70090" t="s">
        <v>1005</v>
      </c>
      <c r="J70090">
        <v>13</v>
      </c>
      <c r="K70090">
        <v>0</v>
      </c>
      <c r="L70090">
        <v>13</v>
      </c>
      <c r="M70090">
        <v>25</v>
      </c>
      <c r="N70090" t="s">
        <v>1073</v>
      </c>
      <c r="O70090">
        <v>1</v>
      </c>
      <c r="P70090" s="1">
        <v>45423</v>
      </c>
    </row>
    <row r="70091" spans="1:16" x14ac:dyDescent="0.25">
      <c r="A70091" t="s">
        <v>132</v>
      </c>
      <c r="B70091" t="s">
        <v>9</v>
      </c>
      <c r="C70091" t="s">
        <v>10</v>
      </c>
      <c r="D70091">
        <v>2</v>
      </c>
      <c r="E70091">
        <v>3</v>
      </c>
      <c r="F70091" t="s">
        <v>24</v>
      </c>
      <c r="G70091" t="s">
        <v>1513</v>
      </c>
      <c r="H70091" t="s">
        <v>989</v>
      </c>
      <c r="I70091" t="s">
        <v>1008</v>
      </c>
      <c r="J70091">
        <v>37</v>
      </c>
      <c r="K70091">
        <v>0</v>
      </c>
      <c r="L70091">
        <v>37</v>
      </c>
      <c r="M70091">
        <v>50</v>
      </c>
      <c r="N70091" t="s">
        <v>1071</v>
      </c>
      <c r="O70091">
        <v>1</v>
      </c>
      <c r="P70091" s="1">
        <v>45555</v>
      </c>
    </row>
    <row r="70092" spans="1:16" x14ac:dyDescent="0.25">
      <c r="A70092" t="s">
        <v>132</v>
      </c>
      <c r="B70092" t="s">
        <v>9</v>
      </c>
      <c r="C70092" t="s">
        <v>10</v>
      </c>
      <c r="D70092">
        <v>2</v>
      </c>
      <c r="E70092">
        <v>3</v>
      </c>
      <c r="F70092" t="s">
        <v>24</v>
      </c>
      <c r="G70092" t="s">
        <v>1513</v>
      </c>
      <c r="H70092" t="s">
        <v>992</v>
      </c>
      <c r="I70092" t="s">
        <v>1010</v>
      </c>
      <c r="J70092">
        <v>86</v>
      </c>
      <c r="K70092">
        <v>0</v>
      </c>
      <c r="L70092">
        <v>86</v>
      </c>
      <c r="M70092">
        <v>100</v>
      </c>
      <c r="N70092" t="s">
        <v>1069</v>
      </c>
      <c r="O70092">
        <v>1</v>
      </c>
      <c r="P70092" s="1">
        <v>45532</v>
      </c>
    </row>
    <row r="70093" spans="1:16" x14ac:dyDescent="0.25">
      <c r="A70093" t="s">
        <v>132</v>
      </c>
      <c r="B70093" t="s">
        <v>9</v>
      </c>
      <c r="C70093" t="s">
        <v>10</v>
      </c>
      <c r="D70093">
        <v>2</v>
      </c>
      <c r="E70093">
        <v>3</v>
      </c>
      <c r="F70093" t="s">
        <v>25</v>
      </c>
      <c r="G70093" t="s">
        <v>1096</v>
      </c>
      <c r="H70093" t="s">
        <v>979</v>
      </c>
      <c r="I70093" t="s">
        <v>1003</v>
      </c>
      <c r="J70093">
        <v>12</v>
      </c>
      <c r="K70093">
        <v>0</v>
      </c>
      <c r="L70093">
        <v>12</v>
      </c>
      <c r="M70093">
        <v>25</v>
      </c>
      <c r="N70093" t="s">
        <v>1070</v>
      </c>
      <c r="O70093">
        <v>1</v>
      </c>
      <c r="P70093" s="1">
        <v>45592</v>
      </c>
    </row>
    <row r="70094" spans="1:16" x14ac:dyDescent="0.25">
      <c r="A70094" t="s">
        <v>132</v>
      </c>
      <c r="B70094" t="s">
        <v>9</v>
      </c>
      <c r="C70094" t="s">
        <v>10</v>
      </c>
      <c r="D70094">
        <v>2</v>
      </c>
      <c r="E70094">
        <v>3</v>
      </c>
      <c r="F70094" t="s">
        <v>25</v>
      </c>
      <c r="G70094" t="s">
        <v>1096</v>
      </c>
      <c r="H70094" t="s">
        <v>984</v>
      </c>
      <c r="I70094" t="s">
        <v>1005</v>
      </c>
      <c r="J70094">
        <v>19</v>
      </c>
      <c r="K70094">
        <v>0</v>
      </c>
      <c r="L70094">
        <v>19</v>
      </c>
      <c r="M70094">
        <v>25</v>
      </c>
      <c r="N70094" t="s">
        <v>1071</v>
      </c>
      <c r="O70094">
        <v>1</v>
      </c>
      <c r="P70094" s="1">
        <v>45423</v>
      </c>
    </row>
    <row r="70095" spans="1:16" x14ac:dyDescent="0.25">
      <c r="A70095" t="s">
        <v>132</v>
      </c>
      <c r="B70095" t="s">
        <v>9</v>
      </c>
      <c r="C70095" t="s">
        <v>10</v>
      </c>
      <c r="D70095">
        <v>2</v>
      </c>
      <c r="E70095">
        <v>3</v>
      </c>
      <c r="F70095" t="s">
        <v>25</v>
      </c>
      <c r="G70095" t="s">
        <v>1096</v>
      </c>
      <c r="H70095" t="s">
        <v>989</v>
      </c>
      <c r="I70095" t="s">
        <v>1008</v>
      </c>
      <c r="J70095">
        <v>19</v>
      </c>
      <c r="K70095">
        <v>0</v>
      </c>
      <c r="L70095">
        <v>19</v>
      </c>
      <c r="M70095">
        <v>50</v>
      </c>
      <c r="N70095" t="s">
        <v>1078</v>
      </c>
      <c r="O70095">
        <v>1</v>
      </c>
      <c r="P70095" s="1">
        <v>45555</v>
      </c>
    </row>
    <row r="70096" spans="1:16" x14ac:dyDescent="0.25">
      <c r="A70096" t="s">
        <v>132</v>
      </c>
      <c r="B70096" t="s">
        <v>9</v>
      </c>
      <c r="C70096" t="s">
        <v>10</v>
      </c>
      <c r="D70096">
        <v>2</v>
      </c>
      <c r="E70096">
        <v>3</v>
      </c>
      <c r="F70096" t="s">
        <v>25</v>
      </c>
      <c r="G70096" t="s">
        <v>1096</v>
      </c>
      <c r="H70096" t="s">
        <v>992</v>
      </c>
      <c r="I70096" t="s">
        <v>1010</v>
      </c>
      <c r="J70096">
        <v>59</v>
      </c>
      <c r="K70096">
        <v>0</v>
      </c>
      <c r="L70096">
        <v>59</v>
      </c>
      <c r="M70096">
        <v>100</v>
      </c>
      <c r="N70096" t="s">
        <v>1073</v>
      </c>
      <c r="O70096">
        <v>1</v>
      </c>
      <c r="P70096" s="1">
        <v>45532</v>
      </c>
    </row>
    <row r="70097" spans="1:16" x14ac:dyDescent="0.25">
      <c r="A70097" t="s">
        <v>132</v>
      </c>
      <c r="B70097" t="s">
        <v>9</v>
      </c>
      <c r="C70097" t="s">
        <v>10</v>
      </c>
      <c r="D70097">
        <v>2</v>
      </c>
      <c r="E70097">
        <v>4</v>
      </c>
      <c r="F70097" t="s">
        <v>26</v>
      </c>
      <c r="G70097" t="s">
        <v>1835</v>
      </c>
      <c r="H70097" t="s">
        <v>979</v>
      </c>
      <c r="I70097" t="s">
        <v>1012</v>
      </c>
      <c r="J70097">
        <v>14</v>
      </c>
      <c r="K70097">
        <v>0</v>
      </c>
      <c r="L70097">
        <v>14</v>
      </c>
      <c r="M70097">
        <v>25</v>
      </c>
      <c r="N70097" t="s">
        <v>1073</v>
      </c>
      <c r="O70097">
        <v>1</v>
      </c>
      <c r="P70097" s="1">
        <v>45552</v>
      </c>
    </row>
    <row r="70098" spans="1:16" x14ac:dyDescent="0.25">
      <c r="A70098" t="s">
        <v>132</v>
      </c>
      <c r="B70098" t="s">
        <v>9</v>
      </c>
      <c r="C70098" t="s">
        <v>10</v>
      </c>
      <c r="D70098">
        <v>2</v>
      </c>
      <c r="E70098">
        <v>4</v>
      </c>
      <c r="F70098" t="s">
        <v>26</v>
      </c>
      <c r="G70098" t="s">
        <v>1835</v>
      </c>
      <c r="H70098" t="s">
        <v>984</v>
      </c>
      <c r="I70098" t="s">
        <v>1013</v>
      </c>
      <c r="J70098">
        <v>8</v>
      </c>
      <c r="K70098">
        <v>0</v>
      </c>
      <c r="L70098">
        <v>8</v>
      </c>
      <c r="M70098">
        <v>25</v>
      </c>
      <c r="N70098" t="s">
        <v>1078</v>
      </c>
      <c r="O70098">
        <v>1</v>
      </c>
      <c r="P70098" s="1">
        <v>45448</v>
      </c>
    </row>
    <row r="70099" spans="1:16" x14ac:dyDescent="0.25">
      <c r="A70099" t="s">
        <v>132</v>
      </c>
      <c r="B70099" t="s">
        <v>9</v>
      </c>
      <c r="C70099" t="s">
        <v>10</v>
      </c>
      <c r="D70099">
        <v>2</v>
      </c>
      <c r="E70099">
        <v>4</v>
      </c>
      <c r="F70099" t="s">
        <v>26</v>
      </c>
      <c r="G70099" t="s">
        <v>1835</v>
      </c>
      <c r="H70099" t="s">
        <v>989</v>
      </c>
      <c r="I70099" t="s">
        <v>1015</v>
      </c>
      <c r="J70099">
        <v>33</v>
      </c>
      <c r="K70099">
        <v>0</v>
      </c>
      <c r="L70099">
        <v>33</v>
      </c>
      <c r="M70099">
        <v>50</v>
      </c>
      <c r="N70099" t="s">
        <v>1066</v>
      </c>
      <c r="O70099">
        <v>1</v>
      </c>
      <c r="P70099" s="1">
        <v>45398</v>
      </c>
    </row>
    <row r="70100" spans="1:16" x14ac:dyDescent="0.25">
      <c r="A70100" t="s">
        <v>132</v>
      </c>
      <c r="B70100" t="s">
        <v>9</v>
      </c>
      <c r="C70100" t="s">
        <v>10</v>
      </c>
      <c r="D70100">
        <v>2</v>
      </c>
      <c r="E70100">
        <v>4</v>
      </c>
      <c r="F70100" t="s">
        <v>26</v>
      </c>
      <c r="G70100" t="s">
        <v>1835</v>
      </c>
      <c r="H70100" t="s">
        <v>992</v>
      </c>
      <c r="I70100" t="s">
        <v>1017</v>
      </c>
      <c r="J70100">
        <v>69</v>
      </c>
      <c r="K70100">
        <v>0</v>
      </c>
      <c r="L70100">
        <v>69</v>
      </c>
      <c r="M70100">
        <v>100</v>
      </c>
      <c r="N70100" t="s">
        <v>1066</v>
      </c>
      <c r="O70100">
        <v>1</v>
      </c>
      <c r="P70100" s="1">
        <v>45401</v>
      </c>
    </row>
    <row r="70101" spans="1:16" x14ac:dyDescent="0.25">
      <c r="A70101" t="s">
        <v>132</v>
      </c>
      <c r="B70101" t="s">
        <v>9</v>
      </c>
      <c r="C70101" t="s">
        <v>10</v>
      </c>
      <c r="D70101">
        <v>2</v>
      </c>
      <c r="E70101">
        <v>4</v>
      </c>
      <c r="F70101" t="s">
        <v>27</v>
      </c>
      <c r="G70101" t="s">
        <v>1091</v>
      </c>
      <c r="H70101" t="s">
        <v>979</v>
      </c>
      <c r="I70101" t="s">
        <v>1012</v>
      </c>
      <c r="J70101">
        <v>15</v>
      </c>
      <c r="K70101">
        <v>0</v>
      </c>
      <c r="L70101">
        <v>15</v>
      </c>
      <c r="M70101">
        <v>25</v>
      </c>
      <c r="N70101" t="s">
        <v>1066</v>
      </c>
      <c r="O70101">
        <v>1</v>
      </c>
      <c r="P70101" s="1">
        <v>45552</v>
      </c>
    </row>
    <row r="70102" spans="1:16" x14ac:dyDescent="0.25">
      <c r="A70102" t="s">
        <v>132</v>
      </c>
      <c r="B70102" t="s">
        <v>9</v>
      </c>
      <c r="C70102" t="s">
        <v>10</v>
      </c>
      <c r="D70102">
        <v>2</v>
      </c>
      <c r="E70102">
        <v>4</v>
      </c>
      <c r="F70102" t="s">
        <v>27</v>
      </c>
      <c r="G70102" t="s">
        <v>1091</v>
      </c>
      <c r="H70102" t="s">
        <v>984</v>
      </c>
      <c r="I70102" t="s">
        <v>1013</v>
      </c>
      <c r="J70102">
        <v>15</v>
      </c>
      <c r="K70102">
        <v>0</v>
      </c>
      <c r="L70102">
        <v>15</v>
      </c>
      <c r="M70102">
        <v>25</v>
      </c>
      <c r="N70102" t="s">
        <v>1066</v>
      </c>
      <c r="O70102">
        <v>1</v>
      </c>
      <c r="P70102" s="1">
        <v>45448</v>
      </c>
    </row>
    <row r="70103" spans="1:16" x14ac:dyDescent="0.25">
      <c r="A70103" t="s">
        <v>132</v>
      </c>
      <c r="B70103" t="s">
        <v>9</v>
      </c>
      <c r="C70103" t="s">
        <v>10</v>
      </c>
      <c r="D70103">
        <v>2</v>
      </c>
      <c r="E70103">
        <v>4</v>
      </c>
      <c r="F70103" t="s">
        <v>27</v>
      </c>
      <c r="G70103" t="s">
        <v>1091</v>
      </c>
      <c r="H70103" t="s">
        <v>989</v>
      </c>
      <c r="I70103" t="s">
        <v>1015</v>
      </c>
      <c r="J70103">
        <v>32</v>
      </c>
      <c r="K70103">
        <v>0</v>
      </c>
      <c r="L70103">
        <v>32</v>
      </c>
      <c r="M70103">
        <v>50</v>
      </c>
      <c r="N70103" t="s">
        <v>1066</v>
      </c>
      <c r="O70103">
        <v>1</v>
      </c>
      <c r="P70103" s="1">
        <v>45398</v>
      </c>
    </row>
    <row r="70104" spans="1:16" x14ac:dyDescent="0.25">
      <c r="A70104" t="s">
        <v>132</v>
      </c>
      <c r="B70104" t="s">
        <v>9</v>
      </c>
      <c r="C70104" t="s">
        <v>10</v>
      </c>
      <c r="D70104">
        <v>2</v>
      </c>
      <c r="E70104">
        <v>4</v>
      </c>
      <c r="F70104" t="s">
        <v>27</v>
      </c>
      <c r="G70104" t="s">
        <v>1091</v>
      </c>
      <c r="H70104" t="s">
        <v>992</v>
      </c>
      <c r="I70104" t="s">
        <v>1017</v>
      </c>
      <c r="J70104">
        <v>50</v>
      </c>
      <c r="K70104">
        <v>0</v>
      </c>
      <c r="L70104">
        <v>50</v>
      </c>
      <c r="M70104">
        <v>100</v>
      </c>
      <c r="N70104" t="s">
        <v>1073</v>
      </c>
      <c r="O70104">
        <v>1</v>
      </c>
      <c r="P70104" s="1">
        <v>45401</v>
      </c>
    </row>
    <row r="70105" spans="1:16" x14ac:dyDescent="0.25">
      <c r="A70105" t="s">
        <v>132</v>
      </c>
      <c r="B70105" t="s">
        <v>9</v>
      </c>
      <c r="C70105" t="s">
        <v>10</v>
      </c>
      <c r="D70105">
        <v>2</v>
      </c>
      <c r="E70105">
        <v>4</v>
      </c>
      <c r="F70105" t="s">
        <v>28</v>
      </c>
      <c r="G70105" t="s">
        <v>1518</v>
      </c>
      <c r="H70105" t="s">
        <v>979</v>
      </c>
      <c r="I70105" t="s">
        <v>1012</v>
      </c>
      <c r="J70105">
        <v>17</v>
      </c>
      <c r="K70105">
        <v>0</v>
      </c>
      <c r="L70105">
        <v>17</v>
      </c>
      <c r="M70105">
        <v>25</v>
      </c>
      <c r="N70105" t="s">
        <v>1066</v>
      </c>
      <c r="O70105">
        <v>1</v>
      </c>
      <c r="P70105" s="1">
        <v>45552</v>
      </c>
    </row>
    <row r="70106" spans="1:16" x14ac:dyDescent="0.25">
      <c r="A70106" t="s">
        <v>132</v>
      </c>
      <c r="B70106" t="s">
        <v>9</v>
      </c>
      <c r="C70106" t="s">
        <v>10</v>
      </c>
      <c r="D70106">
        <v>2</v>
      </c>
      <c r="E70106">
        <v>4</v>
      </c>
      <c r="F70106" t="s">
        <v>28</v>
      </c>
      <c r="G70106" t="s">
        <v>1518</v>
      </c>
      <c r="H70106" t="s">
        <v>984</v>
      </c>
      <c r="I70106" t="s">
        <v>1013</v>
      </c>
      <c r="J70106">
        <v>9</v>
      </c>
      <c r="K70106">
        <v>0</v>
      </c>
      <c r="L70106">
        <v>9</v>
      </c>
      <c r="M70106">
        <v>25</v>
      </c>
      <c r="N70106" t="s">
        <v>1078</v>
      </c>
      <c r="O70106">
        <v>1</v>
      </c>
      <c r="P70106" s="1">
        <v>45448</v>
      </c>
    </row>
    <row r="70107" spans="1:16" x14ac:dyDescent="0.25">
      <c r="A70107" t="s">
        <v>132</v>
      </c>
      <c r="B70107" t="s">
        <v>9</v>
      </c>
      <c r="C70107" t="s">
        <v>10</v>
      </c>
      <c r="D70107">
        <v>2</v>
      </c>
      <c r="E70107">
        <v>4</v>
      </c>
      <c r="F70107" t="s">
        <v>28</v>
      </c>
      <c r="G70107" t="s">
        <v>1518</v>
      </c>
      <c r="H70107" t="s">
        <v>989</v>
      </c>
      <c r="I70107" t="s">
        <v>1015</v>
      </c>
      <c r="J70107">
        <v>39</v>
      </c>
      <c r="K70107">
        <v>0</v>
      </c>
      <c r="L70107">
        <v>39</v>
      </c>
      <c r="M70107">
        <v>50</v>
      </c>
      <c r="N70107" t="s">
        <v>1071</v>
      </c>
      <c r="O70107">
        <v>1</v>
      </c>
      <c r="P70107" s="1">
        <v>45398</v>
      </c>
    </row>
    <row r="70108" spans="1:16" x14ac:dyDescent="0.25">
      <c r="A70108" t="s">
        <v>132</v>
      </c>
      <c r="B70108" t="s">
        <v>9</v>
      </c>
      <c r="C70108" t="s">
        <v>10</v>
      </c>
      <c r="D70108">
        <v>2</v>
      </c>
      <c r="E70108">
        <v>4</v>
      </c>
      <c r="F70108" t="s">
        <v>28</v>
      </c>
      <c r="G70108" t="s">
        <v>1518</v>
      </c>
      <c r="H70108" t="s">
        <v>992</v>
      </c>
      <c r="I70108" t="s">
        <v>1017</v>
      </c>
      <c r="J70108">
        <v>78</v>
      </c>
      <c r="K70108">
        <v>0</v>
      </c>
      <c r="L70108">
        <v>78</v>
      </c>
      <c r="M70108">
        <v>100</v>
      </c>
      <c r="N70108" t="s">
        <v>1071</v>
      </c>
      <c r="O70108">
        <v>1</v>
      </c>
      <c r="P70108" s="1">
        <v>45401</v>
      </c>
    </row>
    <row r="70109" spans="1:16" x14ac:dyDescent="0.25">
      <c r="A70109" t="s">
        <v>132</v>
      </c>
      <c r="B70109" t="s">
        <v>9</v>
      </c>
      <c r="C70109" t="s">
        <v>10</v>
      </c>
      <c r="D70109">
        <v>2</v>
      </c>
      <c r="E70109">
        <v>4</v>
      </c>
      <c r="F70109" t="s">
        <v>29</v>
      </c>
      <c r="G70109" t="s">
        <v>1836</v>
      </c>
      <c r="H70109" t="s">
        <v>979</v>
      </c>
      <c r="I70109" t="s">
        <v>1012</v>
      </c>
      <c r="J70109">
        <v>11</v>
      </c>
      <c r="K70109">
        <v>0</v>
      </c>
      <c r="L70109">
        <v>11</v>
      </c>
      <c r="M70109">
        <v>25</v>
      </c>
      <c r="N70109" t="s">
        <v>1070</v>
      </c>
      <c r="O70109">
        <v>1</v>
      </c>
      <c r="P70109" s="1">
        <v>45552</v>
      </c>
    </row>
    <row r="70110" spans="1:16" x14ac:dyDescent="0.25">
      <c r="A70110" t="s">
        <v>132</v>
      </c>
      <c r="B70110" t="s">
        <v>9</v>
      </c>
      <c r="C70110" t="s">
        <v>10</v>
      </c>
      <c r="D70110">
        <v>2</v>
      </c>
      <c r="E70110">
        <v>4</v>
      </c>
      <c r="F70110" t="s">
        <v>29</v>
      </c>
      <c r="G70110" t="s">
        <v>1836</v>
      </c>
      <c r="H70110" t="s">
        <v>984</v>
      </c>
      <c r="I70110" t="s">
        <v>1013</v>
      </c>
      <c r="J70110">
        <v>20</v>
      </c>
      <c r="K70110">
        <v>0</v>
      </c>
      <c r="L70110">
        <v>20</v>
      </c>
      <c r="M70110">
        <v>25</v>
      </c>
      <c r="N70110" t="s">
        <v>1069</v>
      </c>
      <c r="O70110">
        <v>1</v>
      </c>
      <c r="P70110" s="1">
        <v>45448</v>
      </c>
    </row>
    <row r="70111" spans="1:16" x14ac:dyDescent="0.25">
      <c r="A70111" t="s">
        <v>132</v>
      </c>
      <c r="B70111" t="s">
        <v>9</v>
      </c>
      <c r="C70111" t="s">
        <v>10</v>
      </c>
      <c r="D70111">
        <v>2</v>
      </c>
      <c r="E70111">
        <v>4</v>
      </c>
      <c r="F70111" t="s">
        <v>29</v>
      </c>
      <c r="G70111" t="s">
        <v>1836</v>
      </c>
      <c r="H70111" t="s">
        <v>989</v>
      </c>
      <c r="I70111" t="s">
        <v>1015</v>
      </c>
      <c r="J70111">
        <v>22</v>
      </c>
      <c r="K70111">
        <v>0</v>
      </c>
      <c r="L70111">
        <v>22</v>
      </c>
      <c r="M70111">
        <v>50</v>
      </c>
      <c r="N70111" t="s">
        <v>1070</v>
      </c>
      <c r="O70111">
        <v>1</v>
      </c>
      <c r="P70111" s="1">
        <v>45398</v>
      </c>
    </row>
    <row r="70112" spans="1:16" x14ac:dyDescent="0.25">
      <c r="A70112" t="s">
        <v>132</v>
      </c>
      <c r="B70112" t="s">
        <v>9</v>
      </c>
      <c r="C70112" t="s">
        <v>10</v>
      </c>
      <c r="D70112">
        <v>2</v>
      </c>
      <c r="E70112">
        <v>4</v>
      </c>
      <c r="F70112" t="s">
        <v>29</v>
      </c>
      <c r="G70112" t="s">
        <v>1836</v>
      </c>
      <c r="H70112" t="s">
        <v>992</v>
      </c>
      <c r="I70112" t="s">
        <v>1017</v>
      </c>
      <c r="J70112">
        <v>90</v>
      </c>
      <c r="K70112">
        <v>0</v>
      </c>
      <c r="L70112">
        <v>90</v>
      </c>
      <c r="M70112">
        <v>100</v>
      </c>
      <c r="N70112" t="s">
        <v>1067</v>
      </c>
      <c r="O70112">
        <v>1</v>
      </c>
      <c r="P70112" s="1">
        <v>45401</v>
      </c>
    </row>
    <row r="70113" spans="1:16" x14ac:dyDescent="0.25">
      <c r="A70113" t="s">
        <v>132</v>
      </c>
      <c r="B70113" t="s">
        <v>9</v>
      </c>
      <c r="C70113" t="s">
        <v>10</v>
      </c>
      <c r="D70113">
        <v>2</v>
      </c>
      <c r="E70113">
        <v>4</v>
      </c>
      <c r="F70113" t="s">
        <v>30</v>
      </c>
      <c r="G70113" t="s">
        <v>1837</v>
      </c>
      <c r="H70113" t="s">
        <v>979</v>
      </c>
      <c r="I70113" t="s">
        <v>1012</v>
      </c>
      <c r="J70113">
        <v>11</v>
      </c>
      <c r="K70113">
        <v>0</v>
      </c>
      <c r="L70113">
        <v>11</v>
      </c>
      <c r="M70113">
        <v>25</v>
      </c>
      <c r="N70113" t="s">
        <v>1070</v>
      </c>
      <c r="O70113">
        <v>1</v>
      </c>
      <c r="P70113" s="1">
        <v>45552</v>
      </c>
    </row>
    <row r="70114" spans="1:16" x14ac:dyDescent="0.25">
      <c r="A70114" t="s">
        <v>132</v>
      </c>
      <c r="B70114" t="s">
        <v>9</v>
      </c>
      <c r="C70114" t="s">
        <v>10</v>
      </c>
      <c r="D70114">
        <v>2</v>
      </c>
      <c r="E70114">
        <v>4</v>
      </c>
      <c r="F70114" t="s">
        <v>30</v>
      </c>
      <c r="G70114" t="s">
        <v>1837</v>
      </c>
      <c r="H70114" t="s">
        <v>984</v>
      </c>
      <c r="I70114" t="s">
        <v>1013</v>
      </c>
      <c r="J70114">
        <v>21</v>
      </c>
      <c r="K70114">
        <v>0</v>
      </c>
      <c r="L70114">
        <v>21</v>
      </c>
      <c r="M70114">
        <v>25</v>
      </c>
      <c r="N70114" t="s">
        <v>1069</v>
      </c>
      <c r="O70114">
        <v>1</v>
      </c>
      <c r="P70114" s="1">
        <v>45448</v>
      </c>
    </row>
    <row r="70115" spans="1:16" x14ac:dyDescent="0.25">
      <c r="A70115" t="s">
        <v>132</v>
      </c>
      <c r="B70115" t="s">
        <v>9</v>
      </c>
      <c r="C70115" t="s">
        <v>10</v>
      </c>
      <c r="D70115">
        <v>2</v>
      </c>
      <c r="E70115">
        <v>4</v>
      </c>
      <c r="F70115" t="s">
        <v>30</v>
      </c>
      <c r="G70115" t="s">
        <v>1837</v>
      </c>
      <c r="H70115" t="s">
        <v>989</v>
      </c>
      <c r="I70115" t="s">
        <v>1015</v>
      </c>
      <c r="J70115">
        <v>41</v>
      </c>
      <c r="K70115">
        <v>0</v>
      </c>
      <c r="L70115">
        <v>41</v>
      </c>
      <c r="M70115">
        <v>50</v>
      </c>
      <c r="N70115" t="s">
        <v>1069</v>
      </c>
      <c r="O70115">
        <v>1</v>
      </c>
      <c r="P70115" s="1">
        <v>45398</v>
      </c>
    </row>
    <row r="70116" spans="1:16" x14ac:dyDescent="0.25">
      <c r="A70116" t="s">
        <v>132</v>
      </c>
      <c r="B70116" t="s">
        <v>9</v>
      </c>
      <c r="C70116" t="s">
        <v>10</v>
      </c>
      <c r="D70116">
        <v>2</v>
      </c>
      <c r="E70116">
        <v>4</v>
      </c>
      <c r="F70116" t="s">
        <v>30</v>
      </c>
      <c r="G70116" t="s">
        <v>1837</v>
      </c>
      <c r="H70116" t="s">
        <v>992</v>
      </c>
      <c r="I70116" t="s">
        <v>1017</v>
      </c>
      <c r="J70116">
        <v>55</v>
      </c>
      <c r="K70116">
        <v>0</v>
      </c>
      <c r="L70116">
        <v>55</v>
      </c>
      <c r="M70116">
        <v>100</v>
      </c>
      <c r="N70116" t="s">
        <v>1073</v>
      </c>
      <c r="O70116">
        <v>1</v>
      </c>
      <c r="P70116" s="1">
        <v>45401</v>
      </c>
    </row>
    <row r="70117" spans="1:16" x14ac:dyDescent="0.25">
      <c r="A70117" t="s">
        <v>132</v>
      </c>
      <c r="B70117" t="s">
        <v>9</v>
      </c>
      <c r="C70117" t="s">
        <v>10</v>
      </c>
      <c r="D70117">
        <v>2</v>
      </c>
      <c r="E70117">
        <v>4</v>
      </c>
      <c r="F70117" t="s">
        <v>1055</v>
      </c>
      <c r="G70117" t="s">
        <v>1102</v>
      </c>
      <c r="H70117" t="s">
        <v>1103</v>
      </c>
      <c r="I70117" t="s">
        <v>1641</v>
      </c>
      <c r="J70117">
        <v>95</v>
      </c>
      <c r="K70117">
        <v>0</v>
      </c>
      <c r="L70117">
        <v>95</v>
      </c>
      <c r="M70117">
        <v>100</v>
      </c>
      <c r="N70117" t="s">
        <v>1067</v>
      </c>
      <c r="O70117">
        <v>1</v>
      </c>
      <c r="P70117" s="1">
        <v>45401</v>
      </c>
    </row>
    <row r="70118" spans="1:16" x14ac:dyDescent="0.25">
      <c r="A70118" t="s">
        <v>132</v>
      </c>
      <c r="B70118" t="s">
        <v>9</v>
      </c>
      <c r="C70118" t="s">
        <v>10</v>
      </c>
      <c r="D70118">
        <v>2</v>
      </c>
      <c r="E70118">
        <v>4</v>
      </c>
      <c r="F70118" t="s">
        <v>1839</v>
      </c>
      <c r="G70118" t="s">
        <v>1106</v>
      </c>
      <c r="H70118" t="s">
        <v>1103</v>
      </c>
      <c r="I70118" t="s">
        <v>1789</v>
      </c>
      <c r="J70118">
        <v>72</v>
      </c>
      <c r="K70118">
        <v>0</v>
      </c>
      <c r="L70118">
        <v>72</v>
      </c>
      <c r="M70118">
        <v>100</v>
      </c>
      <c r="N70118" t="s">
        <v>1071</v>
      </c>
      <c r="O70118">
        <v>1</v>
      </c>
      <c r="P70118" s="1">
        <v>45401</v>
      </c>
    </row>
    <row r="70119" spans="1:16" x14ac:dyDescent="0.25">
      <c r="A70119" t="s">
        <v>133</v>
      </c>
      <c r="B70119" t="s">
        <v>9</v>
      </c>
      <c r="C70119" t="s">
        <v>10</v>
      </c>
      <c r="D70119">
        <v>1</v>
      </c>
      <c r="E70119">
        <v>1</v>
      </c>
      <c r="F70119" t="s">
        <v>11</v>
      </c>
      <c r="G70119" t="s">
        <v>1828</v>
      </c>
      <c r="H70119" t="s">
        <v>979</v>
      </c>
      <c r="I70119" t="s">
        <v>978</v>
      </c>
      <c r="J70119">
        <v>14</v>
      </c>
      <c r="K70119">
        <v>0</v>
      </c>
      <c r="L70119">
        <v>14</v>
      </c>
      <c r="M70119">
        <v>25</v>
      </c>
      <c r="N70119" t="s">
        <v>1073</v>
      </c>
      <c r="O70119">
        <v>1</v>
      </c>
      <c r="P70119" s="1">
        <v>45569</v>
      </c>
    </row>
    <row r="70120" spans="1:16" x14ac:dyDescent="0.25">
      <c r="A70120" t="s">
        <v>133</v>
      </c>
      <c r="B70120" t="s">
        <v>9</v>
      </c>
      <c r="C70120" t="s">
        <v>10</v>
      </c>
      <c r="D70120">
        <v>1</v>
      </c>
      <c r="E70120">
        <v>1</v>
      </c>
      <c r="F70120" t="s">
        <v>11</v>
      </c>
      <c r="G70120" t="s">
        <v>1828</v>
      </c>
      <c r="H70120" t="s">
        <v>984</v>
      </c>
      <c r="I70120" t="s">
        <v>983</v>
      </c>
      <c r="J70120">
        <v>16</v>
      </c>
      <c r="K70120">
        <v>0</v>
      </c>
      <c r="L70120">
        <v>16</v>
      </c>
      <c r="M70120">
        <v>25</v>
      </c>
      <c r="N70120" t="s">
        <v>1066</v>
      </c>
      <c r="O70120">
        <v>1</v>
      </c>
      <c r="P70120" s="1">
        <v>45394</v>
      </c>
    </row>
    <row r="70121" spans="1:16" x14ac:dyDescent="0.25">
      <c r="A70121" t="s">
        <v>133</v>
      </c>
      <c r="B70121" t="s">
        <v>9</v>
      </c>
      <c r="C70121" t="s">
        <v>10</v>
      </c>
      <c r="D70121">
        <v>1</v>
      </c>
      <c r="E70121">
        <v>1</v>
      </c>
      <c r="F70121" t="s">
        <v>11</v>
      </c>
      <c r="G70121" t="s">
        <v>1828</v>
      </c>
      <c r="H70121" t="s">
        <v>989</v>
      </c>
      <c r="I70121" t="s">
        <v>988</v>
      </c>
      <c r="J70121">
        <v>36</v>
      </c>
      <c r="K70121">
        <v>0</v>
      </c>
      <c r="L70121">
        <v>36</v>
      </c>
      <c r="M70121">
        <v>50</v>
      </c>
      <c r="N70121" t="s">
        <v>1071</v>
      </c>
      <c r="O70121">
        <v>1</v>
      </c>
      <c r="P70121" s="1">
        <v>45312</v>
      </c>
    </row>
    <row r="70122" spans="1:16" x14ac:dyDescent="0.25">
      <c r="A70122" t="s">
        <v>133</v>
      </c>
      <c r="B70122" t="s">
        <v>9</v>
      </c>
      <c r="C70122" t="s">
        <v>10</v>
      </c>
      <c r="D70122">
        <v>1</v>
      </c>
      <c r="E70122">
        <v>1</v>
      </c>
      <c r="F70122" t="s">
        <v>11</v>
      </c>
      <c r="G70122" t="s">
        <v>1828</v>
      </c>
      <c r="H70122" t="s">
        <v>992</v>
      </c>
      <c r="I70122" t="s">
        <v>991</v>
      </c>
      <c r="J70122">
        <v>49</v>
      </c>
      <c r="K70122">
        <v>0</v>
      </c>
      <c r="L70122">
        <v>49</v>
      </c>
      <c r="M70122">
        <v>100</v>
      </c>
      <c r="N70122" t="s">
        <v>1070</v>
      </c>
      <c r="O70122">
        <v>1</v>
      </c>
      <c r="P70122" s="1">
        <v>45385</v>
      </c>
    </row>
    <row r="70123" spans="1:16" x14ac:dyDescent="0.25">
      <c r="A70123" t="s">
        <v>133</v>
      </c>
      <c r="B70123" t="s">
        <v>9</v>
      </c>
      <c r="C70123" t="s">
        <v>10</v>
      </c>
      <c r="D70123">
        <v>1</v>
      </c>
      <c r="E70123">
        <v>1</v>
      </c>
      <c r="F70123" t="s">
        <v>11</v>
      </c>
      <c r="G70123" t="s">
        <v>1828</v>
      </c>
      <c r="H70123" t="s">
        <v>1032</v>
      </c>
      <c r="I70123" t="s">
        <v>1031</v>
      </c>
      <c r="J70123">
        <v>50</v>
      </c>
      <c r="K70123">
        <v>0</v>
      </c>
      <c r="L70123">
        <v>50</v>
      </c>
      <c r="M70123">
        <v>100</v>
      </c>
      <c r="N70123" t="s">
        <v>1073</v>
      </c>
      <c r="O70123">
        <v>1</v>
      </c>
      <c r="P70123" s="1">
        <v>45811</v>
      </c>
    </row>
    <row r="70124" spans="1:16" x14ac:dyDescent="0.25">
      <c r="A70124" t="s">
        <v>133</v>
      </c>
      <c r="B70124" t="s">
        <v>9</v>
      </c>
      <c r="C70124" t="s">
        <v>10</v>
      </c>
      <c r="D70124">
        <v>1</v>
      </c>
      <c r="E70124">
        <v>1</v>
      </c>
      <c r="F70124" t="s">
        <v>12</v>
      </c>
      <c r="G70124" t="s">
        <v>1829</v>
      </c>
      <c r="H70124" t="s">
        <v>979</v>
      </c>
      <c r="I70124" t="s">
        <v>978</v>
      </c>
      <c r="J70124">
        <v>15</v>
      </c>
      <c r="K70124">
        <v>0</v>
      </c>
      <c r="L70124">
        <v>15</v>
      </c>
      <c r="M70124">
        <v>25</v>
      </c>
      <c r="N70124" t="s">
        <v>1066</v>
      </c>
      <c r="O70124">
        <v>1</v>
      </c>
      <c r="P70124" s="1">
        <v>45569</v>
      </c>
    </row>
    <row r="70125" spans="1:16" x14ac:dyDescent="0.25">
      <c r="A70125" t="s">
        <v>133</v>
      </c>
      <c r="B70125" t="s">
        <v>9</v>
      </c>
      <c r="C70125" t="s">
        <v>10</v>
      </c>
      <c r="D70125">
        <v>1</v>
      </c>
      <c r="E70125">
        <v>1</v>
      </c>
      <c r="F70125" t="s">
        <v>12</v>
      </c>
      <c r="G70125" t="s">
        <v>1829</v>
      </c>
      <c r="H70125" t="s">
        <v>984</v>
      </c>
      <c r="I70125" t="s">
        <v>983</v>
      </c>
      <c r="J70125">
        <v>11</v>
      </c>
      <c r="K70125">
        <v>0</v>
      </c>
      <c r="L70125">
        <v>11</v>
      </c>
      <c r="M70125">
        <v>25</v>
      </c>
      <c r="N70125" t="s">
        <v>1070</v>
      </c>
      <c r="O70125">
        <v>1</v>
      </c>
      <c r="P70125" s="1">
        <v>45394</v>
      </c>
    </row>
    <row r="70126" spans="1:16" x14ac:dyDescent="0.25">
      <c r="A70126" t="s">
        <v>133</v>
      </c>
      <c r="B70126" t="s">
        <v>9</v>
      </c>
      <c r="C70126" t="s">
        <v>10</v>
      </c>
      <c r="D70126">
        <v>1</v>
      </c>
      <c r="E70126">
        <v>1</v>
      </c>
      <c r="F70126" t="s">
        <v>12</v>
      </c>
      <c r="G70126" t="s">
        <v>1829</v>
      </c>
      <c r="H70126" t="s">
        <v>989</v>
      </c>
      <c r="I70126" t="s">
        <v>988</v>
      </c>
      <c r="J70126">
        <v>33</v>
      </c>
      <c r="K70126">
        <v>0</v>
      </c>
      <c r="L70126">
        <v>33</v>
      </c>
      <c r="M70126">
        <v>50</v>
      </c>
      <c r="N70126" t="s">
        <v>1066</v>
      </c>
      <c r="O70126">
        <v>1</v>
      </c>
      <c r="P70126" s="1">
        <v>45312</v>
      </c>
    </row>
    <row r="70127" spans="1:16" x14ac:dyDescent="0.25">
      <c r="A70127" t="s">
        <v>133</v>
      </c>
      <c r="B70127" t="s">
        <v>9</v>
      </c>
      <c r="C70127" t="s">
        <v>10</v>
      </c>
      <c r="D70127">
        <v>1</v>
      </c>
      <c r="E70127">
        <v>1</v>
      </c>
      <c r="F70127" t="s">
        <v>12</v>
      </c>
      <c r="G70127" t="s">
        <v>1829</v>
      </c>
      <c r="H70127" t="s">
        <v>992</v>
      </c>
      <c r="I70127" t="s">
        <v>991</v>
      </c>
      <c r="J70127">
        <v>71</v>
      </c>
      <c r="K70127">
        <v>0</v>
      </c>
      <c r="L70127">
        <v>71</v>
      </c>
      <c r="M70127">
        <v>100</v>
      </c>
      <c r="N70127" t="s">
        <v>1071</v>
      </c>
      <c r="O70127">
        <v>1</v>
      </c>
      <c r="P70127" s="1">
        <v>45385</v>
      </c>
    </row>
    <row r="70128" spans="1:16" x14ac:dyDescent="0.25">
      <c r="A70128" t="s">
        <v>133</v>
      </c>
      <c r="B70128" t="s">
        <v>9</v>
      </c>
      <c r="C70128" t="s">
        <v>10</v>
      </c>
      <c r="D70128">
        <v>1</v>
      </c>
      <c r="E70128">
        <v>1</v>
      </c>
      <c r="F70128" t="s">
        <v>13</v>
      </c>
      <c r="G70128" t="s">
        <v>1090</v>
      </c>
      <c r="H70128" t="s">
        <v>979</v>
      </c>
      <c r="I70128" t="s">
        <v>978</v>
      </c>
      <c r="J70128">
        <v>18</v>
      </c>
      <c r="K70128">
        <v>0</v>
      </c>
      <c r="L70128">
        <v>18</v>
      </c>
      <c r="M70128">
        <v>25</v>
      </c>
      <c r="N70128" t="s">
        <v>1071</v>
      </c>
      <c r="O70128">
        <v>1</v>
      </c>
      <c r="P70128" s="1">
        <v>45569</v>
      </c>
    </row>
    <row r="70129" spans="1:16" x14ac:dyDescent="0.25">
      <c r="A70129" t="s">
        <v>133</v>
      </c>
      <c r="B70129" t="s">
        <v>9</v>
      </c>
      <c r="C70129" t="s">
        <v>10</v>
      </c>
      <c r="D70129">
        <v>1</v>
      </c>
      <c r="E70129">
        <v>1</v>
      </c>
      <c r="F70129" t="s">
        <v>13</v>
      </c>
      <c r="G70129" t="s">
        <v>1090</v>
      </c>
      <c r="H70129" t="s">
        <v>984</v>
      </c>
      <c r="I70129" t="s">
        <v>983</v>
      </c>
      <c r="J70129">
        <v>20</v>
      </c>
      <c r="K70129">
        <v>0</v>
      </c>
      <c r="L70129">
        <v>20</v>
      </c>
      <c r="M70129">
        <v>25</v>
      </c>
      <c r="N70129" t="s">
        <v>1069</v>
      </c>
      <c r="O70129">
        <v>1</v>
      </c>
      <c r="P70129" s="1">
        <v>45394</v>
      </c>
    </row>
    <row r="70130" spans="1:16" x14ac:dyDescent="0.25">
      <c r="A70130" t="s">
        <v>133</v>
      </c>
      <c r="B70130" t="s">
        <v>9</v>
      </c>
      <c r="C70130" t="s">
        <v>10</v>
      </c>
      <c r="D70130">
        <v>1</v>
      </c>
      <c r="E70130">
        <v>1</v>
      </c>
      <c r="F70130" t="s">
        <v>13</v>
      </c>
      <c r="G70130" t="s">
        <v>1090</v>
      </c>
      <c r="H70130" t="s">
        <v>989</v>
      </c>
      <c r="I70130" t="s">
        <v>988</v>
      </c>
      <c r="J70130">
        <v>17</v>
      </c>
      <c r="K70130">
        <v>0</v>
      </c>
      <c r="L70130">
        <v>17</v>
      </c>
      <c r="M70130">
        <v>50</v>
      </c>
      <c r="N70130" t="s">
        <v>1078</v>
      </c>
      <c r="O70130">
        <v>1</v>
      </c>
      <c r="P70130" s="1">
        <v>45312</v>
      </c>
    </row>
    <row r="70131" spans="1:16" x14ac:dyDescent="0.25">
      <c r="A70131" t="s">
        <v>133</v>
      </c>
      <c r="B70131" t="s">
        <v>9</v>
      </c>
      <c r="C70131" t="s">
        <v>10</v>
      </c>
      <c r="D70131">
        <v>1</v>
      </c>
      <c r="E70131">
        <v>1</v>
      </c>
      <c r="F70131" t="s">
        <v>13</v>
      </c>
      <c r="G70131" t="s">
        <v>1090</v>
      </c>
      <c r="H70131" t="s">
        <v>992</v>
      </c>
      <c r="I70131" t="s">
        <v>991</v>
      </c>
      <c r="J70131">
        <v>66</v>
      </c>
      <c r="K70131">
        <v>0</v>
      </c>
      <c r="L70131">
        <v>66</v>
      </c>
      <c r="M70131">
        <v>100</v>
      </c>
      <c r="N70131" t="s">
        <v>1066</v>
      </c>
      <c r="O70131">
        <v>1</v>
      </c>
      <c r="P70131" s="1">
        <v>45385</v>
      </c>
    </row>
    <row r="70132" spans="1:16" x14ac:dyDescent="0.25">
      <c r="A70132" t="s">
        <v>133</v>
      </c>
      <c r="B70132" t="s">
        <v>9</v>
      </c>
      <c r="C70132" t="s">
        <v>10</v>
      </c>
      <c r="D70132">
        <v>1</v>
      </c>
      <c r="E70132">
        <v>1</v>
      </c>
      <c r="F70132" t="s">
        <v>14</v>
      </c>
      <c r="G70132" t="s">
        <v>1076</v>
      </c>
      <c r="H70132" t="s">
        <v>979</v>
      </c>
      <c r="I70132" t="s">
        <v>978</v>
      </c>
      <c r="J70132">
        <v>22</v>
      </c>
      <c r="K70132">
        <v>0</v>
      </c>
      <c r="L70132">
        <v>22</v>
      </c>
      <c r="M70132">
        <v>25</v>
      </c>
      <c r="N70132" t="s">
        <v>1069</v>
      </c>
      <c r="O70132">
        <v>1</v>
      </c>
      <c r="P70132" s="1">
        <v>45569</v>
      </c>
    </row>
    <row r="70133" spans="1:16" x14ac:dyDescent="0.25">
      <c r="A70133" t="s">
        <v>133</v>
      </c>
      <c r="B70133" t="s">
        <v>9</v>
      </c>
      <c r="C70133" t="s">
        <v>10</v>
      </c>
      <c r="D70133">
        <v>1</v>
      </c>
      <c r="E70133">
        <v>1</v>
      </c>
      <c r="F70133" t="s">
        <v>14</v>
      </c>
      <c r="G70133" t="s">
        <v>1076</v>
      </c>
      <c r="H70133" t="s">
        <v>984</v>
      </c>
      <c r="I70133" t="s">
        <v>983</v>
      </c>
      <c r="J70133">
        <v>18</v>
      </c>
      <c r="K70133">
        <v>0</v>
      </c>
      <c r="L70133">
        <v>18</v>
      </c>
      <c r="M70133">
        <v>25</v>
      </c>
      <c r="N70133" t="s">
        <v>1071</v>
      </c>
      <c r="O70133">
        <v>1</v>
      </c>
      <c r="P70133" s="1">
        <v>45394</v>
      </c>
    </row>
    <row r="70134" spans="1:16" x14ac:dyDescent="0.25">
      <c r="A70134" t="s">
        <v>133</v>
      </c>
      <c r="B70134" t="s">
        <v>9</v>
      </c>
      <c r="C70134" t="s">
        <v>10</v>
      </c>
      <c r="D70134">
        <v>1</v>
      </c>
      <c r="E70134">
        <v>1</v>
      </c>
      <c r="F70134" t="s">
        <v>14</v>
      </c>
      <c r="G70134" t="s">
        <v>1076</v>
      </c>
      <c r="H70134" t="s">
        <v>989</v>
      </c>
      <c r="I70134" t="s">
        <v>988</v>
      </c>
      <c r="J70134">
        <v>44</v>
      </c>
      <c r="K70134">
        <v>0</v>
      </c>
      <c r="L70134">
        <v>44</v>
      </c>
      <c r="M70134">
        <v>50</v>
      </c>
      <c r="N70134" t="s">
        <v>1069</v>
      </c>
      <c r="O70134">
        <v>1</v>
      </c>
      <c r="P70134" s="1">
        <v>45312</v>
      </c>
    </row>
    <row r="70135" spans="1:16" x14ac:dyDescent="0.25">
      <c r="A70135" t="s">
        <v>133</v>
      </c>
      <c r="B70135" t="s">
        <v>9</v>
      </c>
      <c r="C70135" t="s">
        <v>10</v>
      </c>
      <c r="D70135">
        <v>1</v>
      </c>
      <c r="E70135">
        <v>1</v>
      </c>
      <c r="F70135" t="s">
        <v>14</v>
      </c>
      <c r="G70135" t="s">
        <v>1076</v>
      </c>
      <c r="H70135" t="s">
        <v>992</v>
      </c>
      <c r="I70135" t="s">
        <v>991</v>
      </c>
      <c r="J70135">
        <v>81</v>
      </c>
      <c r="K70135">
        <v>0</v>
      </c>
      <c r="L70135">
        <v>81</v>
      </c>
      <c r="M70135">
        <v>100</v>
      </c>
      <c r="N70135" t="s">
        <v>1069</v>
      </c>
      <c r="O70135">
        <v>1</v>
      </c>
      <c r="P70135" s="1">
        <v>45385</v>
      </c>
    </row>
    <row r="70136" spans="1:16" x14ac:dyDescent="0.25">
      <c r="A70136" t="s">
        <v>133</v>
      </c>
      <c r="B70136" t="s">
        <v>9</v>
      </c>
      <c r="C70136" t="s">
        <v>10</v>
      </c>
      <c r="D70136">
        <v>1</v>
      </c>
      <c r="E70136">
        <v>1</v>
      </c>
      <c r="F70136" t="s">
        <v>15</v>
      </c>
      <c r="G70136" t="s">
        <v>1830</v>
      </c>
      <c r="H70136" t="s">
        <v>979</v>
      </c>
      <c r="I70136" t="s">
        <v>978</v>
      </c>
      <c r="J70136">
        <v>16</v>
      </c>
      <c r="K70136">
        <v>0</v>
      </c>
      <c r="L70136">
        <v>16</v>
      </c>
      <c r="M70136">
        <v>25</v>
      </c>
      <c r="N70136" t="s">
        <v>1066</v>
      </c>
      <c r="O70136">
        <v>1</v>
      </c>
      <c r="P70136" s="1">
        <v>45569</v>
      </c>
    </row>
    <row r="70137" spans="1:16" x14ac:dyDescent="0.25">
      <c r="A70137" t="s">
        <v>133</v>
      </c>
      <c r="B70137" t="s">
        <v>9</v>
      </c>
      <c r="C70137" t="s">
        <v>10</v>
      </c>
      <c r="D70137">
        <v>1</v>
      </c>
      <c r="E70137">
        <v>1</v>
      </c>
      <c r="F70137" t="s">
        <v>15</v>
      </c>
      <c r="G70137" t="s">
        <v>1830</v>
      </c>
      <c r="H70137" t="s">
        <v>984</v>
      </c>
      <c r="I70137" t="s">
        <v>983</v>
      </c>
      <c r="J70137">
        <v>20</v>
      </c>
      <c r="K70137">
        <v>0</v>
      </c>
      <c r="L70137">
        <v>20</v>
      </c>
      <c r="M70137">
        <v>25</v>
      </c>
      <c r="N70137" t="s">
        <v>1069</v>
      </c>
      <c r="O70137">
        <v>1</v>
      </c>
      <c r="P70137" s="1">
        <v>45394</v>
      </c>
    </row>
    <row r="70138" spans="1:16" x14ac:dyDescent="0.25">
      <c r="A70138" t="s">
        <v>133</v>
      </c>
      <c r="B70138" t="s">
        <v>9</v>
      </c>
      <c r="C70138" t="s">
        <v>10</v>
      </c>
      <c r="D70138">
        <v>1</v>
      </c>
      <c r="E70138">
        <v>1</v>
      </c>
      <c r="F70138" t="s">
        <v>15</v>
      </c>
      <c r="G70138" t="s">
        <v>1830</v>
      </c>
      <c r="H70138" t="s">
        <v>989</v>
      </c>
      <c r="I70138" t="s">
        <v>988</v>
      </c>
      <c r="J70138">
        <v>41</v>
      </c>
      <c r="K70138">
        <v>0</v>
      </c>
      <c r="L70138">
        <v>41</v>
      </c>
      <c r="M70138">
        <v>50</v>
      </c>
      <c r="N70138" t="s">
        <v>1069</v>
      </c>
      <c r="O70138">
        <v>1</v>
      </c>
      <c r="P70138" s="1">
        <v>45312</v>
      </c>
    </row>
    <row r="70139" spans="1:16" x14ac:dyDescent="0.25">
      <c r="A70139" t="s">
        <v>133</v>
      </c>
      <c r="B70139" t="s">
        <v>9</v>
      </c>
      <c r="C70139" t="s">
        <v>10</v>
      </c>
      <c r="D70139">
        <v>1</v>
      </c>
      <c r="E70139">
        <v>1</v>
      </c>
      <c r="F70139" t="s">
        <v>15</v>
      </c>
      <c r="G70139" t="s">
        <v>1830</v>
      </c>
      <c r="H70139" t="s">
        <v>992</v>
      </c>
      <c r="I70139" t="s">
        <v>991</v>
      </c>
      <c r="J70139">
        <v>77</v>
      </c>
      <c r="K70139">
        <v>0</v>
      </c>
      <c r="L70139">
        <v>77</v>
      </c>
      <c r="M70139">
        <v>100</v>
      </c>
      <c r="N70139" t="s">
        <v>1071</v>
      </c>
      <c r="O70139">
        <v>1</v>
      </c>
      <c r="P70139" s="1">
        <v>45385</v>
      </c>
    </row>
    <row r="70140" spans="1:16" x14ac:dyDescent="0.25">
      <c r="A70140" t="s">
        <v>133</v>
      </c>
      <c r="B70140" t="s">
        <v>9</v>
      </c>
      <c r="C70140" t="s">
        <v>10</v>
      </c>
      <c r="D70140">
        <v>1</v>
      </c>
      <c r="E70140">
        <v>2</v>
      </c>
      <c r="F70140" t="s">
        <v>16</v>
      </c>
      <c r="G70140" t="s">
        <v>1077</v>
      </c>
      <c r="H70140" t="s">
        <v>979</v>
      </c>
      <c r="I70140" t="s">
        <v>995</v>
      </c>
      <c r="J70140">
        <v>21</v>
      </c>
      <c r="K70140">
        <v>0</v>
      </c>
      <c r="L70140">
        <v>21</v>
      </c>
      <c r="M70140">
        <v>25</v>
      </c>
      <c r="N70140" t="s">
        <v>1069</v>
      </c>
      <c r="O70140">
        <v>1</v>
      </c>
      <c r="P70140" s="1">
        <v>45320</v>
      </c>
    </row>
    <row r="70141" spans="1:16" x14ac:dyDescent="0.25">
      <c r="A70141" t="s">
        <v>133</v>
      </c>
      <c r="B70141" t="s">
        <v>9</v>
      </c>
      <c r="C70141" t="s">
        <v>10</v>
      </c>
      <c r="D70141">
        <v>1</v>
      </c>
      <c r="E70141">
        <v>2</v>
      </c>
      <c r="F70141" t="s">
        <v>16</v>
      </c>
      <c r="G70141" t="s">
        <v>1077</v>
      </c>
      <c r="H70141" t="s">
        <v>984</v>
      </c>
      <c r="I70141" t="s">
        <v>998</v>
      </c>
      <c r="J70141">
        <v>16</v>
      </c>
      <c r="K70141">
        <v>0</v>
      </c>
      <c r="L70141">
        <v>16</v>
      </c>
      <c r="M70141">
        <v>25</v>
      </c>
      <c r="N70141" t="s">
        <v>1066</v>
      </c>
      <c r="O70141">
        <v>1</v>
      </c>
      <c r="P70141" s="1">
        <v>45428</v>
      </c>
    </row>
    <row r="70142" spans="1:16" x14ac:dyDescent="0.25">
      <c r="A70142" t="s">
        <v>133</v>
      </c>
      <c r="B70142" t="s">
        <v>9</v>
      </c>
      <c r="C70142" t="s">
        <v>10</v>
      </c>
      <c r="D70142">
        <v>1</v>
      </c>
      <c r="E70142">
        <v>2</v>
      </c>
      <c r="F70142" t="s">
        <v>16</v>
      </c>
      <c r="G70142" t="s">
        <v>1077</v>
      </c>
      <c r="H70142" t="s">
        <v>989</v>
      </c>
      <c r="I70142" t="s">
        <v>999</v>
      </c>
      <c r="J70142">
        <v>46</v>
      </c>
      <c r="K70142">
        <v>0</v>
      </c>
      <c r="L70142">
        <v>46</v>
      </c>
      <c r="M70142">
        <v>50</v>
      </c>
      <c r="N70142" t="s">
        <v>1067</v>
      </c>
      <c r="O70142">
        <v>1</v>
      </c>
      <c r="P70142" s="1">
        <v>45449</v>
      </c>
    </row>
    <row r="70143" spans="1:16" x14ac:dyDescent="0.25">
      <c r="A70143" t="s">
        <v>133</v>
      </c>
      <c r="B70143" t="s">
        <v>9</v>
      </c>
      <c r="C70143" t="s">
        <v>10</v>
      </c>
      <c r="D70143">
        <v>1</v>
      </c>
      <c r="E70143">
        <v>2</v>
      </c>
      <c r="F70143" t="s">
        <v>16</v>
      </c>
      <c r="G70143" t="s">
        <v>1077</v>
      </c>
      <c r="H70143" t="s">
        <v>992</v>
      </c>
      <c r="I70143" t="s">
        <v>1001</v>
      </c>
      <c r="J70143">
        <v>54</v>
      </c>
      <c r="K70143">
        <v>0</v>
      </c>
      <c r="L70143">
        <v>54</v>
      </c>
      <c r="M70143">
        <v>100</v>
      </c>
      <c r="N70143" t="s">
        <v>1073</v>
      </c>
      <c r="O70143">
        <v>1</v>
      </c>
      <c r="P70143" s="1">
        <v>45451</v>
      </c>
    </row>
    <row r="70144" spans="1:16" x14ac:dyDescent="0.25">
      <c r="A70144" t="s">
        <v>133</v>
      </c>
      <c r="B70144" t="s">
        <v>9</v>
      </c>
      <c r="C70144" t="s">
        <v>10</v>
      </c>
      <c r="D70144">
        <v>1</v>
      </c>
      <c r="E70144">
        <v>2</v>
      </c>
      <c r="F70144" t="s">
        <v>17</v>
      </c>
      <c r="G70144" t="s">
        <v>1092</v>
      </c>
      <c r="H70144" t="s">
        <v>979</v>
      </c>
      <c r="I70144" t="s">
        <v>995</v>
      </c>
      <c r="J70144">
        <v>10</v>
      </c>
      <c r="K70144">
        <v>0</v>
      </c>
      <c r="L70144">
        <v>10</v>
      </c>
      <c r="M70144">
        <v>25</v>
      </c>
      <c r="N70144" t="s">
        <v>1070</v>
      </c>
      <c r="O70144">
        <v>1</v>
      </c>
      <c r="P70144" s="1">
        <v>45320</v>
      </c>
    </row>
    <row r="70145" spans="1:16" x14ac:dyDescent="0.25">
      <c r="A70145" t="s">
        <v>133</v>
      </c>
      <c r="B70145" t="s">
        <v>9</v>
      </c>
      <c r="C70145" t="s">
        <v>10</v>
      </c>
      <c r="D70145">
        <v>1</v>
      </c>
      <c r="E70145">
        <v>2</v>
      </c>
      <c r="F70145" t="s">
        <v>17</v>
      </c>
      <c r="G70145" t="s">
        <v>1092</v>
      </c>
      <c r="H70145" t="s">
        <v>984</v>
      </c>
      <c r="I70145" t="s">
        <v>998</v>
      </c>
      <c r="J70145">
        <v>21</v>
      </c>
      <c r="K70145">
        <v>0</v>
      </c>
      <c r="L70145">
        <v>21</v>
      </c>
      <c r="M70145">
        <v>25</v>
      </c>
      <c r="N70145" t="s">
        <v>1069</v>
      </c>
      <c r="O70145">
        <v>1</v>
      </c>
      <c r="P70145" s="1">
        <v>45428</v>
      </c>
    </row>
    <row r="70146" spans="1:16" x14ac:dyDescent="0.25">
      <c r="A70146" t="s">
        <v>133</v>
      </c>
      <c r="B70146" t="s">
        <v>9</v>
      </c>
      <c r="C70146" t="s">
        <v>10</v>
      </c>
      <c r="D70146">
        <v>1</v>
      </c>
      <c r="E70146">
        <v>2</v>
      </c>
      <c r="F70146" t="s">
        <v>17</v>
      </c>
      <c r="G70146" t="s">
        <v>1092</v>
      </c>
      <c r="H70146" t="s">
        <v>989</v>
      </c>
      <c r="I70146" t="s">
        <v>999</v>
      </c>
      <c r="J70146">
        <v>48</v>
      </c>
      <c r="K70146">
        <v>0</v>
      </c>
      <c r="L70146">
        <v>48</v>
      </c>
      <c r="M70146">
        <v>50</v>
      </c>
      <c r="N70146" t="s">
        <v>1067</v>
      </c>
      <c r="O70146">
        <v>1</v>
      </c>
      <c r="P70146" s="1">
        <v>45449</v>
      </c>
    </row>
    <row r="70147" spans="1:16" x14ac:dyDescent="0.25">
      <c r="A70147" t="s">
        <v>133</v>
      </c>
      <c r="B70147" t="s">
        <v>9</v>
      </c>
      <c r="C70147" t="s">
        <v>10</v>
      </c>
      <c r="D70147">
        <v>1</v>
      </c>
      <c r="E70147">
        <v>2</v>
      </c>
      <c r="F70147" t="s">
        <v>17</v>
      </c>
      <c r="G70147" t="s">
        <v>1092</v>
      </c>
      <c r="H70147" t="s">
        <v>992</v>
      </c>
      <c r="I70147" t="s">
        <v>1001</v>
      </c>
      <c r="J70147">
        <v>69</v>
      </c>
      <c r="K70147">
        <v>0</v>
      </c>
      <c r="L70147">
        <v>69</v>
      </c>
      <c r="M70147">
        <v>100</v>
      </c>
      <c r="N70147" t="s">
        <v>1066</v>
      </c>
      <c r="O70147">
        <v>1</v>
      </c>
      <c r="P70147" s="1">
        <v>45451</v>
      </c>
    </row>
    <row r="70148" spans="1:16" x14ac:dyDescent="0.25">
      <c r="A70148" t="s">
        <v>133</v>
      </c>
      <c r="B70148" t="s">
        <v>9</v>
      </c>
      <c r="C70148" t="s">
        <v>10</v>
      </c>
      <c r="D70148">
        <v>1</v>
      </c>
      <c r="E70148">
        <v>2</v>
      </c>
      <c r="F70148" t="s">
        <v>18</v>
      </c>
      <c r="G70148" t="s">
        <v>1831</v>
      </c>
      <c r="H70148" t="s">
        <v>979</v>
      </c>
      <c r="I70148" t="s">
        <v>995</v>
      </c>
      <c r="J70148">
        <v>14</v>
      </c>
      <c r="K70148">
        <v>0</v>
      </c>
      <c r="L70148">
        <v>14</v>
      </c>
      <c r="M70148">
        <v>25</v>
      </c>
      <c r="N70148" t="s">
        <v>1073</v>
      </c>
      <c r="O70148">
        <v>1</v>
      </c>
      <c r="P70148" s="1">
        <v>45320</v>
      </c>
    </row>
    <row r="70149" spans="1:16" x14ac:dyDescent="0.25">
      <c r="A70149" t="s">
        <v>133</v>
      </c>
      <c r="B70149" t="s">
        <v>9</v>
      </c>
      <c r="C70149" t="s">
        <v>10</v>
      </c>
      <c r="D70149">
        <v>1</v>
      </c>
      <c r="E70149">
        <v>2</v>
      </c>
      <c r="F70149" t="s">
        <v>18</v>
      </c>
      <c r="G70149" t="s">
        <v>1831</v>
      </c>
      <c r="H70149" t="s">
        <v>984</v>
      </c>
      <c r="I70149" t="s">
        <v>998</v>
      </c>
      <c r="J70149">
        <v>22</v>
      </c>
      <c r="K70149">
        <v>0</v>
      </c>
      <c r="L70149">
        <v>22</v>
      </c>
      <c r="M70149">
        <v>25</v>
      </c>
      <c r="N70149" t="s">
        <v>1069</v>
      </c>
      <c r="O70149">
        <v>1</v>
      </c>
      <c r="P70149" s="1">
        <v>45428</v>
      </c>
    </row>
    <row r="70150" spans="1:16" x14ac:dyDescent="0.25">
      <c r="A70150" t="s">
        <v>133</v>
      </c>
      <c r="B70150" t="s">
        <v>9</v>
      </c>
      <c r="C70150" t="s">
        <v>10</v>
      </c>
      <c r="D70150">
        <v>1</v>
      </c>
      <c r="E70150">
        <v>2</v>
      </c>
      <c r="F70150" t="s">
        <v>18</v>
      </c>
      <c r="G70150" t="s">
        <v>1831</v>
      </c>
      <c r="H70150" t="s">
        <v>989</v>
      </c>
      <c r="I70150" t="s">
        <v>999</v>
      </c>
      <c r="J70150">
        <v>35</v>
      </c>
      <c r="K70150">
        <v>0</v>
      </c>
      <c r="L70150">
        <v>35</v>
      </c>
      <c r="M70150">
        <v>50</v>
      </c>
      <c r="N70150" t="s">
        <v>1071</v>
      </c>
      <c r="O70150">
        <v>1</v>
      </c>
      <c r="P70150" s="1">
        <v>45449</v>
      </c>
    </row>
    <row r="70151" spans="1:16" x14ac:dyDescent="0.25">
      <c r="A70151" t="s">
        <v>133</v>
      </c>
      <c r="B70151" t="s">
        <v>9</v>
      </c>
      <c r="C70151" t="s">
        <v>10</v>
      </c>
      <c r="D70151">
        <v>1</v>
      </c>
      <c r="E70151">
        <v>2</v>
      </c>
      <c r="F70151" t="s">
        <v>18</v>
      </c>
      <c r="G70151" t="s">
        <v>1831</v>
      </c>
      <c r="H70151" t="s">
        <v>992</v>
      </c>
      <c r="I70151" t="s">
        <v>1001</v>
      </c>
      <c r="J70151">
        <v>41</v>
      </c>
      <c r="K70151">
        <v>0</v>
      </c>
      <c r="L70151">
        <v>41</v>
      </c>
      <c r="M70151">
        <v>100</v>
      </c>
      <c r="N70151" t="s">
        <v>1070</v>
      </c>
      <c r="O70151">
        <v>1</v>
      </c>
      <c r="P70151" s="1">
        <v>45451</v>
      </c>
    </row>
    <row r="70152" spans="1:16" x14ac:dyDescent="0.25">
      <c r="A70152" t="s">
        <v>133</v>
      </c>
      <c r="B70152" t="s">
        <v>9</v>
      </c>
      <c r="C70152" t="s">
        <v>10</v>
      </c>
      <c r="D70152">
        <v>1</v>
      </c>
      <c r="E70152">
        <v>2</v>
      </c>
      <c r="F70152" t="s">
        <v>18</v>
      </c>
      <c r="G70152" t="s">
        <v>1831</v>
      </c>
      <c r="H70152" t="s">
        <v>1032</v>
      </c>
      <c r="I70152" t="s">
        <v>1031</v>
      </c>
      <c r="J70152">
        <v>43</v>
      </c>
      <c r="K70152">
        <v>0</v>
      </c>
      <c r="L70152">
        <v>43</v>
      </c>
      <c r="M70152">
        <v>100</v>
      </c>
      <c r="N70152" t="s">
        <v>1070</v>
      </c>
      <c r="O70152">
        <v>1</v>
      </c>
      <c r="P70152" s="1">
        <v>45811</v>
      </c>
    </row>
    <row r="70153" spans="1:16" x14ac:dyDescent="0.25">
      <c r="A70153" t="s">
        <v>133</v>
      </c>
      <c r="B70153" t="s">
        <v>9</v>
      </c>
      <c r="C70153" t="s">
        <v>10</v>
      </c>
      <c r="D70153">
        <v>1</v>
      </c>
      <c r="E70153">
        <v>2</v>
      </c>
      <c r="F70153" t="s">
        <v>18</v>
      </c>
      <c r="G70153" t="s">
        <v>1831</v>
      </c>
      <c r="H70153" t="s">
        <v>1034</v>
      </c>
      <c r="I70153" t="s">
        <v>1033</v>
      </c>
      <c r="J70153">
        <v>67</v>
      </c>
      <c r="K70153">
        <v>0</v>
      </c>
      <c r="L70153">
        <v>67</v>
      </c>
      <c r="M70153">
        <v>100</v>
      </c>
      <c r="N70153" t="s">
        <v>1066</v>
      </c>
      <c r="O70153">
        <v>2</v>
      </c>
      <c r="P70153" s="1">
        <v>45674</v>
      </c>
    </row>
    <row r="70154" spans="1:16" x14ac:dyDescent="0.25">
      <c r="A70154" t="s">
        <v>133</v>
      </c>
      <c r="B70154" t="s">
        <v>9</v>
      </c>
      <c r="C70154" t="s">
        <v>10</v>
      </c>
      <c r="D70154">
        <v>1</v>
      </c>
      <c r="E70154">
        <v>2</v>
      </c>
      <c r="F70154" t="s">
        <v>19</v>
      </c>
      <c r="G70154" t="s">
        <v>1832</v>
      </c>
      <c r="H70154" t="s">
        <v>979</v>
      </c>
      <c r="I70154" t="s">
        <v>995</v>
      </c>
      <c r="J70154">
        <v>25</v>
      </c>
      <c r="K70154">
        <v>0</v>
      </c>
      <c r="L70154">
        <v>25</v>
      </c>
      <c r="M70154">
        <v>25</v>
      </c>
      <c r="N70154" t="s">
        <v>1067</v>
      </c>
      <c r="O70154">
        <v>1</v>
      </c>
      <c r="P70154" s="1">
        <v>45320</v>
      </c>
    </row>
    <row r="70155" spans="1:16" x14ac:dyDescent="0.25">
      <c r="A70155" t="s">
        <v>133</v>
      </c>
      <c r="B70155" t="s">
        <v>9</v>
      </c>
      <c r="C70155" t="s">
        <v>10</v>
      </c>
      <c r="D70155">
        <v>1</v>
      </c>
      <c r="E70155">
        <v>2</v>
      </c>
      <c r="F70155" t="s">
        <v>19</v>
      </c>
      <c r="G70155" t="s">
        <v>1832</v>
      </c>
      <c r="H70155" t="s">
        <v>984</v>
      </c>
      <c r="I70155" t="s">
        <v>998</v>
      </c>
      <c r="J70155">
        <v>18</v>
      </c>
      <c r="K70155">
        <v>0</v>
      </c>
      <c r="L70155">
        <v>18</v>
      </c>
      <c r="M70155">
        <v>25</v>
      </c>
      <c r="N70155" t="s">
        <v>1071</v>
      </c>
      <c r="O70155">
        <v>1</v>
      </c>
      <c r="P70155" s="1">
        <v>45428</v>
      </c>
    </row>
    <row r="70156" spans="1:16" x14ac:dyDescent="0.25">
      <c r="A70156" t="s">
        <v>133</v>
      </c>
      <c r="B70156" t="s">
        <v>9</v>
      </c>
      <c r="C70156" t="s">
        <v>10</v>
      </c>
      <c r="D70156">
        <v>1</v>
      </c>
      <c r="E70156">
        <v>2</v>
      </c>
      <c r="F70156" t="s">
        <v>19</v>
      </c>
      <c r="G70156" t="s">
        <v>1832</v>
      </c>
      <c r="H70156" t="s">
        <v>989</v>
      </c>
      <c r="I70156" t="s">
        <v>999</v>
      </c>
      <c r="J70156">
        <v>41</v>
      </c>
      <c r="K70156">
        <v>0</v>
      </c>
      <c r="L70156">
        <v>41</v>
      </c>
      <c r="M70156">
        <v>50</v>
      </c>
      <c r="N70156" t="s">
        <v>1069</v>
      </c>
      <c r="O70156">
        <v>1</v>
      </c>
      <c r="P70156" s="1">
        <v>45449</v>
      </c>
    </row>
    <row r="70157" spans="1:16" x14ac:dyDescent="0.25">
      <c r="A70157" t="s">
        <v>133</v>
      </c>
      <c r="B70157" t="s">
        <v>9</v>
      </c>
      <c r="C70157" t="s">
        <v>10</v>
      </c>
      <c r="D70157">
        <v>1</v>
      </c>
      <c r="E70157">
        <v>2</v>
      </c>
      <c r="F70157" t="s">
        <v>19</v>
      </c>
      <c r="G70157" t="s">
        <v>1832</v>
      </c>
      <c r="H70157" t="s">
        <v>992</v>
      </c>
      <c r="I70157" t="s">
        <v>1001</v>
      </c>
      <c r="J70157">
        <v>59</v>
      </c>
      <c r="K70157">
        <v>0</v>
      </c>
      <c r="L70157">
        <v>59</v>
      </c>
      <c r="M70157">
        <v>100</v>
      </c>
      <c r="N70157" t="s">
        <v>1073</v>
      </c>
      <c r="O70157">
        <v>1</v>
      </c>
      <c r="P70157" s="1">
        <v>45451</v>
      </c>
    </row>
    <row r="70158" spans="1:16" x14ac:dyDescent="0.25">
      <c r="A70158" t="s">
        <v>133</v>
      </c>
      <c r="B70158" t="s">
        <v>9</v>
      </c>
      <c r="C70158" t="s">
        <v>10</v>
      </c>
      <c r="D70158">
        <v>1</v>
      </c>
      <c r="E70158">
        <v>2</v>
      </c>
      <c r="F70158" t="s">
        <v>20</v>
      </c>
      <c r="G70158" t="s">
        <v>1080</v>
      </c>
      <c r="H70158" t="s">
        <v>979</v>
      </c>
      <c r="I70158" t="s">
        <v>995</v>
      </c>
      <c r="J70158">
        <v>19</v>
      </c>
      <c r="K70158">
        <v>0</v>
      </c>
      <c r="L70158">
        <v>19</v>
      </c>
      <c r="M70158">
        <v>25</v>
      </c>
      <c r="N70158" t="s">
        <v>1071</v>
      </c>
      <c r="O70158">
        <v>1</v>
      </c>
      <c r="P70158" s="1">
        <v>45320</v>
      </c>
    </row>
    <row r="70159" spans="1:16" x14ac:dyDescent="0.25">
      <c r="A70159" t="s">
        <v>133</v>
      </c>
      <c r="B70159" t="s">
        <v>9</v>
      </c>
      <c r="C70159" t="s">
        <v>10</v>
      </c>
      <c r="D70159">
        <v>1</v>
      </c>
      <c r="E70159">
        <v>2</v>
      </c>
      <c r="F70159" t="s">
        <v>20</v>
      </c>
      <c r="G70159" t="s">
        <v>1080</v>
      </c>
      <c r="H70159" t="s">
        <v>984</v>
      </c>
      <c r="I70159" t="s">
        <v>998</v>
      </c>
      <c r="J70159">
        <v>23</v>
      </c>
      <c r="K70159">
        <v>0</v>
      </c>
      <c r="L70159">
        <v>23</v>
      </c>
      <c r="M70159">
        <v>25</v>
      </c>
      <c r="N70159" t="s">
        <v>1067</v>
      </c>
      <c r="O70159">
        <v>1</v>
      </c>
      <c r="P70159" s="1">
        <v>45428</v>
      </c>
    </row>
    <row r="70160" spans="1:16" x14ac:dyDescent="0.25">
      <c r="A70160" t="s">
        <v>133</v>
      </c>
      <c r="B70160" t="s">
        <v>9</v>
      </c>
      <c r="C70160" t="s">
        <v>10</v>
      </c>
      <c r="D70160">
        <v>1</v>
      </c>
      <c r="E70160">
        <v>2</v>
      </c>
      <c r="F70160" t="s">
        <v>20</v>
      </c>
      <c r="G70160" t="s">
        <v>1080</v>
      </c>
      <c r="H70160" t="s">
        <v>989</v>
      </c>
      <c r="I70160" t="s">
        <v>999</v>
      </c>
      <c r="J70160">
        <v>45</v>
      </c>
      <c r="K70160">
        <v>0</v>
      </c>
      <c r="L70160">
        <v>45</v>
      </c>
      <c r="M70160">
        <v>50</v>
      </c>
      <c r="N70160" t="s">
        <v>1067</v>
      </c>
      <c r="O70160">
        <v>1</v>
      </c>
      <c r="P70160" s="1">
        <v>45449</v>
      </c>
    </row>
    <row r="70161" spans="1:16" x14ac:dyDescent="0.25">
      <c r="A70161" t="s">
        <v>133</v>
      </c>
      <c r="B70161" t="s">
        <v>9</v>
      </c>
      <c r="C70161" t="s">
        <v>10</v>
      </c>
      <c r="D70161">
        <v>1</v>
      </c>
      <c r="E70161">
        <v>2</v>
      </c>
      <c r="F70161" t="s">
        <v>20</v>
      </c>
      <c r="G70161" t="s">
        <v>1080</v>
      </c>
      <c r="H70161" t="s">
        <v>992</v>
      </c>
      <c r="I70161" t="s">
        <v>1001</v>
      </c>
      <c r="J70161">
        <v>48</v>
      </c>
      <c r="K70161">
        <v>0</v>
      </c>
      <c r="L70161">
        <v>48</v>
      </c>
      <c r="M70161">
        <v>100</v>
      </c>
      <c r="N70161" t="s">
        <v>1070</v>
      </c>
      <c r="O70161">
        <v>1</v>
      </c>
      <c r="P70161" s="1">
        <v>45451</v>
      </c>
    </row>
    <row r="70162" spans="1:16" x14ac:dyDescent="0.25">
      <c r="A70162" t="s">
        <v>133</v>
      </c>
      <c r="B70162" t="s">
        <v>9</v>
      </c>
      <c r="C70162" t="s">
        <v>10</v>
      </c>
      <c r="D70162">
        <v>1</v>
      </c>
      <c r="E70162">
        <v>2</v>
      </c>
      <c r="F70162" t="s">
        <v>20</v>
      </c>
      <c r="G70162" t="s">
        <v>1080</v>
      </c>
      <c r="H70162" t="s">
        <v>1032</v>
      </c>
      <c r="I70162" t="s">
        <v>1031</v>
      </c>
      <c r="J70162">
        <v>31</v>
      </c>
      <c r="K70162">
        <v>0</v>
      </c>
      <c r="L70162">
        <v>31</v>
      </c>
      <c r="M70162">
        <v>100</v>
      </c>
      <c r="N70162" t="s">
        <v>1078</v>
      </c>
      <c r="O70162">
        <v>1</v>
      </c>
      <c r="P70162" s="1">
        <v>45811</v>
      </c>
    </row>
    <row r="70163" spans="1:16" x14ac:dyDescent="0.25">
      <c r="A70163" t="s">
        <v>133</v>
      </c>
      <c r="B70163" t="s">
        <v>9</v>
      </c>
      <c r="C70163" t="s">
        <v>10</v>
      </c>
      <c r="D70163">
        <v>1</v>
      </c>
      <c r="E70163">
        <v>2</v>
      </c>
      <c r="F70163" t="s">
        <v>20</v>
      </c>
      <c r="G70163" t="s">
        <v>1080</v>
      </c>
      <c r="H70163" t="s">
        <v>1034</v>
      </c>
      <c r="I70163" t="s">
        <v>1033</v>
      </c>
      <c r="J70163">
        <v>53</v>
      </c>
      <c r="K70163">
        <v>0</v>
      </c>
      <c r="L70163">
        <v>53</v>
      </c>
      <c r="M70163">
        <v>100</v>
      </c>
      <c r="N70163" t="s">
        <v>1073</v>
      </c>
      <c r="O70163">
        <v>2</v>
      </c>
      <c r="P70163" s="1">
        <v>45674</v>
      </c>
    </row>
    <row r="70164" spans="1:16" x14ac:dyDescent="0.25">
      <c r="A70164" t="s">
        <v>133</v>
      </c>
      <c r="B70164" t="s">
        <v>9</v>
      </c>
      <c r="C70164" t="s">
        <v>10</v>
      </c>
      <c r="D70164">
        <v>2</v>
      </c>
      <c r="E70164">
        <v>3</v>
      </c>
      <c r="F70164" t="s">
        <v>21</v>
      </c>
      <c r="G70164" t="s">
        <v>1098</v>
      </c>
      <c r="H70164" t="s">
        <v>979</v>
      </c>
      <c r="I70164" t="s">
        <v>1003</v>
      </c>
      <c r="J70164">
        <v>25</v>
      </c>
      <c r="K70164">
        <v>0</v>
      </c>
      <c r="L70164">
        <v>25</v>
      </c>
      <c r="M70164">
        <v>25</v>
      </c>
      <c r="N70164" t="s">
        <v>1067</v>
      </c>
      <c r="O70164">
        <v>1</v>
      </c>
      <c r="P70164" s="1">
        <v>45592</v>
      </c>
    </row>
    <row r="70165" spans="1:16" x14ac:dyDescent="0.25">
      <c r="A70165" t="s">
        <v>133</v>
      </c>
      <c r="B70165" t="s">
        <v>9</v>
      </c>
      <c r="C70165" t="s">
        <v>10</v>
      </c>
      <c r="D70165">
        <v>2</v>
      </c>
      <c r="E70165">
        <v>3</v>
      </c>
      <c r="F70165" t="s">
        <v>21</v>
      </c>
      <c r="G70165" t="s">
        <v>1098</v>
      </c>
      <c r="H70165" t="s">
        <v>984</v>
      </c>
      <c r="I70165" t="s">
        <v>1005</v>
      </c>
      <c r="J70165">
        <v>12</v>
      </c>
      <c r="K70165">
        <v>0</v>
      </c>
      <c r="L70165">
        <v>12</v>
      </c>
      <c r="M70165">
        <v>25</v>
      </c>
      <c r="N70165" t="s">
        <v>1070</v>
      </c>
      <c r="O70165">
        <v>1</v>
      </c>
      <c r="P70165" s="1">
        <v>45423</v>
      </c>
    </row>
    <row r="70166" spans="1:16" x14ac:dyDescent="0.25">
      <c r="A70166" t="s">
        <v>133</v>
      </c>
      <c r="B70166" t="s">
        <v>9</v>
      </c>
      <c r="C70166" t="s">
        <v>10</v>
      </c>
      <c r="D70166">
        <v>2</v>
      </c>
      <c r="E70166">
        <v>3</v>
      </c>
      <c r="F70166" t="s">
        <v>21</v>
      </c>
      <c r="G70166" t="s">
        <v>1098</v>
      </c>
      <c r="H70166" t="s">
        <v>989</v>
      </c>
      <c r="I70166" t="s">
        <v>1008</v>
      </c>
      <c r="J70166">
        <v>42</v>
      </c>
      <c r="K70166">
        <v>0</v>
      </c>
      <c r="L70166">
        <v>42</v>
      </c>
      <c r="M70166">
        <v>50</v>
      </c>
      <c r="N70166" t="s">
        <v>1069</v>
      </c>
      <c r="O70166">
        <v>1</v>
      </c>
      <c r="P70166" s="1">
        <v>45555</v>
      </c>
    </row>
    <row r="70167" spans="1:16" x14ac:dyDescent="0.25">
      <c r="A70167" t="s">
        <v>133</v>
      </c>
      <c r="B70167" t="s">
        <v>9</v>
      </c>
      <c r="C70167" t="s">
        <v>10</v>
      </c>
      <c r="D70167">
        <v>2</v>
      </c>
      <c r="E70167">
        <v>3</v>
      </c>
      <c r="F70167" t="s">
        <v>21</v>
      </c>
      <c r="G70167" t="s">
        <v>1098</v>
      </c>
      <c r="H70167" t="s">
        <v>992</v>
      </c>
      <c r="I70167" t="s">
        <v>1010</v>
      </c>
      <c r="J70167">
        <v>68</v>
      </c>
      <c r="K70167">
        <v>0</v>
      </c>
      <c r="L70167">
        <v>68</v>
      </c>
      <c r="M70167">
        <v>100</v>
      </c>
      <c r="N70167" t="s">
        <v>1066</v>
      </c>
      <c r="O70167">
        <v>1</v>
      </c>
      <c r="P70167" s="1">
        <v>45532</v>
      </c>
    </row>
    <row r="70168" spans="1:16" x14ac:dyDescent="0.25">
      <c r="A70168" t="s">
        <v>133</v>
      </c>
      <c r="B70168" t="s">
        <v>9</v>
      </c>
      <c r="C70168" t="s">
        <v>10</v>
      </c>
      <c r="D70168">
        <v>2</v>
      </c>
      <c r="E70168">
        <v>3</v>
      </c>
      <c r="F70168" t="s">
        <v>22</v>
      </c>
      <c r="G70168" t="s">
        <v>1833</v>
      </c>
      <c r="H70168" t="s">
        <v>979</v>
      </c>
      <c r="I70168" t="s">
        <v>1003</v>
      </c>
      <c r="J70168">
        <v>13</v>
      </c>
      <c r="K70168">
        <v>0</v>
      </c>
      <c r="L70168">
        <v>13</v>
      </c>
      <c r="M70168">
        <v>25</v>
      </c>
      <c r="N70168" t="s">
        <v>1073</v>
      </c>
      <c r="O70168">
        <v>1</v>
      </c>
      <c r="P70168" s="1">
        <v>45592</v>
      </c>
    </row>
    <row r="70169" spans="1:16" x14ac:dyDescent="0.25">
      <c r="A70169" t="s">
        <v>133</v>
      </c>
      <c r="B70169" t="s">
        <v>9</v>
      </c>
      <c r="C70169" t="s">
        <v>10</v>
      </c>
      <c r="D70169">
        <v>2</v>
      </c>
      <c r="E70169">
        <v>3</v>
      </c>
      <c r="F70169" t="s">
        <v>22</v>
      </c>
      <c r="G70169" t="s">
        <v>1833</v>
      </c>
      <c r="H70169" t="s">
        <v>984</v>
      </c>
      <c r="I70169" t="s">
        <v>1005</v>
      </c>
      <c r="J70169">
        <v>15</v>
      </c>
      <c r="K70169">
        <v>0</v>
      </c>
      <c r="L70169">
        <v>15</v>
      </c>
      <c r="M70169">
        <v>25</v>
      </c>
      <c r="N70169" t="s">
        <v>1066</v>
      </c>
      <c r="O70169">
        <v>1</v>
      </c>
      <c r="P70169" s="1">
        <v>45423</v>
      </c>
    </row>
    <row r="70170" spans="1:16" x14ac:dyDescent="0.25">
      <c r="A70170" t="s">
        <v>133</v>
      </c>
      <c r="B70170" t="s">
        <v>9</v>
      </c>
      <c r="C70170" t="s">
        <v>10</v>
      </c>
      <c r="D70170">
        <v>2</v>
      </c>
      <c r="E70170">
        <v>3</v>
      </c>
      <c r="F70170" t="s">
        <v>22</v>
      </c>
      <c r="G70170" t="s">
        <v>1833</v>
      </c>
      <c r="H70170" t="s">
        <v>989</v>
      </c>
      <c r="I70170" t="s">
        <v>1008</v>
      </c>
      <c r="J70170">
        <v>38</v>
      </c>
      <c r="K70170">
        <v>0</v>
      </c>
      <c r="L70170">
        <v>38</v>
      </c>
      <c r="M70170">
        <v>50</v>
      </c>
      <c r="N70170" t="s">
        <v>1071</v>
      </c>
      <c r="O70170">
        <v>1</v>
      </c>
      <c r="P70170" s="1">
        <v>45555</v>
      </c>
    </row>
    <row r="70171" spans="1:16" x14ac:dyDescent="0.25">
      <c r="A70171" t="s">
        <v>133</v>
      </c>
      <c r="B70171" t="s">
        <v>9</v>
      </c>
      <c r="C70171" t="s">
        <v>10</v>
      </c>
      <c r="D70171">
        <v>2</v>
      </c>
      <c r="E70171">
        <v>3</v>
      </c>
      <c r="F70171" t="s">
        <v>22</v>
      </c>
      <c r="G70171" t="s">
        <v>1833</v>
      </c>
      <c r="H70171" t="s">
        <v>992</v>
      </c>
      <c r="I70171" t="s">
        <v>1010</v>
      </c>
      <c r="J70171">
        <v>77</v>
      </c>
      <c r="K70171">
        <v>0</v>
      </c>
      <c r="L70171">
        <v>77</v>
      </c>
      <c r="M70171">
        <v>100</v>
      </c>
      <c r="N70171" t="s">
        <v>1071</v>
      </c>
      <c r="O70171">
        <v>1</v>
      </c>
      <c r="P70171" s="1">
        <v>45532</v>
      </c>
    </row>
    <row r="70172" spans="1:16" x14ac:dyDescent="0.25">
      <c r="A70172" t="s">
        <v>133</v>
      </c>
      <c r="B70172" t="s">
        <v>9</v>
      </c>
      <c r="C70172" t="s">
        <v>10</v>
      </c>
      <c r="D70172">
        <v>2</v>
      </c>
      <c r="E70172">
        <v>3</v>
      </c>
      <c r="F70172" t="s">
        <v>23</v>
      </c>
      <c r="G70172" t="s">
        <v>1834</v>
      </c>
      <c r="H70172" t="s">
        <v>979</v>
      </c>
      <c r="I70172" t="s">
        <v>1003</v>
      </c>
      <c r="J70172">
        <v>16</v>
      </c>
      <c r="K70172">
        <v>0</v>
      </c>
      <c r="L70172">
        <v>16</v>
      </c>
      <c r="M70172">
        <v>25</v>
      </c>
      <c r="N70172" t="s">
        <v>1066</v>
      </c>
      <c r="O70172">
        <v>1</v>
      </c>
      <c r="P70172" s="1">
        <v>45592</v>
      </c>
    </row>
    <row r="70173" spans="1:16" x14ac:dyDescent="0.25">
      <c r="A70173" t="s">
        <v>133</v>
      </c>
      <c r="B70173" t="s">
        <v>9</v>
      </c>
      <c r="C70173" t="s">
        <v>10</v>
      </c>
      <c r="D70173">
        <v>2</v>
      </c>
      <c r="E70173">
        <v>3</v>
      </c>
      <c r="F70173" t="s">
        <v>23</v>
      </c>
      <c r="G70173" t="s">
        <v>1834</v>
      </c>
      <c r="H70173" t="s">
        <v>984</v>
      </c>
      <c r="I70173" t="s">
        <v>1005</v>
      </c>
      <c r="J70173">
        <v>19</v>
      </c>
      <c r="K70173">
        <v>0</v>
      </c>
      <c r="L70173">
        <v>19</v>
      </c>
      <c r="M70173">
        <v>25</v>
      </c>
      <c r="N70173" t="s">
        <v>1071</v>
      </c>
      <c r="O70173">
        <v>1</v>
      </c>
      <c r="P70173" s="1">
        <v>45423</v>
      </c>
    </row>
    <row r="70174" spans="1:16" x14ac:dyDescent="0.25">
      <c r="A70174" t="s">
        <v>133</v>
      </c>
      <c r="B70174" t="s">
        <v>9</v>
      </c>
      <c r="C70174" t="s">
        <v>10</v>
      </c>
      <c r="D70174">
        <v>2</v>
      </c>
      <c r="E70174">
        <v>3</v>
      </c>
      <c r="F70174" t="s">
        <v>23</v>
      </c>
      <c r="G70174" t="s">
        <v>1834</v>
      </c>
      <c r="H70174" t="s">
        <v>989</v>
      </c>
      <c r="I70174" t="s">
        <v>1008</v>
      </c>
      <c r="J70174">
        <v>36</v>
      </c>
      <c r="K70174">
        <v>0</v>
      </c>
      <c r="L70174">
        <v>36</v>
      </c>
      <c r="M70174">
        <v>50</v>
      </c>
      <c r="N70174" t="s">
        <v>1071</v>
      </c>
      <c r="O70174">
        <v>1</v>
      </c>
      <c r="P70174" s="1">
        <v>45555</v>
      </c>
    </row>
    <row r="70175" spans="1:16" x14ac:dyDescent="0.25">
      <c r="A70175" t="s">
        <v>133</v>
      </c>
      <c r="B70175" t="s">
        <v>9</v>
      </c>
      <c r="C70175" t="s">
        <v>10</v>
      </c>
      <c r="D70175">
        <v>2</v>
      </c>
      <c r="E70175">
        <v>3</v>
      </c>
      <c r="F70175" t="s">
        <v>23</v>
      </c>
      <c r="G70175" t="s">
        <v>1834</v>
      </c>
      <c r="H70175" t="s">
        <v>992</v>
      </c>
      <c r="I70175" t="s">
        <v>1010</v>
      </c>
      <c r="J70175">
        <v>64</v>
      </c>
      <c r="K70175">
        <v>0</v>
      </c>
      <c r="L70175">
        <v>64</v>
      </c>
      <c r="M70175">
        <v>100</v>
      </c>
      <c r="N70175" t="s">
        <v>1066</v>
      </c>
      <c r="O70175">
        <v>1</v>
      </c>
      <c r="P70175" s="1">
        <v>45532</v>
      </c>
    </row>
    <row r="70176" spans="1:16" x14ac:dyDescent="0.25">
      <c r="A70176" t="s">
        <v>133</v>
      </c>
      <c r="B70176" t="s">
        <v>9</v>
      </c>
      <c r="C70176" t="s">
        <v>10</v>
      </c>
      <c r="D70176">
        <v>2</v>
      </c>
      <c r="E70176">
        <v>3</v>
      </c>
      <c r="F70176" t="s">
        <v>24</v>
      </c>
      <c r="G70176" t="s">
        <v>1513</v>
      </c>
      <c r="H70176" t="s">
        <v>979</v>
      </c>
      <c r="I70176" t="s">
        <v>1003</v>
      </c>
      <c r="J70176">
        <v>15</v>
      </c>
      <c r="K70176">
        <v>0</v>
      </c>
      <c r="L70176">
        <v>15</v>
      </c>
      <c r="M70176">
        <v>25</v>
      </c>
      <c r="N70176" t="s">
        <v>1066</v>
      </c>
      <c r="O70176">
        <v>1</v>
      </c>
      <c r="P70176" s="1">
        <v>45592</v>
      </c>
    </row>
    <row r="70177" spans="1:16" x14ac:dyDescent="0.25">
      <c r="A70177" t="s">
        <v>133</v>
      </c>
      <c r="B70177" t="s">
        <v>9</v>
      </c>
      <c r="C70177" t="s">
        <v>10</v>
      </c>
      <c r="D70177">
        <v>2</v>
      </c>
      <c r="E70177">
        <v>3</v>
      </c>
      <c r="F70177" t="s">
        <v>24</v>
      </c>
      <c r="G70177" t="s">
        <v>1513</v>
      </c>
      <c r="H70177" t="s">
        <v>984</v>
      </c>
      <c r="I70177" t="s">
        <v>1005</v>
      </c>
      <c r="J70177">
        <v>16</v>
      </c>
      <c r="K70177">
        <v>0</v>
      </c>
      <c r="L70177">
        <v>16</v>
      </c>
      <c r="M70177">
        <v>25</v>
      </c>
      <c r="N70177" t="s">
        <v>1066</v>
      </c>
      <c r="O70177">
        <v>1</v>
      </c>
      <c r="P70177" s="1">
        <v>45423</v>
      </c>
    </row>
    <row r="70178" spans="1:16" x14ac:dyDescent="0.25">
      <c r="A70178" t="s">
        <v>133</v>
      </c>
      <c r="B70178" t="s">
        <v>9</v>
      </c>
      <c r="C70178" t="s">
        <v>10</v>
      </c>
      <c r="D70178">
        <v>2</v>
      </c>
      <c r="E70178">
        <v>3</v>
      </c>
      <c r="F70178" t="s">
        <v>24</v>
      </c>
      <c r="G70178" t="s">
        <v>1513</v>
      </c>
      <c r="H70178" t="s">
        <v>989</v>
      </c>
      <c r="I70178" t="s">
        <v>1008</v>
      </c>
      <c r="J70178">
        <v>22</v>
      </c>
      <c r="K70178">
        <v>0</v>
      </c>
      <c r="L70178">
        <v>22</v>
      </c>
      <c r="M70178">
        <v>50</v>
      </c>
      <c r="N70178" t="s">
        <v>1070</v>
      </c>
      <c r="O70178">
        <v>1</v>
      </c>
      <c r="P70178" s="1">
        <v>45555</v>
      </c>
    </row>
    <row r="70179" spans="1:16" x14ac:dyDescent="0.25">
      <c r="A70179" t="s">
        <v>133</v>
      </c>
      <c r="B70179" t="s">
        <v>9</v>
      </c>
      <c r="C70179" t="s">
        <v>10</v>
      </c>
      <c r="D70179">
        <v>2</v>
      </c>
      <c r="E70179">
        <v>3</v>
      </c>
      <c r="F70179" t="s">
        <v>24</v>
      </c>
      <c r="G70179" t="s">
        <v>1513</v>
      </c>
      <c r="H70179" t="s">
        <v>992</v>
      </c>
      <c r="I70179" t="s">
        <v>1010</v>
      </c>
      <c r="J70179">
        <v>71</v>
      </c>
      <c r="K70179">
        <v>0</v>
      </c>
      <c r="L70179">
        <v>71</v>
      </c>
      <c r="M70179">
        <v>100</v>
      </c>
      <c r="N70179" t="s">
        <v>1071</v>
      </c>
      <c r="O70179">
        <v>1</v>
      </c>
      <c r="P70179" s="1">
        <v>45532</v>
      </c>
    </row>
    <row r="70180" spans="1:16" x14ac:dyDescent="0.25">
      <c r="A70180" t="s">
        <v>133</v>
      </c>
      <c r="B70180" t="s">
        <v>9</v>
      </c>
      <c r="C70180" t="s">
        <v>10</v>
      </c>
      <c r="D70180">
        <v>2</v>
      </c>
      <c r="E70180">
        <v>3</v>
      </c>
      <c r="F70180" t="s">
        <v>25</v>
      </c>
      <c r="G70180" t="s">
        <v>1096</v>
      </c>
      <c r="H70180" t="s">
        <v>979</v>
      </c>
      <c r="I70180" t="s">
        <v>1003</v>
      </c>
      <c r="J70180">
        <v>25</v>
      </c>
      <c r="K70180">
        <v>0</v>
      </c>
      <c r="L70180">
        <v>25</v>
      </c>
      <c r="M70180">
        <v>25</v>
      </c>
      <c r="N70180" t="s">
        <v>1067</v>
      </c>
      <c r="O70180">
        <v>1</v>
      </c>
      <c r="P70180" s="1">
        <v>45592</v>
      </c>
    </row>
    <row r="70181" spans="1:16" x14ac:dyDescent="0.25">
      <c r="A70181" t="s">
        <v>133</v>
      </c>
      <c r="B70181" t="s">
        <v>9</v>
      </c>
      <c r="C70181" t="s">
        <v>10</v>
      </c>
      <c r="D70181">
        <v>2</v>
      </c>
      <c r="E70181">
        <v>3</v>
      </c>
      <c r="F70181" t="s">
        <v>25</v>
      </c>
      <c r="G70181" t="s">
        <v>1096</v>
      </c>
      <c r="H70181" t="s">
        <v>984</v>
      </c>
      <c r="I70181" t="s">
        <v>1005</v>
      </c>
      <c r="J70181">
        <v>17</v>
      </c>
      <c r="K70181">
        <v>0</v>
      </c>
      <c r="L70181">
        <v>17</v>
      </c>
      <c r="M70181">
        <v>25</v>
      </c>
      <c r="N70181" t="s">
        <v>1066</v>
      </c>
      <c r="O70181">
        <v>1</v>
      </c>
      <c r="P70181" s="1">
        <v>45423</v>
      </c>
    </row>
    <row r="70182" spans="1:16" x14ac:dyDescent="0.25">
      <c r="A70182" t="s">
        <v>133</v>
      </c>
      <c r="B70182" t="s">
        <v>9</v>
      </c>
      <c r="C70182" t="s">
        <v>10</v>
      </c>
      <c r="D70182">
        <v>2</v>
      </c>
      <c r="E70182">
        <v>3</v>
      </c>
      <c r="F70182" t="s">
        <v>25</v>
      </c>
      <c r="G70182" t="s">
        <v>1096</v>
      </c>
      <c r="H70182" t="s">
        <v>989</v>
      </c>
      <c r="I70182" t="s">
        <v>1008</v>
      </c>
      <c r="J70182">
        <v>27</v>
      </c>
      <c r="K70182">
        <v>0</v>
      </c>
      <c r="L70182">
        <v>27</v>
      </c>
      <c r="M70182">
        <v>50</v>
      </c>
      <c r="N70182" t="s">
        <v>1073</v>
      </c>
      <c r="O70182">
        <v>1</v>
      </c>
      <c r="P70182" s="1">
        <v>45555</v>
      </c>
    </row>
    <row r="70183" spans="1:16" x14ac:dyDescent="0.25">
      <c r="A70183" t="s">
        <v>133</v>
      </c>
      <c r="B70183" t="s">
        <v>9</v>
      </c>
      <c r="C70183" t="s">
        <v>10</v>
      </c>
      <c r="D70183">
        <v>2</v>
      </c>
      <c r="E70183">
        <v>3</v>
      </c>
      <c r="F70183" t="s">
        <v>25</v>
      </c>
      <c r="G70183" t="s">
        <v>1096</v>
      </c>
      <c r="H70183" t="s">
        <v>992</v>
      </c>
      <c r="I70183" t="s">
        <v>1010</v>
      </c>
      <c r="J70183">
        <v>87</v>
      </c>
      <c r="K70183">
        <v>0</v>
      </c>
      <c r="L70183">
        <v>87</v>
      </c>
      <c r="M70183">
        <v>100</v>
      </c>
      <c r="N70183" t="s">
        <v>1069</v>
      </c>
      <c r="O70183">
        <v>1</v>
      </c>
      <c r="P70183" s="1">
        <v>45532</v>
      </c>
    </row>
    <row r="70184" spans="1:16" x14ac:dyDescent="0.25">
      <c r="A70184" t="s">
        <v>133</v>
      </c>
      <c r="B70184" t="s">
        <v>9</v>
      </c>
      <c r="C70184" t="s">
        <v>10</v>
      </c>
      <c r="D70184">
        <v>2</v>
      </c>
      <c r="E70184">
        <v>4</v>
      </c>
      <c r="F70184" t="s">
        <v>26</v>
      </c>
      <c r="G70184" t="s">
        <v>1835</v>
      </c>
      <c r="H70184" t="s">
        <v>979</v>
      </c>
      <c r="I70184" t="s">
        <v>1012</v>
      </c>
      <c r="J70184">
        <v>15</v>
      </c>
      <c r="K70184">
        <v>0</v>
      </c>
      <c r="L70184">
        <v>15</v>
      </c>
      <c r="M70184">
        <v>25</v>
      </c>
      <c r="N70184" t="s">
        <v>1066</v>
      </c>
      <c r="O70184">
        <v>1</v>
      </c>
      <c r="P70184" s="1">
        <v>45552</v>
      </c>
    </row>
    <row r="70185" spans="1:16" x14ac:dyDescent="0.25">
      <c r="A70185" t="s">
        <v>133</v>
      </c>
      <c r="B70185" t="s">
        <v>9</v>
      </c>
      <c r="C70185" t="s">
        <v>10</v>
      </c>
      <c r="D70185">
        <v>2</v>
      </c>
      <c r="E70185">
        <v>4</v>
      </c>
      <c r="F70185" t="s">
        <v>26</v>
      </c>
      <c r="G70185" t="s">
        <v>1835</v>
      </c>
      <c r="H70185" t="s">
        <v>984</v>
      </c>
      <c r="I70185" t="s">
        <v>1013</v>
      </c>
      <c r="J70185">
        <v>18</v>
      </c>
      <c r="K70185">
        <v>0</v>
      </c>
      <c r="L70185">
        <v>18</v>
      </c>
      <c r="M70185">
        <v>25</v>
      </c>
      <c r="N70185" t="s">
        <v>1071</v>
      </c>
      <c r="O70185">
        <v>1</v>
      </c>
      <c r="P70185" s="1">
        <v>45448</v>
      </c>
    </row>
    <row r="70186" spans="1:16" x14ac:dyDescent="0.25">
      <c r="A70186" t="s">
        <v>133</v>
      </c>
      <c r="B70186" t="s">
        <v>9</v>
      </c>
      <c r="C70186" t="s">
        <v>10</v>
      </c>
      <c r="D70186">
        <v>2</v>
      </c>
      <c r="E70186">
        <v>4</v>
      </c>
      <c r="F70186" t="s">
        <v>26</v>
      </c>
      <c r="G70186" t="s">
        <v>1835</v>
      </c>
      <c r="H70186" t="s">
        <v>989</v>
      </c>
      <c r="I70186" t="s">
        <v>1015</v>
      </c>
      <c r="J70186">
        <v>34</v>
      </c>
      <c r="K70186">
        <v>0</v>
      </c>
      <c r="L70186">
        <v>34</v>
      </c>
      <c r="M70186">
        <v>50</v>
      </c>
      <c r="N70186" t="s">
        <v>1066</v>
      </c>
      <c r="O70186">
        <v>1</v>
      </c>
      <c r="P70186" s="1">
        <v>45398</v>
      </c>
    </row>
    <row r="70187" spans="1:16" x14ac:dyDescent="0.25">
      <c r="A70187" t="s">
        <v>133</v>
      </c>
      <c r="B70187" t="s">
        <v>9</v>
      </c>
      <c r="C70187" t="s">
        <v>10</v>
      </c>
      <c r="D70187">
        <v>2</v>
      </c>
      <c r="E70187">
        <v>4</v>
      </c>
      <c r="F70187" t="s">
        <v>26</v>
      </c>
      <c r="G70187" t="s">
        <v>1835</v>
      </c>
      <c r="H70187" t="s">
        <v>992</v>
      </c>
      <c r="I70187" t="s">
        <v>1017</v>
      </c>
      <c r="J70187">
        <v>55</v>
      </c>
      <c r="K70187">
        <v>0</v>
      </c>
      <c r="L70187">
        <v>55</v>
      </c>
      <c r="M70187">
        <v>100</v>
      </c>
      <c r="N70187" t="s">
        <v>1073</v>
      </c>
      <c r="O70187">
        <v>1</v>
      </c>
      <c r="P70187" s="1">
        <v>45401</v>
      </c>
    </row>
    <row r="70188" spans="1:16" x14ac:dyDescent="0.25">
      <c r="A70188" t="s">
        <v>133</v>
      </c>
      <c r="B70188" t="s">
        <v>9</v>
      </c>
      <c r="C70188" t="s">
        <v>10</v>
      </c>
      <c r="D70188">
        <v>2</v>
      </c>
      <c r="E70188">
        <v>4</v>
      </c>
      <c r="F70188" t="s">
        <v>27</v>
      </c>
      <c r="G70188" t="s">
        <v>1091</v>
      </c>
      <c r="H70188" t="s">
        <v>979</v>
      </c>
      <c r="I70188" t="s">
        <v>1012</v>
      </c>
      <c r="J70188">
        <v>17</v>
      </c>
      <c r="K70188">
        <v>0</v>
      </c>
      <c r="L70188">
        <v>17</v>
      </c>
      <c r="M70188">
        <v>25</v>
      </c>
      <c r="N70188" t="s">
        <v>1066</v>
      </c>
      <c r="O70188">
        <v>1</v>
      </c>
      <c r="P70188" s="1">
        <v>45552</v>
      </c>
    </row>
    <row r="70189" spans="1:16" x14ac:dyDescent="0.25">
      <c r="A70189" t="s">
        <v>133</v>
      </c>
      <c r="B70189" t="s">
        <v>9</v>
      </c>
      <c r="C70189" t="s">
        <v>10</v>
      </c>
      <c r="D70189">
        <v>2</v>
      </c>
      <c r="E70189">
        <v>4</v>
      </c>
      <c r="F70189" t="s">
        <v>27</v>
      </c>
      <c r="G70189" t="s">
        <v>1091</v>
      </c>
      <c r="H70189" t="s">
        <v>984</v>
      </c>
      <c r="I70189" t="s">
        <v>1013</v>
      </c>
      <c r="J70189">
        <v>13</v>
      </c>
      <c r="K70189">
        <v>0</v>
      </c>
      <c r="L70189">
        <v>13</v>
      </c>
      <c r="M70189">
        <v>25</v>
      </c>
      <c r="N70189" t="s">
        <v>1073</v>
      </c>
      <c r="O70189">
        <v>1</v>
      </c>
      <c r="P70189" s="1">
        <v>45448</v>
      </c>
    </row>
    <row r="70190" spans="1:16" x14ac:dyDescent="0.25">
      <c r="A70190" t="s">
        <v>133</v>
      </c>
      <c r="B70190" t="s">
        <v>9</v>
      </c>
      <c r="C70190" t="s">
        <v>10</v>
      </c>
      <c r="D70190">
        <v>2</v>
      </c>
      <c r="E70190">
        <v>4</v>
      </c>
      <c r="F70190" t="s">
        <v>27</v>
      </c>
      <c r="G70190" t="s">
        <v>1091</v>
      </c>
      <c r="H70190" t="s">
        <v>989</v>
      </c>
      <c r="I70190" t="s">
        <v>1015</v>
      </c>
      <c r="J70190">
        <v>29</v>
      </c>
      <c r="K70190">
        <v>0</v>
      </c>
      <c r="L70190">
        <v>29</v>
      </c>
      <c r="M70190">
        <v>50</v>
      </c>
      <c r="N70190" t="s">
        <v>1073</v>
      </c>
      <c r="O70190">
        <v>1</v>
      </c>
      <c r="P70190" s="1">
        <v>45398</v>
      </c>
    </row>
    <row r="70191" spans="1:16" x14ac:dyDescent="0.25">
      <c r="A70191" t="s">
        <v>133</v>
      </c>
      <c r="B70191" t="s">
        <v>9</v>
      </c>
      <c r="C70191" t="s">
        <v>10</v>
      </c>
      <c r="D70191">
        <v>2</v>
      </c>
      <c r="E70191">
        <v>4</v>
      </c>
      <c r="F70191" t="s">
        <v>27</v>
      </c>
      <c r="G70191" t="s">
        <v>1091</v>
      </c>
      <c r="H70191" t="s">
        <v>992</v>
      </c>
      <c r="I70191" t="s">
        <v>1017</v>
      </c>
      <c r="J70191">
        <v>76</v>
      </c>
      <c r="K70191">
        <v>0</v>
      </c>
      <c r="L70191">
        <v>76</v>
      </c>
      <c r="M70191">
        <v>100</v>
      </c>
      <c r="N70191" t="s">
        <v>1071</v>
      </c>
      <c r="O70191">
        <v>1</v>
      </c>
      <c r="P70191" s="1">
        <v>45401</v>
      </c>
    </row>
    <row r="70192" spans="1:16" x14ac:dyDescent="0.25">
      <c r="A70192" t="s">
        <v>133</v>
      </c>
      <c r="B70192" t="s">
        <v>9</v>
      </c>
      <c r="C70192" t="s">
        <v>10</v>
      </c>
      <c r="D70192">
        <v>2</v>
      </c>
      <c r="E70192">
        <v>4</v>
      </c>
      <c r="F70192" t="s">
        <v>28</v>
      </c>
      <c r="G70192" t="s">
        <v>1518</v>
      </c>
      <c r="H70192" t="s">
        <v>979</v>
      </c>
      <c r="I70192" t="s">
        <v>1012</v>
      </c>
      <c r="J70192">
        <v>23</v>
      </c>
      <c r="K70192">
        <v>0</v>
      </c>
      <c r="L70192">
        <v>23</v>
      </c>
      <c r="M70192">
        <v>25</v>
      </c>
      <c r="N70192" t="s">
        <v>1067</v>
      </c>
      <c r="O70192">
        <v>1</v>
      </c>
      <c r="P70192" s="1">
        <v>45552</v>
      </c>
    </row>
    <row r="70193" spans="1:16" x14ac:dyDescent="0.25">
      <c r="A70193" t="s">
        <v>133</v>
      </c>
      <c r="B70193" t="s">
        <v>9</v>
      </c>
      <c r="C70193" t="s">
        <v>10</v>
      </c>
      <c r="D70193">
        <v>2</v>
      </c>
      <c r="E70193">
        <v>4</v>
      </c>
      <c r="F70193" t="s">
        <v>28</v>
      </c>
      <c r="G70193" t="s">
        <v>1518</v>
      </c>
      <c r="H70193" t="s">
        <v>984</v>
      </c>
      <c r="I70193" t="s">
        <v>1013</v>
      </c>
      <c r="J70193">
        <v>11</v>
      </c>
      <c r="K70193">
        <v>0</v>
      </c>
      <c r="L70193">
        <v>11</v>
      </c>
      <c r="M70193">
        <v>25</v>
      </c>
      <c r="N70193" t="s">
        <v>1070</v>
      </c>
      <c r="O70193">
        <v>1</v>
      </c>
      <c r="P70193" s="1">
        <v>45448</v>
      </c>
    </row>
    <row r="70194" spans="1:16" x14ac:dyDescent="0.25">
      <c r="A70194" t="s">
        <v>133</v>
      </c>
      <c r="B70194" t="s">
        <v>9</v>
      </c>
      <c r="C70194" t="s">
        <v>10</v>
      </c>
      <c r="D70194">
        <v>2</v>
      </c>
      <c r="E70194">
        <v>4</v>
      </c>
      <c r="F70194" t="s">
        <v>28</v>
      </c>
      <c r="G70194" t="s">
        <v>1518</v>
      </c>
      <c r="H70194" t="s">
        <v>989</v>
      </c>
      <c r="I70194" t="s">
        <v>1015</v>
      </c>
      <c r="J70194">
        <v>27</v>
      </c>
      <c r="K70194">
        <v>0</v>
      </c>
      <c r="L70194">
        <v>27</v>
      </c>
      <c r="M70194">
        <v>50</v>
      </c>
      <c r="N70194" t="s">
        <v>1073</v>
      </c>
      <c r="O70194">
        <v>1</v>
      </c>
      <c r="P70194" s="1">
        <v>45398</v>
      </c>
    </row>
    <row r="70195" spans="1:16" x14ac:dyDescent="0.25">
      <c r="A70195" t="s">
        <v>133</v>
      </c>
      <c r="B70195" t="s">
        <v>9</v>
      </c>
      <c r="C70195" t="s">
        <v>10</v>
      </c>
      <c r="D70195">
        <v>2</v>
      </c>
      <c r="E70195">
        <v>4</v>
      </c>
      <c r="F70195" t="s">
        <v>28</v>
      </c>
      <c r="G70195" t="s">
        <v>1518</v>
      </c>
      <c r="H70195" t="s">
        <v>992</v>
      </c>
      <c r="I70195" t="s">
        <v>1017</v>
      </c>
      <c r="J70195">
        <v>94</v>
      </c>
      <c r="K70195">
        <v>0</v>
      </c>
      <c r="L70195">
        <v>94</v>
      </c>
      <c r="M70195">
        <v>100</v>
      </c>
      <c r="N70195" t="s">
        <v>1067</v>
      </c>
      <c r="O70195">
        <v>1</v>
      </c>
      <c r="P70195" s="1">
        <v>45401</v>
      </c>
    </row>
    <row r="70196" spans="1:16" x14ac:dyDescent="0.25">
      <c r="A70196" t="s">
        <v>133</v>
      </c>
      <c r="B70196" t="s">
        <v>9</v>
      </c>
      <c r="C70196" t="s">
        <v>10</v>
      </c>
      <c r="D70196">
        <v>2</v>
      </c>
      <c r="E70196">
        <v>4</v>
      </c>
      <c r="F70196" t="s">
        <v>29</v>
      </c>
      <c r="G70196" t="s">
        <v>1836</v>
      </c>
      <c r="H70196" t="s">
        <v>979</v>
      </c>
      <c r="I70196" t="s">
        <v>1012</v>
      </c>
      <c r="J70196">
        <v>16</v>
      </c>
      <c r="K70196">
        <v>0</v>
      </c>
      <c r="L70196">
        <v>16</v>
      </c>
      <c r="M70196">
        <v>25</v>
      </c>
      <c r="N70196" t="s">
        <v>1066</v>
      </c>
      <c r="O70196">
        <v>1</v>
      </c>
      <c r="P70196" s="1">
        <v>45552</v>
      </c>
    </row>
    <row r="70197" spans="1:16" x14ac:dyDescent="0.25">
      <c r="A70197" t="s">
        <v>133</v>
      </c>
      <c r="B70197" t="s">
        <v>9</v>
      </c>
      <c r="C70197" t="s">
        <v>10</v>
      </c>
      <c r="D70197">
        <v>2</v>
      </c>
      <c r="E70197">
        <v>4</v>
      </c>
      <c r="F70197" t="s">
        <v>29</v>
      </c>
      <c r="G70197" t="s">
        <v>1836</v>
      </c>
      <c r="H70197" t="s">
        <v>984</v>
      </c>
      <c r="I70197" t="s">
        <v>1013</v>
      </c>
      <c r="J70197">
        <v>17</v>
      </c>
      <c r="K70197">
        <v>0</v>
      </c>
      <c r="L70197">
        <v>17</v>
      </c>
      <c r="M70197">
        <v>25</v>
      </c>
      <c r="N70197" t="s">
        <v>1066</v>
      </c>
      <c r="O70197">
        <v>1</v>
      </c>
      <c r="P70197" s="1">
        <v>45448</v>
      </c>
    </row>
    <row r="70198" spans="1:16" x14ac:dyDescent="0.25">
      <c r="A70198" t="s">
        <v>133</v>
      </c>
      <c r="B70198" t="s">
        <v>9</v>
      </c>
      <c r="C70198" t="s">
        <v>10</v>
      </c>
      <c r="D70198">
        <v>2</v>
      </c>
      <c r="E70198">
        <v>4</v>
      </c>
      <c r="F70198" t="s">
        <v>29</v>
      </c>
      <c r="G70198" t="s">
        <v>1836</v>
      </c>
      <c r="H70198" t="s">
        <v>989</v>
      </c>
      <c r="I70198" t="s">
        <v>1015</v>
      </c>
      <c r="J70198">
        <v>44</v>
      </c>
      <c r="K70198">
        <v>0</v>
      </c>
      <c r="L70198">
        <v>44</v>
      </c>
      <c r="M70198">
        <v>50</v>
      </c>
      <c r="N70198" t="s">
        <v>1069</v>
      </c>
      <c r="O70198">
        <v>1</v>
      </c>
      <c r="P70198" s="1">
        <v>45398</v>
      </c>
    </row>
    <row r="70199" spans="1:16" x14ac:dyDescent="0.25">
      <c r="A70199" t="s">
        <v>133</v>
      </c>
      <c r="B70199" t="s">
        <v>9</v>
      </c>
      <c r="C70199" t="s">
        <v>10</v>
      </c>
      <c r="D70199">
        <v>2</v>
      </c>
      <c r="E70199">
        <v>4</v>
      </c>
      <c r="F70199" t="s">
        <v>29</v>
      </c>
      <c r="G70199" t="s">
        <v>1836</v>
      </c>
      <c r="H70199" t="s">
        <v>992</v>
      </c>
      <c r="I70199" t="s">
        <v>1017</v>
      </c>
      <c r="J70199">
        <v>38</v>
      </c>
      <c r="K70199">
        <v>0</v>
      </c>
      <c r="L70199">
        <v>38</v>
      </c>
      <c r="M70199">
        <v>100</v>
      </c>
      <c r="N70199" t="s">
        <v>1078</v>
      </c>
      <c r="O70199">
        <v>1</v>
      </c>
      <c r="P70199" s="1">
        <v>45401</v>
      </c>
    </row>
    <row r="70200" spans="1:16" x14ac:dyDescent="0.25">
      <c r="A70200" t="s">
        <v>133</v>
      </c>
      <c r="B70200" t="s">
        <v>9</v>
      </c>
      <c r="C70200" t="s">
        <v>10</v>
      </c>
      <c r="D70200">
        <v>2</v>
      </c>
      <c r="E70200">
        <v>4</v>
      </c>
      <c r="F70200" t="s">
        <v>29</v>
      </c>
      <c r="G70200" t="s">
        <v>1836</v>
      </c>
      <c r="H70200" t="s">
        <v>1032</v>
      </c>
      <c r="I70200" t="s">
        <v>1031</v>
      </c>
      <c r="J70200">
        <v>49</v>
      </c>
      <c r="K70200">
        <v>0</v>
      </c>
      <c r="L70200">
        <v>49</v>
      </c>
      <c r="M70200">
        <v>100</v>
      </c>
      <c r="N70200" t="s">
        <v>1070</v>
      </c>
      <c r="O70200">
        <v>1</v>
      </c>
      <c r="P70200" s="1">
        <v>45811</v>
      </c>
    </row>
    <row r="70201" spans="1:16" x14ac:dyDescent="0.25">
      <c r="A70201" t="s">
        <v>133</v>
      </c>
      <c r="B70201" t="s">
        <v>9</v>
      </c>
      <c r="C70201" t="s">
        <v>10</v>
      </c>
      <c r="D70201">
        <v>2</v>
      </c>
      <c r="E70201">
        <v>4</v>
      </c>
      <c r="F70201" t="s">
        <v>29</v>
      </c>
      <c r="G70201" t="s">
        <v>1836</v>
      </c>
      <c r="H70201" t="s">
        <v>1034</v>
      </c>
      <c r="I70201" t="s">
        <v>1033</v>
      </c>
      <c r="J70201">
        <v>75</v>
      </c>
      <c r="K70201">
        <v>0</v>
      </c>
      <c r="L70201">
        <v>75</v>
      </c>
      <c r="M70201">
        <v>100</v>
      </c>
      <c r="N70201" t="s">
        <v>1071</v>
      </c>
      <c r="O70201">
        <v>2</v>
      </c>
      <c r="P70201" s="1">
        <v>45674</v>
      </c>
    </row>
    <row r="70202" spans="1:16" x14ac:dyDescent="0.25">
      <c r="A70202" t="s">
        <v>133</v>
      </c>
      <c r="B70202" t="s">
        <v>9</v>
      </c>
      <c r="C70202" t="s">
        <v>10</v>
      </c>
      <c r="D70202">
        <v>2</v>
      </c>
      <c r="E70202">
        <v>4</v>
      </c>
      <c r="F70202" t="s">
        <v>30</v>
      </c>
      <c r="G70202" t="s">
        <v>1837</v>
      </c>
      <c r="H70202" t="s">
        <v>979</v>
      </c>
      <c r="I70202" t="s">
        <v>1012</v>
      </c>
      <c r="J70202">
        <v>25</v>
      </c>
      <c r="K70202">
        <v>0</v>
      </c>
      <c r="L70202">
        <v>25</v>
      </c>
      <c r="M70202">
        <v>25</v>
      </c>
      <c r="N70202" t="s">
        <v>1067</v>
      </c>
      <c r="O70202">
        <v>1</v>
      </c>
      <c r="P70202" s="1">
        <v>45552</v>
      </c>
    </row>
    <row r="70203" spans="1:16" x14ac:dyDescent="0.25">
      <c r="A70203" t="s">
        <v>133</v>
      </c>
      <c r="B70203" t="s">
        <v>9</v>
      </c>
      <c r="C70203" t="s">
        <v>10</v>
      </c>
      <c r="D70203">
        <v>2</v>
      </c>
      <c r="E70203">
        <v>4</v>
      </c>
      <c r="F70203" t="s">
        <v>30</v>
      </c>
      <c r="G70203" t="s">
        <v>1837</v>
      </c>
      <c r="H70203" t="s">
        <v>984</v>
      </c>
      <c r="I70203" t="s">
        <v>1013</v>
      </c>
      <c r="J70203">
        <v>18</v>
      </c>
      <c r="K70203">
        <v>0</v>
      </c>
      <c r="L70203">
        <v>18</v>
      </c>
      <c r="M70203">
        <v>25</v>
      </c>
      <c r="N70203" t="s">
        <v>1071</v>
      </c>
      <c r="O70203">
        <v>1</v>
      </c>
      <c r="P70203" s="1">
        <v>45448</v>
      </c>
    </row>
    <row r="70204" spans="1:16" x14ac:dyDescent="0.25">
      <c r="A70204" t="s">
        <v>133</v>
      </c>
      <c r="B70204" t="s">
        <v>9</v>
      </c>
      <c r="C70204" t="s">
        <v>10</v>
      </c>
      <c r="D70204">
        <v>2</v>
      </c>
      <c r="E70204">
        <v>4</v>
      </c>
      <c r="F70204" t="s">
        <v>30</v>
      </c>
      <c r="G70204" t="s">
        <v>1837</v>
      </c>
      <c r="H70204" t="s">
        <v>989</v>
      </c>
      <c r="I70204" t="s">
        <v>1015</v>
      </c>
      <c r="J70204">
        <v>35</v>
      </c>
      <c r="K70204">
        <v>0</v>
      </c>
      <c r="L70204">
        <v>35</v>
      </c>
      <c r="M70204">
        <v>50</v>
      </c>
      <c r="N70204" t="s">
        <v>1071</v>
      </c>
      <c r="O70204">
        <v>1</v>
      </c>
      <c r="P70204" s="1">
        <v>45398</v>
      </c>
    </row>
    <row r="70205" spans="1:16" x14ac:dyDescent="0.25">
      <c r="A70205" t="s">
        <v>133</v>
      </c>
      <c r="B70205" t="s">
        <v>9</v>
      </c>
      <c r="C70205" t="s">
        <v>10</v>
      </c>
      <c r="D70205">
        <v>2</v>
      </c>
      <c r="E70205">
        <v>4</v>
      </c>
      <c r="F70205" t="s">
        <v>30</v>
      </c>
      <c r="G70205" t="s">
        <v>1837</v>
      </c>
      <c r="H70205" t="s">
        <v>992</v>
      </c>
      <c r="I70205" t="s">
        <v>1017</v>
      </c>
      <c r="J70205">
        <v>96</v>
      </c>
      <c r="K70205">
        <v>0</v>
      </c>
      <c r="L70205">
        <v>96</v>
      </c>
      <c r="M70205">
        <v>100</v>
      </c>
      <c r="N70205" t="s">
        <v>1067</v>
      </c>
      <c r="O70205">
        <v>1</v>
      </c>
      <c r="P70205" s="1">
        <v>45401</v>
      </c>
    </row>
    <row r="70206" spans="1:16" x14ac:dyDescent="0.25">
      <c r="A70206" t="s">
        <v>133</v>
      </c>
      <c r="B70206" t="s">
        <v>9</v>
      </c>
      <c r="C70206" t="s">
        <v>10</v>
      </c>
      <c r="D70206">
        <v>2</v>
      </c>
      <c r="E70206">
        <v>4</v>
      </c>
      <c r="F70206" t="s">
        <v>1055</v>
      </c>
      <c r="G70206" t="s">
        <v>1102</v>
      </c>
      <c r="H70206" t="s">
        <v>1103</v>
      </c>
      <c r="I70206" t="s">
        <v>1465</v>
      </c>
      <c r="J70206">
        <v>90</v>
      </c>
      <c r="K70206">
        <v>0</v>
      </c>
      <c r="L70206">
        <v>90</v>
      </c>
      <c r="M70206">
        <v>100</v>
      </c>
      <c r="N70206" t="s">
        <v>1067</v>
      </c>
      <c r="O70206">
        <v>1</v>
      </c>
      <c r="P70206" s="1">
        <v>45401</v>
      </c>
    </row>
    <row r="70207" spans="1:16" x14ac:dyDescent="0.25">
      <c r="A70207" t="s">
        <v>133</v>
      </c>
      <c r="B70207" t="s">
        <v>9</v>
      </c>
      <c r="C70207" t="s">
        <v>10</v>
      </c>
      <c r="D70207">
        <v>2</v>
      </c>
      <c r="E70207">
        <v>4</v>
      </c>
      <c r="F70207" t="s">
        <v>1839</v>
      </c>
      <c r="G70207" t="s">
        <v>1106</v>
      </c>
      <c r="H70207" t="s">
        <v>1103</v>
      </c>
      <c r="I70207" t="s">
        <v>1860</v>
      </c>
      <c r="J70207">
        <v>91</v>
      </c>
      <c r="K70207">
        <v>0</v>
      </c>
      <c r="L70207">
        <v>91</v>
      </c>
      <c r="M70207">
        <v>100</v>
      </c>
      <c r="N70207" t="s">
        <v>1067</v>
      </c>
      <c r="O70207">
        <v>1</v>
      </c>
      <c r="P70207" s="1">
        <v>45401</v>
      </c>
    </row>
    <row r="70208" spans="1:16" x14ac:dyDescent="0.25">
      <c r="A70208" t="s">
        <v>134</v>
      </c>
      <c r="B70208" t="s">
        <v>9</v>
      </c>
      <c r="C70208" t="s">
        <v>10</v>
      </c>
      <c r="D70208">
        <v>1</v>
      </c>
      <c r="E70208">
        <v>1</v>
      </c>
      <c r="F70208" t="s">
        <v>11</v>
      </c>
      <c r="G70208" t="s">
        <v>1828</v>
      </c>
      <c r="H70208" t="s">
        <v>979</v>
      </c>
      <c r="I70208" t="s">
        <v>978</v>
      </c>
      <c r="J70208">
        <v>22</v>
      </c>
      <c r="K70208">
        <v>0</v>
      </c>
      <c r="L70208">
        <v>22</v>
      </c>
      <c r="M70208">
        <v>25</v>
      </c>
      <c r="N70208" t="s">
        <v>1069</v>
      </c>
      <c r="O70208">
        <v>1</v>
      </c>
      <c r="P70208" s="1">
        <v>45569</v>
      </c>
    </row>
    <row r="70209" spans="1:16" x14ac:dyDescent="0.25">
      <c r="A70209" t="s">
        <v>134</v>
      </c>
      <c r="B70209" t="s">
        <v>9</v>
      </c>
      <c r="C70209" t="s">
        <v>10</v>
      </c>
      <c r="D70209">
        <v>1</v>
      </c>
      <c r="E70209">
        <v>1</v>
      </c>
      <c r="F70209" t="s">
        <v>11</v>
      </c>
      <c r="G70209" t="s">
        <v>1828</v>
      </c>
      <c r="H70209" t="s">
        <v>984</v>
      </c>
      <c r="I70209" t="s">
        <v>983</v>
      </c>
      <c r="J70209">
        <v>16</v>
      </c>
      <c r="K70209">
        <v>0</v>
      </c>
      <c r="L70209">
        <v>16</v>
      </c>
      <c r="M70209">
        <v>25</v>
      </c>
      <c r="N70209" t="s">
        <v>1066</v>
      </c>
      <c r="O70209">
        <v>1</v>
      </c>
      <c r="P70209" s="1">
        <v>45394</v>
      </c>
    </row>
    <row r="70210" spans="1:16" x14ac:dyDescent="0.25">
      <c r="A70210" t="s">
        <v>134</v>
      </c>
      <c r="B70210" t="s">
        <v>9</v>
      </c>
      <c r="C70210" t="s">
        <v>10</v>
      </c>
      <c r="D70210">
        <v>1</v>
      </c>
      <c r="E70210">
        <v>1</v>
      </c>
      <c r="F70210" t="s">
        <v>11</v>
      </c>
      <c r="G70210" t="s">
        <v>1828</v>
      </c>
      <c r="H70210" t="s">
        <v>989</v>
      </c>
      <c r="I70210" t="s">
        <v>988</v>
      </c>
      <c r="J70210">
        <v>41</v>
      </c>
      <c r="K70210">
        <v>0</v>
      </c>
      <c r="L70210">
        <v>41</v>
      </c>
      <c r="M70210">
        <v>50</v>
      </c>
      <c r="N70210" t="s">
        <v>1069</v>
      </c>
      <c r="O70210">
        <v>1</v>
      </c>
      <c r="P70210" s="1">
        <v>45312</v>
      </c>
    </row>
    <row r="70211" spans="1:16" x14ac:dyDescent="0.25">
      <c r="A70211" t="s">
        <v>134</v>
      </c>
      <c r="B70211" t="s">
        <v>9</v>
      </c>
      <c r="C70211" t="s">
        <v>10</v>
      </c>
      <c r="D70211">
        <v>1</v>
      </c>
      <c r="E70211">
        <v>1</v>
      </c>
      <c r="F70211" t="s">
        <v>11</v>
      </c>
      <c r="G70211" t="s">
        <v>1828</v>
      </c>
      <c r="H70211" t="s">
        <v>992</v>
      </c>
      <c r="I70211" t="s">
        <v>991</v>
      </c>
      <c r="J70211">
        <v>100</v>
      </c>
      <c r="K70211">
        <v>0</v>
      </c>
      <c r="L70211">
        <v>100</v>
      </c>
      <c r="M70211">
        <v>100</v>
      </c>
      <c r="N70211" t="s">
        <v>1067</v>
      </c>
      <c r="O70211">
        <v>1</v>
      </c>
      <c r="P70211" s="1">
        <v>45385</v>
      </c>
    </row>
    <row r="70212" spans="1:16" x14ac:dyDescent="0.25">
      <c r="A70212" t="s">
        <v>134</v>
      </c>
      <c r="B70212" t="s">
        <v>9</v>
      </c>
      <c r="C70212" t="s">
        <v>10</v>
      </c>
      <c r="D70212">
        <v>1</v>
      </c>
      <c r="E70212">
        <v>1</v>
      </c>
      <c r="F70212" t="s">
        <v>12</v>
      </c>
      <c r="G70212" t="s">
        <v>1829</v>
      </c>
      <c r="H70212" t="s">
        <v>979</v>
      </c>
      <c r="I70212" t="s">
        <v>978</v>
      </c>
      <c r="J70212">
        <v>22</v>
      </c>
      <c r="K70212">
        <v>0</v>
      </c>
      <c r="L70212">
        <v>22</v>
      </c>
      <c r="M70212">
        <v>25</v>
      </c>
      <c r="N70212" t="s">
        <v>1069</v>
      </c>
      <c r="O70212">
        <v>1</v>
      </c>
      <c r="P70212" s="1">
        <v>45569</v>
      </c>
    </row>
    <row r="70213" spans="1:16" x14ac:dyDescent="0.25">
      <c r="A70213" t="s">
        <v>134</v>
      </c>
      <c r="B70213" t="s">
        <v>9</v>
      </c>
      <c r="C70213" t="s">
        <v>10</v>
      </c>
      <c r="D70213">
        <v>1</v>
      </c>
      <c r="E70213">
        <v>1</v>
      </c>
      <c r="F70213" t="s">
        <v>12</v>
      </c>
      <c r="G70213" t="s">
        <v>1829</v>
      </c>
      <c r="H70213" t="s">
        <v>984</v>
      </c>
      <c r="I70213" t="s">
        <v>983</v>
      </c>
      <c r="J70213">
        <v>18</v>
      </c>
      <c r="K70213">
        <v>0</v>
      </c>
      <c r="L70213">
        <v>18</v>
      </c>
      <c r="M70213">
        <v>25</v>
      </c>
      <c r="N70213" t="s">
        <v>1071</v>
      </c>
      <c r="O70213">
        <v>1</v>
      </c>
      <c r="P70213" s="1">
        <v>45394</v>
      </c>
    </row>
    <row r="70214" spans="1:16" x14ac:dyDescent="0.25">
      <c r="A70214" t="s">
        <v>134</v>
      </c>
      <c r="B70214" t="s">
        <v>9</v>
      </c>
      <c r="C70214" t="s">
        <v>10</v>
      </c>
      <c r="D70214">
        <v>1</v>
      </c>
      <c r="E70214">
        <v>1</v>
      </c>
      <c r="F70214" t="s">
        <v>12</v>
      </c>
      <c r="G70214" t="s">
        <v>1829</v>
      </c>
      <c r="H70214" t="s">
        <v>989</v>
      </c>
      <c r="I70214" t="s">
        <v>988</v>
      </c>
      <c r="J70214">
        <v>32</v>
      </c>
      <c r="K70214">
        <v>0</v>
      </c>
      <c r="L70214">
        <v>32</v>
      </c>
      <c r="M70214">
        <v>50</v>
      </c>
      <c r="N70214" t="s">
        <v>1066</v>
      </c>
      <c r="O70214">
        <v>1</v>
      </c>
      <c r="P70214" s="1">
        <v>45312</v>
      </c>
    </row>
    <row r="70215" spans="1:16" x14ac:dyDescent="0.25">
      <c r="A70215" t="s">
        <v>134</v>
      </c>
      <c r="B70215" t="s">
        <v>9</v>
      </c>
      <c r="C70215" t="s">
        <v>10</v>
      </c>
      <c r="D70215">
        <v>1</v>
      </c>
      <c r="E70215">
        <v>1</v>
      </c>
      <c r="F70215" t="s">
        <v>12</v>
      </c>
      <c r="G70215" t="s">
        <v>1829</v>
      </c>
      <c r="H70215" t="s">
        <v>992</v>
      </c>
      <c r="I70215" t="s">
        <v>991</v>
      </c>
      <c r="J70215">
        <v>62</v>
      </c>
      <c r="K70215">
        <v>0</v>
      </c>
      <c r="L70215">
        <v>62</v>
      </c>
      <c r="M70215">
        <v>100</v>
      </c>
      <c r="N70215" t="s">
        <v>1066</v>
      </c>
      <c r="O70215">
        <v>1</v>
      </c>
      <c r="P70215" s="1">
        <v>45385</v>
      </c>
    </row>
    <row r="70216" spans="1:16" x14ac:dyDescent="0.25">
      <c r="A70216" t="s">
        <v>134</v>
      </c>
      <c r="B70216" t="s">
        <v>9</v>
      </c>
      <c r="C70216" t="s">
        <v>10</v>
      </c>
      <c r="D70216">
        <v>1</v>
      </c>
      <c r="E70216">
        <v>1</v>
      </c>
      <c r="F70216" t="s">
        <v>13</v>
      </c>
      <c r="G70216" t="s">
        <v>1090</v>
      </c>
      <c r="H70216" t="s">
        <v>979</v>
      </c>
      <c r="I70216" t="s">
        <v>978</v>
      </c>
      <c r="J70216">
        <v>12</v>
      </c>
      <c r="K70216">
        <v>0</v>
      </c>
      <c r="L70216">
        <v>12</v>
      </c>
      <c r="M70216">
        <v>25</v>
      </c>
      <c r="N70216" t="s">
        <v>1070</v>
      </c>
      <c r="O70216">
        <v>1</v>
      </c>
      <c r="P70216" s="1">
        <v>45569</v>
      </c>
    </row>
    <row r="70217" spans="1:16" x14ac:dyDescent="0.25">
      <c r="A70217" t="s">
        <v>134</v>
      </c>
      <c r="B70217" t="s">
        <v>9</v>
      </c>
      <c r="C70217" t="s">
        <v>10</v>
      </c>
      <c r="D70217">
        <v>1</v>
      </c>
      <c r="E70217">
        <v>1</v>
      </c>
      <c r="F70217" t="s">
        <v>13</v>
      </c>
      <c r="G70217" t="s">
        <v>1090</v>
      </c>
      <c r="H70217" t="s">
        <v>984</v>
      </c>
      <c r="I70217" t="s">
        <v>983</v>
      </c>
      <c r="J70217">
        <v>14</v>
      </c>
      <c r="K70217">
        <v>0</v>
      </c>
      <c r="L70217">
        <v>14</v>
      </c>
      <c r="M70217">
        <v>25</v>
      </c>
      <c r="N70217" t="s">
        <v>1073</v>
      </c>
      <c r="O70217">
        <v>1</v>
      </c>
      <c r="P70217" s="1">
        <v>45394</v>
      </c>
    </row>
    <row r="70218" spans="1:16" x14ac:dyDescent="0.25">
      <c r="A70218" t="s">
        <v>134</v>
      </c>
      <c r="B70218" t="s">
        <v>9</v>
      </c>
      <c r="C70218" t="s">
        <v>10</v>
      </c>
      <c r="D70218">
        <v>1</v>
      </c>
      <c r="E70218">
        <v>1</v>
      </c>
      <c r="F70218" t="s">
        <v>13</v>
      </c>
      <c r="G70218" t="s">
        <v>1090</v>
      </c>
      <c r="H70218" t="s">
        <v>989</v>
      </c>
      <c r="I70218" t="s">
        <v>988</v>
      </c>
      <c r="J70218">
        <v>36</v>
      </c>
      <c r="K70218">
        <v>0</v>
      </c>
      <c r="L70218">
        <v>36</v>
      </c>
      <c r="M70218">
        <v>50</v>
      </c>
      <c r="N70218" t="s">
        <v>1071</v>
      </c>
      <c r="O70218">
        <v>1</v>
      </c>
      <c r="P70218" s="1">
        <v>45312</v>
      </c>
    </row>
    <row r="70219" spans="1:16" x14ac:dyDescent="0.25">
      <c r="A70219" t="s">
        <v>134</v>
      </c>
      <c r="B70219" t="s">
        <v>9</v>
      </c>
      <c r="C70219" t="s">
        <v>10</v>
      </c>
      <c r="D70219">
        <v>1</v>
      </c>
      <c r="E70219">
        <v>1</v>
      </c>
      <c r="F70219" t="s">
        <v>13</v>
      </c>
      <c r="G70219" t="s">
        <v>1090</v>
      </c>
      <c r="H70219" t="s">
        <v>992</v>
      </c>
      <c r="I70219" t="s">
        <v>991</v>
      </c>
      <c r="J70219">
        <v>36</v>
      </c>
      <c r="K70219">
        <v>0</v>
      </c>
      <c r="L70219">
        <v>36</v>
      </c>
      <c r="M70219">
        <v>100</v>
      </c>
      <c r="N70219" t="s">
        <v>1078</v>
      </c>
      <c r="O70219">
        <v>1</v>
      </c>
      <c r="P70219" s="1">
        <v>45385</v>
      </c>
    </row>
    <row r="70220" spans="1:16" x14ac:dyDescent="0.25">
      <c r="A70220" t="s">
        <v>134</v>
      </c>
      <c r="B70220" t="s">
        <v>9</v>
      </c>
      <c r="C70220" t="s">
        <v>10</v>
      </c>
      <c r="D70220">
        <v>1</v>
      </c>
      <c r="E70220">
        <v>1</v>
      </c>
      <c r="F70220" t="s">
        <v>13</v>
      </c>
      <c r="G70220" t="s">
        <v>1090</v>
      </c>
      <c r="H70220" t="s">
        <v>1032</v>
      </c>
      <c r="I70220" t="s">
        <v>1031</v>
      </c>
      <c r="J70220">
        <v>85</v>
      </c>
      <c r="K70220">
        <v>0</v>
      </c>
      <c r="L70220">
        <v>85</v>
      </c>
      <c r="M70220">
        <v>100</v>
      </c>
      <c r="N70220" t="s">
        <v>1069</v>
      </c>
      <c r="O70220">
        <v>1</v>
      </c>
      <c r="P70220" s="1">
        <v>45811</v>
      </c>
    </row>
    <row r="70221" spans="1:16" x14ac:dyDescent="0.25">
      <c r="A70221" t="s">
        <v>134</v>
      </c>
      <c r="B70221" t="s">
        <v>9</v>
      </c>
      <c r="C70221" t="s">
        <v>10</v>
      </c>
      <c r="D70221">
        <v>1</v>
      </c>
      <c r="E70221">
        <v>1</v>
      </c>
      <c r="F70221" t="s">
        <v>14</v>
      </c>
      <c r="G70221" t="s">
        <v>1076</v>
      </c>
      <c r="H70221" t="s">
        <v>979</v>
      </c>
      <c r="I70221" t="s">
        <v>978</v>
      </c>
      <c r="J70221">
        <v>17</v>
      </c>
      <c r="K70221">
        <v>0</v>
      </c>
      <c r="L70221">
        <v>17</v>
      </c>
      <c r="M70221">
        <v>25</v>
      </c>
      <c r="N70221" t="s">
        <v>1066</v>
      </c>
      <c r="O70221">
        <v>1</v>
      </c>
      <c r="P70221" s="1">
        <v>45569</v>
      </c>
    </row>
    <row r="70222" spans="1:16" x14ac:dyDescent="0.25">
      <c r="A70222" t="s">
        <v>134</v>
      </c>
      <c r="B70222" t="s">
        <v>9</v>
      </c>
      <c r="C70222" t="s">
        <v>10</v>
      </c>
      <c r="D70222">
        <v>1</v>
      </c>
      <c r="E70222">
        <v>1</v>
      </c>
      <c r="F70222" t="s">
        <v>14</v>
      </c>
      <c r="G70222" t="s">
        <v>1076</v>
      </c>
      <c r="H70222" t="s">
        <v>984</v>
      </c>
      <c r="I70222" t="s">
        <v>983</v>
      </c>
      <c r="J70222">
        <v>20</v>
      </c>
      <c r="K70222">
        <v>0</v>
      </c>
      <c r="L70222">
        <v>20</v>
      </c>
      <c r="M70222">
        <v>25</v>
      </c>
      <c r="N70222" t="s">
        <v>1069</v>
      </c>
      <c r="O70222">
        <v>1</v>
      </c>
      <c r="P70222" s="1">
        <v>45394</v>
      </c>
    </row>
    <row r="70223" spans="1:16" x14ac:dyDescent="0.25">
      <c r="A70223" t="s">
        <v>134</v>
      </c>
      <c r="B70223" t="s">
        <v>9</v>
      </c>
      <c r="C70223" t="s">
        <v>10</v>
      </c>
      <c r="D70223">
        <v>1</v>
      </c>
      <c r="E70223">
        <v>1</v>
      </c>
      <c r="F70223" t="s">
        <v>14</v>
      </c>
      <c r="G70223" t="s">
        <v>1076</v>
      </c>
      <c r="H70223" t="s">
        <v>989</v>
      </c>
      <c r="I70223" t="s">
        <v>988</v>
      </c>
      <c r="J70223">
        <v>43</v>
      </c>
      <c r="K70223">
        <v>0</v>
      </c>
      <c r="L70223">
        <v>43</v>
      </c>
      <c r="M70223">
        <v>50</v>
      </c>
      <c r="N70223" t="s">
        <v>1069</v>
      </c>
      <c r="O70223">
        <v>1</v>
      </c>
      <c r="P70223" s="1">
        <v>45312</v>
      </c>
    </row>
    <row r="70224" spans="1:16" x14ac:dyDescent="0.25">
      <c r="A70224" t="s">
        <v>134</v>
      </c>
      <c r="B70224" t="s">
        <v>9</v>
      </c>
      <c r="C70224" t="s">
        <v>10</v>
      </c>
      <c r="D70224">
        <v>1</v>
      </c>
      <c r="E70224">
        <v>1</v>
      </c>
      <c r="F70224" t="s">
        <v>14</v>
      </c>
      <c r="G70224" t="s">
        <v>1076</v>
      </c>
      <c r="H70224" t="s">
        <v>992</v>
      </c>
      <c r="I70224" t="s">
        <v>991</v>
      </c>
      <c r="J70224">
        <v>68</v>
      </c>
      <c r="K70224">
        <v>0</v>
      </c>
      <c r="L70224">
        <v>68</v>
      </c>
      <c r="M70224">
        <v>100</v>
      </c>
      <c r="N70224" t="s">
        <v>1066</v>
      </c>
      <c r="O70224">
        <v>1</v>
      </c>
      <c r="P70224" s="1">
        <v>45385</v>
      </c>
    </row>
    <row r="70225" spans="1:16" x14ac:dyDescent="0.25">
      <c r="A70225" t="s">
        <v>134</v>
      </c>
      <c r="B70225" t="s">
        <v>9</v>
      </c>
      <c r="C70225" t="s">
        <v>10</v>
      </c>
      <c r="D70225">
        <v>1</v>
      </c>
      <c r="E70225">
        <v>1</v>
      </c>
      <c r="F70225" t="s">
        <v>15</v>
      </c>
      <c r="G70225" t="s">
        <v>1830</v>
      </c>
      <c r="H70225" t="s">
        <v>979</v>
      </c>
      <c r="I70225" t="s">
        <v>978</v>
      </c>
      <c r="J70225">
        <v>14</v>
      </c>
      <c r="K70225">
        <v>0</v>
      </c>
      <c r="L70225">
        <v>14</v>
      </c>
      <c r="M70225">
        <v>25</v>
      </c>
      <c r="N70225" t="s">
        <v>1073</v>
      </c>
      <c r="O70225">
        <v>1</v>
      </c>
      <c r="P70225" s="1">
        <v>45569</v>
      </c>
    </row>
    <row r="70226" spans="1:16" x14ac:dyDescent="0.25">
      <c r="A70226" t="s">
        <v>134</v>
      </c>
      <c r="B70226" t="s">
        <v>9</v>
      </c>
      <c r="C70226" t="s">
        <v>10</v>
      </c>
      <c r="D70226">
        <v>1</v>
      </c>
      <c r="E70226">
        <v>1</v>
      </c>
      <c r="F70226" t="s">
        <v>15</v>
      </c>
      <c r="G70226" t="s">
        <v>1830</v>
      </c>
      <c r="H70226" t="s">
        <v>984</v>
      </c>
      <c r="I70226" t="s">
        <v>983</v>
      </c>
      <c r="J70226">
        <v>14</v>
      </c>
      <c r="K70226">
        <v>0</v>
      </c>
      <c r="L70226">
        <v>14</v>
      </c>
      <c r="M70226">
        <v>25</v>
      </c>
      <c r="N70226" t="s">
        <v>1073</v>
      </c>
      <c r="O70226">
        <v>1</v>
      </c>
      <c r="P70226" s="1">
        <v>45394</v>
      </c>
    </row>
    <row r="70227" spans="1:16" x14ac:dyDescent="0.25">
      <c r="A70227" t="s">
        <v>134</v>
      </c>
      <c r="B70227" t="s">
        <v>9</v>
      </c>
      <c r="C70227" t="s">
        <v>10</v>
      </c>
      <c r="D70227">
        <v>1</v>
      </c>
      <c r="E70227">
        <v>1</v>
      </c>
      <c r="F70227" t="s">
        <v>15</v>
      </c>
      <c r="G70227" t="s">
        <v>1830</v>
      </c>
      <c r="H70227" t="s">
        <v>989</v>
      </c>
      <c r="I70227" t="s">
        <v>988</v>
      </c>
      <c r="J70227">
        <v>31</v>
      </c>
      <c r="K70227">
        <v>0</v>
      </c>
      <c r="L70227">
        <v>31</v>
      </c>
      <c r="M70227">
        <v>50</v>
      </c>
      <c r="N70227" t="s">
        <v>1066</v>
      </c>
      <c r="O70227">
        <v>1</v>
      </c>
      <c r="P70227" s="1">
        <v>45312</v>
      </c>
    </row>
    <row r="70228" spans="1:16" x14ac:dyDescent="0.25">
      <c r="A70228" t="s">
        <v>134</v>
      </c>
      <c r="B70228" t="s">
        <v>9</v>
      </c>
      <c r="C70228" t="s">
        <v>10</v>
      </c>
      <c r="D70228">
        <v>1</v>
      </c>
      <c r="E70228">
        <v>1</v>
      </c>
      <c r="F70228" t="s">
        <v>15</v>
      </c>
      <c r="G70228" t="s">
        <v>1830</v>
      </c>
      <c r="H70228" t="s">
        <v>992</v>
      </c>
      <c r="I70228" t="s">
        <v>991</v>
      </c>
      <c r="J70228">
        <v>67</v>
      </c>
      <c r="K70228">
        <v>0</v>
      </c>
      <c r="L70228">
        <v>67</v>
      </c>
      <c r="M70228">
        <v>100</v>
      </c>
      <c r="N70228" t="s">
        <v>1066</v>
      </c>
      <c r="O70228">
        <v>1</v>
      </c>
      <c r="P70228" s="1">
        <v>45385</v>
      </c>
    </row>
    <row r="70229" spans="1:16" x14ac:dyDescent="0.25">
      <c r="A70229" t="s">
        <v>134</v>
      </c>
      <c r="B70229" t="s">
        <v>9</v>
      </c>
      <c r="C70229" t="s">
        <v>10</v>
      </c>
      <c r="D70229">
        <v>1</v>
      </c>
      <c r="E70229">
        <v>2</v>
      </c>
      <c r="F70229" t="s">
        <v>16</v>
      </c>
      <c r="G70229" t="s">
        <v>1077</v>
      </c>
      <c r="H70229" t="s">
        <v>979</v>
      </c>
      <c r="I70229" t="s">
        <v>995</v>
      </c>
      <c r="J70229">
        <v>12</v>
      </c>
      <c r="K70229">
        <v>0</v>
      </c>
      <c r="L70229">
        <v>12</v>
      </c>
      <c r="M70229">
        <v>25</v>
      </c>
      <c r="N70229" t="s">
        <v>1070</v>
      </c>
      <c r="O70229">
        <v>1</v>
      </c>
      <c r="P70229" s="1">
        <v>45320</v>
      </c>
    </row>
    <row r="70230" spans="1:16" x14ac:dyDescent="0.25">
      <c r="A70230" t="s">
        <v>134</v>
      </c>
      <c r="B70230" t="s">
        <v>9</v>
      </c>
      <c r="C70230" t="s">
        <v>10</v>
      </c>
      <c r="D70230">
        <v>1</v>
      </c>
      <c r="E70230">
        <v>2</v>
      </c>
      <c r="F70230" t="s">
        <v>16</v>
      </c>
      <c r="G70230" t="s">
        <v>1077</v>
      </c>
      <c r="H70230" t="s">
        <v>984</v>
      </c>
      <c r="I70230" t="s">
        <v>998</v>
      </c>
      <c r="J70230">
        <v>13</v>
      </c>
      <c r="K70230">
        <v>0</v>
      </c>
      <c r="L70230">
        <v>13</v>
      </c>
      <c r="M70230">
        <v>25</v>
      </c>
      <c r="N70230" t="s">
        <v>1073</v>
      </c>
      <c r="O70230">
        <v>1</v>
      </c>
      <c r="P70230" s="1">
        <v>45428</v>
      </c>
    </row>
    <row r="70231" spans="1:16" x14ac:dyDescent="0.25">
      <c r="A70231" t="s">
        <v>134</v>
      </c>
      <c r="B70231" t="s">
        <v>9</v>
      </c>
      <c r="C70231" t="s">
        <v>10</v>
      </c>
      <c r="D70231">
        <v>1</v>
      </c>
      <c r="E70231">
        <v>2</v>
      </c>
      <c r="F70231" t="s">
        <v>16</v>
      </c>
      <c r="G70231" t="s">
        <v>1077</v>
      </c>
      <c r="H70231" t="s">
        <v>989</v>
      </c>
      <c r="I70231" t="s">
        <v>999</v>
      </c>
      <c r="J70231">
        <v>34</v>
      </c>
      <c r="K70231">
        <v>0</v>
      </c>
      <c r="L70231">
        <v>34</v>
      </c>
      <c r="M70231">
        <v>50</v>
      </c>
      <c r="N70231" t="s">
        <v>1066</v>
      </c>
      <c r="O70231">
        <v>1</v>
      </c>
      <c r="P70231" s="1">
        <v>45449</v>
      </c>
    </row>
    <row r="70232" spans="1:16" x14ac:dyDescent="0.25">
      <c r="A70232" t="s">
        <v>134</v>
      </c>
      <c r="B70232" t="s">
        <v>9</v>
      </c>
      <c r="C70232" t="s">
        <v>10</v>
      </c>
      <c r="D70232">
        <v>1</v>
      </c>
      <c r="E70232">
        <v>2</v>
      </c>
      <c r="F70232" t="s">
        <v>16</v>
      </c>
      <c r="G70232" t="s">
        <v>1077</v>
      </c>
      <c r="H70232" t="s">
        <v>992</v>
      </c>
      <c r="I70232" t="s">
        <v>1001</v>
      </c>
      <c r="J70232">
        <v>77</v>
      </c>
      <c r="K70232">
        <v>0</v>
      </c>
      <c r="L70232">
        <v>77</v>
      </c>
      <c r="M70232">
        <v>100</v>
      </c>
      <c r="N70232" t="s">
        <v>1071</v>
      </c>
      <c r="O70232">
        <v>1</v>
      </c>
      <c r="P70232" s="1">
        <v>45451</v>
      </c>
    </row>
    <row r="70233" spans="1:16" x14ac:dyDescent="0.25">
      <c r="A70233" t="s">
        <v>134</v>
      </c>
      <c r="B70233" t="s">
        <v>9</v>
      </c>
      <c r="C70233" t="s">
        <v>10</v>
      </c>
      <c r="D70233">
        <v>1</v>
      </c>
      <c r="E70233">
        <v>2</v>
      </c>
      <c r="F70233" t="s">
        <v>17</v>
      </c>
      <c r="G70233" t="s">
        <v>1092</v>
      </c>
      <c r="H70233" t="s">
        <v>979</v>
      </c>
      <c r="I70233" t="s">
        <v>995</v>
      </c>
      <c r="J70233">
        <v>18</v>
      </c>
      <c r="K70233">
        <v>0</v>
      </c>
      <c r="L70233">
        <v>18</v>
      </c>
      <c r="M70233">
        <v>25</v>
      </c>
      <c r="N70233" t="s">
        <v>1071</v>
      </c>
      <c r="O70233">
        <v>1</v>
      </c>
      <c r="P70233" s="1">
        <v>45320</v>
      </c>
    </row>
    <row r="70234" spans="1:16" x14ac:dyDescent="0.25">
      <c r="A70234" t="s">
        <v>134</v>
      </c>
      <c r="B70234" t="s">
        <v>9</v>
      </c>
      <c r="C70234" t="s">
        <v>10</v>
      </c>
      <c r="D70234">
        <v>1</v>
      </c>
      <c r="E70234">
        <v>2</v>
      </c>
      <c r="F70234" t="s">
        <v>17</v>
      </c>
      <c r="G70234" t="s">
        <v>1092</v>
      </c>
      <c r="H70234" t="s">
        <v>984</v>
      </c>
      <c r="I70234" t="s">
        <v>998</v>
      </c>
      <c r="J70234">
        <v>12</v>
      </c>
      <c r="K70234">
        <v>0</v>
      </c>
      <c r="L70234">
        <v>12</v>
      </c>
      <c r="M70234">
        <v>25</v>
      </c>
      <c r="N70234" t="s">
        <v>1070</v>
      </c>
      <c r="O70234">
        <v>1</v>
      </c>
      <c r="P70234" s="1">
        <v>45428</v>
      </c>
    </row>
    <row r="70235" spans="1:16" x14ac:dyDescent="0.25">
      <c r="A70235" t="s">
        <v>134</v>
      </c>
      <c r="B70235" t="s">
        <v>9</v>
      </c>
      <c r="C70235" t="s">
        <v>10</v>
      </c>
      <c r="D70235">
        <v>1</v>
      </c>
      <c r="E70235">
        <v>2</v>
      </c>
      <c r="F70235" t="s">
        <v>17</v>
      </c>
      <c r="G70235" t="s">
        <v>1092</v>
      </c>
      <c r="H70235" t="s">
        <v>989</v>
      </c>
      <c r="I70235" t="s">
        <v>999</v>
      </c>
      <c r="J70235">
        <v>31</v>
      </c>
      <c r="K70235">
        <v>0</v>
      </c>
      <c r="L70235">
        <v>31</v>
      </c>
      <c r="M70235">
        <v>50</v>
      </c>
      <c r="N70235" t="s">
        <v>1066</v>
      </c>
      <c r="O70235">
        <v>1</v>
      </c>
      <c r="P70235" s="1">
        <v>45449</v>
      </c>
    </row>
    <row r="70236" spans="1:16" x14ac:dyDescent="0.25">
      <c r="A70236" t="s">
        <v>134</v>
      </c>
      <c r="B70236" t="s">
        <v>9</v>
      </c>
      <c r="C70236" t="s">
        <v>10</v>
      </c>
      <c r="D70236">
        <v>1</v>
      </c>
      <c r="E70236">
        <v>2</v>
      </c>
      <c r="F70236" t="s">
        <v>17</v>
      </c>
      <c r="G70236" t="s">
        <v>1092</v>
      </c>
      <c r="H70236" t="s">
        <v>992</v>
      </c>
      <c r="I70236" t="s">
        <v>1001</v>
      </c>
      <c r="J70236">
        <v>56</v>
      </c>
      <c r="K70236">
        <v>0</v>
      </c>
      <c r="L70236">
        <v>56</v>
      </c>
      <c r="M70236">
        <v>100</v>
      </c>
      <c r="N70236" t="s">
        <v>1073</v>
      </c>
      <c r="O70236">
        <v>1</v>
      </c>
      <c r="P70236" s="1">
        <v>45451</v>
      </c>
    </row>
    <row r="70237" spans="1:16" x14ac:dyDescent="0.25">
      <c r="A70237" t="s">
        <v>134</v>
      </c>
      <c r="B70237" t="s">
        <v>9</v>
      </c>
      <c r="C70237" t="s">
        <v>10</v>
      </c>
      <c r="D70237">
        <v>1</v>
      </c>
      <c r="E70237">
        <v>2</v>
      </c>
      <c r="F70237" t="s">
        <v>18</v>
      </c>
      <c r="G70237" t="s">
        <v>1831</v>
      </c>
      <c r="H70237" t="s">
        <v>979</v>
      </c>
      <c r="I70237" t="s">
        <v>995</v>
      </c>
      <c r="J70237">
        <v>11</v>
      </c>
      <c r="K70237">
        <v>0</v>
      </c>
      <c r="L70237">
        <v>11</v>
      </c>
      <c r="M70237">
        <v>25</v>
      </c>
      <c r="N70237" t="s">
        <v>1070</v>
      </c>
      <c r="O70237">
        <v>1</v>
      </c>
      <c r="P70237" s="1">
        <v>45320</v>
      </c>
    </row>
    <row r="70238" spans="1:16" x14ac:dyDescent="0.25">
      <c r="A70238" t="s">
        <v>134</v>
      </c>
      <c r="B70238" t="s">
        <v>9</v>
      </c>
      <c r="C70238" t="s">
        <v>10</v>
      </c>
      <c r="D70238">
        <v>1</v>
      </c>
      <c r="E70238">
        <v>2</v>
      </c>
      <c r="F70238" t="s">
        <v>18</v>
      </c>
      <c r="G70238" t="s">
        <v>1831</v>
      </c>
      <c r="H70238" t="s">
        <v>984</v>
      </c>
      <c r="I70238" t="s">
        <v>998</v>
      </c>
      <c r="J70238">
        <v>22</v>
      </c>
      <c r="K70238">
        <v>0</v>
      </c>
      <c r="L70238">
        <v>22</v>
      </c>
      <c r="M70238">
        <v>25</v>
      </c>
      <c r="N70238" t="s">
        <v>1069</v>
      </c>
      <c r="O70238">
        <v>1</v>
      </c>
      <c r="P70238" s="1">
        <v>45428</v>
      </c>
    </row>
    <row r="70239" spans="1:16" x14ac:dyDescent="0.25">
      <c r="A70239" t="s">
        <v>134</v>
      </c>
      <c r="B70239" t="s">
        <v>9</v>
      </c>
      <c r="C70239" t="s">
        <v>10</v>
      </c>
      <c r="D70239">
        <v>1</v>
      </c>
      <c r="E70239">
        <v>2</v>
      </c>
      <c r="F70239" t="s">
        <v>18</v>
      </c>
      <c r="G70239" t="s">
        <v>1831</v>
      </c>
      <c r="H70239" t="s">
        <v>989</v>
      </c>
      <c r="I70239" t="s">
        <v>999</v>
      </c>
      <c r="J70239">
        <v>25</v>
      </c>
      <c r="K70239">
        <v>0</v>
      </c>
      <c r="L70239">
        <v>25</v>
      </c>
      <c r="M70239">
        <v>50</v>
      </c>
      <c r="N70239" t="s">
        <v>1073</v>
      </c>
      <c r="O70239">
        <v>1</v>
      </c>
      <c r="P70239" s="1">
        <v>45449</v>
      </c>
    </row>
    <row r="70240" spans="1:16" x14ac:dyDescent="0.25">
      <c r="A70240" t="s">
        <v>134</v>
      </c>
      <c r="B70240" t="s">
        <v>9</v>
      </c>
      <c r="C70240" t="s">
        <v>10</v>
      </c>
      <c r="D70240">
        <v>1</v>
      </c>
      <c r="E70240">
        <v>2</v>
      </c>
      <c r="F70240" t="s">
        <v>18</v>
      </c>
      <c r="G70240" t="s">
        <v>1831</v>
      </c>
      <c r="H70240" t="s">
        <v>992</v>
      </c>
      <c r="I70240" t="s">
        <v>1001</v>
      </c>
      <c r="J70240">
        <v>91</v>
      </c>
      <c r="K70240">
        <v>0</v>
      </c>
      <c r="L70240">
        <v>91</v>
      </c>
      <c r="M70240">
        <v>100</v>
      </c>
      <c r="N70240" t="s">
        <v>1067</v>
      </c>
      <c r="O70240">
        <v>1</v>
      </c>
      <c r="P70240" s="1">
        <v>45451</v>
      </c>
    </row>
    <row r="70241" spans="1:16" x14ac:dyDescent="0.25">
      <c r="A70241" t="s">
        <v>134</v>
      </c>
      <c r="B70241" t="s">
        <v>9</v>
      </c>
      <c r="C70241" t="s">
        <v>10</v>
      </c>
      <c r="D70241">
        <v>1</v>
      </c>
      <c r="E70241">
        <v>2</v>
      </c>
      <c r="F70241" t="s">
        <v>19</v>
      </c>
      <c r="G70241" t="s">
        <v>1832</v>
      </c>
      <c r="H70241" t="s">
        <v>979</v>
      </c>
      <c r="I70241" t="s">
        <v>995</v>
      </c>
      <c r="J70241">
        <v>13</v>
      </c>
      <c r="K70241">
        <v>0</v>
      </c>
      <c r="L70241">
        <v>13</v>
      </c>
      <c r="M70241">
        <v>25</v>
      </c>
      <c r="N70241" t="s">
        <v>1073</v>
      </c>
      <c r="O70241">
        <v>1</v>
      </c>
      <c r="P70241" s="1">
        <v>45320</v>
      </c>
    </row>
    <row r="70242" spans="1:16" x14ac:dyDescent="0.25">
      <c r="A70242" t="s">
        <v>134</v>
      </c>
      <c r="B70242" t="s">
        <v>9</v>
      </c>
      <c r="C70242" t="s">
        <v>10</v>
      </c>
      <c r="D70242">
        <v>1</v>
      </c>
      <c r="E70242">
        <v>2</v>
      </c>
      <c r="F70242" t="s">
        <v>19</v>
      </c>
      <c r="G70242" t="s">
        <v>1832</v>
      </c>
      <c r="H70242" t="s">
        <v>984</v>
      </c>
      <c r="I70242" t="s">
        <v>998</v>
      </c>
      <c r="J70242">
        <v>15</v>
      </c>
      <c r="K70242">
        <v>0</v>
      </c>
      <c r="L70242">
        <v>15</v>
      </c>
      <c r="M70242">
        <v>25</v>
      </c>
      <c r="N70242" t="s">
        <v>1066</v>
      </c>
      <c r="O70242">
        <v>1</v>
      </c>
      <c r="P70242" s="1">
        <v>45428</v>
      </c>
    </row>
    <row r="70243" spans="1:16" x14ac:dyDescent="0.25">
      <c r="A70243" t="s">
        <v>134</v>
      </c>
      <c r="B70243" t="s">
        <v>9</v>
      </c>
      <c r="C70243" t="s">
        <v>10</v>
      </c>
      <c r="D70243">
        <v>1</v>
      </c>
      <c r="E70243">
        <v>2</v>
      </c>
      <c r="F70243" t="s">
        <v>19</v>
      </c>
      <c r="G70243" t="s">
        <v>1832</v>
      </c>
      <c r="H70243" t="s">
        <v>989</v>
      </c>
      <c r="I70243" t="s">
        <v>999</v>
      </c>
      <c r="J70243">
        <v>36</v>
      </c>
      <c r="K70243">
        <v>0</v>
      </c>
      <c r="L70243">
        <v>36</v>
      </c>
      <c r="M70243">
        <v>50</v>
      </c>
      <c r="N70243" t="s">
        <v>1071</v>
      </c>
      <c r="O70243">
        <v>1</v>
      </c>
      <c r="P70243" s="1">
        <v>45449</v>
      </c>
    </row>
    <row r="70244" spans="1:16" x14ac:dyDescent="0.25">
      <c r="A70244" t="s">
        <v>134</v>
      </c>
      <c r="B70244" t="s">
        <v>9</v>
      </c>
      <c r="C70244" t="s">
        <v>10</v>
      </c>
      <c r="D70244">
        <v>1</v>
      </c>
      <c r="E70244">
        <v>2</v>
      </c>
      <c r="F70244" t="s">
        <v>19</v>
      </c>
      <c r="G70244" t="s">
        <v>1832</v>
      </c>
      <c r="H70244" t="s">
        <v>992</v>
      </c>
      <c r="I70244" t="s">
        <v>1001</v>
      </c>
      <c r="J70244">
        <v>61</v>
      </c>
      <c r="K70244">
        <v>0</v>
      </c>
      <c r="L70244">
        <v>61</v>
      </c>
      <c r="M70244">
        <v>100</v>
      </c>
      <c r="N70244" t="s">
        <v>1066</v>
      </c>
      <c r="O70244">
        <v>1</v>
      </c>
      <c r="P70244" s="1">
        <v>45451</v>
      </c>
    </row>
    <row r="70245" spans="1:16" x14ac:dyDescent="0.25">
      <c r="A70245" t="s">
        <v>134</v>
      </c>
      <c r="B70245" t="s">
        <v>9</v>
      </c>
      <c r="C70245" t="s">
        <v>10</v>
      </c>
      <c r="D70245">
        <v>1</v>
      </c>
      <c r="E70245">
        <v>2</v>
      </c>
      <c r="F70245" t="s">
        <v>20</v>
      </c>
      <c r="G70245" t="s">
        <v>1080</v>
      </c>
      <c r="H70245" t="s">
        <v>979</v>
      </c>
      <c r="I70245" t="s">
        <v>995</v>
      </c>
      <c r="J70245">
        <v>13</v>
      </c>
      <c r="K70245">
        <v>0</v>
      </c>
      <c r="L70245">
        <v>13</v>
      </c>
      <c r="M70245">
        <v>25</v>
      </c>
      <c r="N70245" t="s">
        <v>1073</v>
      </c>
      <c r="O70245">
        <v>1</v>
      </c>
      <c r="P70245" s="1">
        <v>45320</v>
      </c>
    </row>
    <row r="70246" spans="1:16" x14ac:dyDescent="0.25">
      <c r="A70246" t="s">
        <v>134</v>
      </c>
      <c r="B70246" t="s">
        <v>9</v>
      </c>
      <c r="C70246" t="s">
        <v>10</v>
      </c>
      <c r="D70246">
        <v>1</v>
      </c>
      <c r="E70246">
        <v>2</v>
      </c>
      <c r="F70246" t="s">
        <v>20</v>
      </c>
      <c r="G70246" t="s">
        <v>1080</v>
      </c>
      <c r="H70246" t="s">
        <v>984</v>
      </c>
      <c r="I70246" t="s">
        <v>998</v>
      </c>
      <c r="J70246">
        <v>14</v>
      </c>
      <c r="K70246">
        <v>0</v>
      </c>
      <c r="L70246">
        <v>14</v>
      </c>
      <c r="M70246">
        <v>25</v>
      </c>
      <c r="N70246" t="s">
        <v>1073</v>
      </c>
      <c r="O70246">
        <v>1</v>
      </c>
      <c r="P70246" s="1">
        <v>45428</v>
      </c>
    </row>
    <row r="70247" spans="1:16" x14ac:dyDescent="0.25">
      <c r="A70247" t="s">
        <v>134</v>
      </c>
      <c r="B70247" t="s">
        <v>9</v>
      </c>
      <c r="C70247" t="s">
        <v>10</v>
      </c>
      <c r="D70247">
        <v>1</v>
      </c>
      <c r="E70247">
        <v>2</v>
      </c>
      <c r="F70247" t="s">
        <v>20</v>
      </c>
      <c r="G70247" t="s">
        <v>1080</v>
      </c>
      <c r="H70247" t="s">
        <v>989</v>
      </c>
      <c r="I70247" t="s">
        <v>999</v>
      </c>
      <c r="J70247">
        <v>29</v>
      </c>
      <c r="K70247">
        <v>0</v>
      </c>
      <c r="L70247">
        <v>29</v>
      </c>
      <c r="M70247">
        <v>50</v>
      </c>
      <c r="N70247" t="s">
        <v>1073</v>
      </c>
      <c r="O70247">
        <v>1</v>
      </c>
      <c r="P70247" s="1">
        <v>45449</v>
      </c>
    </row>
    <row r="70248" spans="1:16" x14ac:dyDescent="0.25">
      <c r="A70248" t="s">
        <v>134</v>
      </c>
      <c r="B70248" t="s">
        <v>9</v>
      </c>
      <c r="C70248" t="s">
        <v>10</v>
      </c>
      <c r="D70248">
        <v>1</v>
      </c>
      <c r="E70248">
        <v>2</v>
      </c>
      <c r="F70248" t="s">
        <v>20</v>
      </c>
      <c r="G70248" t="s">
        <v>1080</v>
      </c>
      <c r="H70248" t="s">
        <v>992</v>
      </c>
      <c r="I70248" t="s">
        <v>1001</v>
      </c>
      <c r="J70248">
        <v>54</v>
      </c>
      <c r="K70248">
        <v>0</v>
      </c>
      <c r="L70248">
        <v>54</v>
      </c>
      <c r="M70248">
        <v>100</v>
      </c>
      <c r="N70248" t="s">
        <v>1073</v>
      </c>
      <c r="O70248">
        <v>1</v>
      </c>
      <c r="P70248" s="1">
        <v>45451</v>
      </c>
    </row>
    <row r="70249" spans="1:16" x14ac:dyDescent="0.25">
      <c r="A70249" t="s">
        <v>134</v>
      </c>
      <c r="B70249" t="s">
        <v>9</v>
      </c>
      <c r="C70249" t="s">
        <v>10</v>
      </c>
      <c r="D70249">
        <v>2</v>
      </c>
      <c r="E70249">
        <v>3</v>
      </c>
      <c r="F70249" t="s">
        <v>21</v>
      </c>
      <c r="G70249" t="s">
        <v>1098</v>
      </c>
      <c r="H70249" t="s">
        <v>979</v>
      </c>
      <c r="I70249" t="s">
        <v>1003</v>
      </c>
      <c r="J70249">
        <v>19</v>
      </c>
      <c r="K70249">
        <v>0</v>
      </c>
      <c r="L70249">
        <v>19</v>
      </c>
      <c r="M70249">
        <v>25</v>
      </c>
      <c r="N70249" t="s">
        <v>1071</v>
      </c>
      <c r="O70249">
        <v>1</v>
      </c>
      <c r="P70249" s="1">
        <v>45592</v>
      </c>
    </row>
    <row r="70250" spans="1:16" x14ac:dyDescent="0.25">
      <c r="A70250" t="s">
        <v>134</v>
      </c>
      <c r="B70250" t="s">
        <v>9</v>
      </c>
      <c r="C70250" t="s">
        <v>10</v>
      </c>
      <c r="D70250">
        <v>2</v>
      </c>
      <c r="E70250">
        <v>3</v>
      </c>
      <c r="F70250" t="s">
        <v>21</v>
      </c>
      <c r="G70250" t="s">
        <v>1098</v>
      </c>
      <c r="H70250" t="s">
        <v>984</v>
      </c>
      <c r="I70250" t="s">
        <v>1005</v>
      </c>
      <c r="J70250">
        <v>15</v>
      </c>
      <c r="K70250">
        <v>0</v>
      </c>
      <c r="L70250">
        <v>15</v>
      </c>
      <c r="M70250">
        <v>25</v>
      </c>
      <c r="N70250" t="s">
        <v>1066</v>
      </c>
      <c r="O70250">
        <v>1</v>
      </c>
      <c r="P70250" s="1">
        <v>45423</v>
      </c>
    </row>
    <row r="70251" spans="1:16" x14ac:dyDescent="0.25">
      <c r="A70251" t="s">
        <v>134</v>
      </c>
      <c r="B70251" t="s">
        <v>9</v>
      </c>
      <c r="C70251" t="s">
        <v>10</v>
      </c>
      <c r="D70251">
        <v>2</v>
      </c>
      <c r="E70251">
        <v>3</v>
      </c>
      <c r="F70251" t="s">
        <v>21</v>
      </c>
      <c r="G70251" t="s">
        <v>1098</v>
      </c>
      <c r="H70251" t="s">
        <v>989</v>
      </c>
      <c r="I70251" t="s">
        <v>1008</v>
      </c>
      <c r="J70251">
        <v>36</v>
      </c>
      <c r="K70251">
        <v>0</v>
      </c>
      <c r="L70251">
        <v>36</v>
      </c>
      <c r="M70251">
        <v>50</v>
      </c>
      <c r="N70251" t="s">
        <v>1071</v>
      </c>
      <c r="O70251">
        <v>1</v>
      </c>
      <c r="P70251" s="1">
        <v>45555</v>
      </c>
    </row>
    <row r="70252" spans="1:16" x14ac:dyDescent="0.25">
      <c r="A70252" t="s">
        <v>134</v>
      </c>
      <c r="B70252" t="s">
        <v>9</v>
      </c>
      <c r="C70252" t="s">
        <v>10</v>
      </c>
      <c r="D70252">
        <v>2</v>
      </c>
      <c r="E70252">
        <v>3</v>
      </c>
      <c r="F70252" t="s">
        <v>21</v>
      </c>
      <c r="G70252" t="s">
        <v>1098</v>
      </c>
      <c r="H70252" t="s">
        <v>992</v>
      </c>
      <c r="I70252" t="s">
        <v>1010</v>
      </c>
      <c r="J70252">
        <v>93</v>
      </c>
      <c r="K70252">
        <v>0</v>
      </c>
      <c r="L70252">
        <v>93</v>
      </c>
      <c r="M70252">
        <v>100</v>
      </c>
      <c r="N70252" t="s">
        <v>1067</v>
      </c>
      <c r="O70252">
        <v>1</v>
      </c>
      <c r="P70252" s="1">
        <v>45532</v>
      </c>
    </row>
    <row r="70253" spans="1:16" x14ac:dyDescent="0.25">
      <c r="A70253" t="s">
        <v>134</v>
      </c>
      <c r="B70253" t="s">
        <v>9</v>
      </c>
      <c r="C70253" t="s">
        <v>10</v>
      </c>
      <c r="D70253">
        <v>2</v>
      </c>
      <c r="E70253">
        <v>3</v>
      </c>
      <c r="F70253" t="s">
        <v>22</v>
      </c>
      <c r="G70253" t="s">
        <v>1833</v>
      </c>
      <c r="H70253" t="s">
        <v>979</v>
      </c>
      <c r="I70253" t="s">
        <v>1003</v>
      </c>
      <c r="J70253">
        <v>11</v>
      </c>
      <c r="K70253">
        <v>0</v>
      </c>
      <c r="L70253">
        <v>11</v>
      </c>
      <c r="M70253">
        <v>25</v>
      </c>
      <c r="N70253" t="s">
        <v>1070</v>
      </c>
      <c r="O70253">
        <v>1</v>
      </c>
      <c r="P70253" s="1">
        <v>45592</v>
      </c>
    </row>
    <row r="70254" spans="1:16" x14ac:dyDescent="0.25">
      <c r="A70254" t="s">
        <v>134</v>
      </c>
      <c r="B70254" t="s">
        <v>9</v>
      </c>
      <c r="C70254" t="s">
        <v>10</v>
      </c>
      <c r="D70254">
        <v>2</v>
      </c>
      <c r="E70254">
        <v>3</v>
      </c>
      <c r="F70254" t="s">
        <v>22</v>
      </c>
      <c r="G70254" t="s">
        <v>1833</v>
      </c>
      <c r="H70254" t="s">
        <v>984</v>
      </c>
      <c r="I70254" t="s">
        <v>1005</v>
      </c>
      <c r="J70254">
        <v>25</v>
      </c>
      <c r="K70254">
        <v>0</v>
      </c>
      <c r="L70254">
        <v>25</v>
      </c>
      <c r="M70254">
        <v>25</v>
      </c>
      <c r="N70254" t="s">
        <v>1067</v>
      </c>
      <c r="O70254">
        <v>1</v>
      </c>
      <c r="P70254" s="1">
        <v>45423</v>
      </c>
    </row>
    <row r="70255" spans="1:16" x14ac:dyDescent="0.25">
      <c r="A70255" t="s">
        <v>134</v>
      </c>
      <c r="B70255" t="s">
        <v>9</v>
      </c>
      <c r="C70255" t="s">
        <v>10</v>
      </c>
      <c r="D70255">
        <v>2</v>
      </c>
      <c r="E70255">
        <v>3</v>
      </c>
      <c r="F70255" t="s">
        <v>22</v>
      </c>
      <c r="G70255" t="s">
        <v>1833</v>
      </c>
      <c r="H70255" t="s">
        <v>989</v>
      </c>
      <c r="I70255" t="s">
        <v>1008</v>
      </c>
      <c r="J70255">
        <v>35</v>
      </c>
      <c r="K70255">
        <v>0</v>
      </c>
      <c r="L70255">
        <v>35</v>
      </c>
      <c r="M70255">
        <v>50</v>
      </c>
      <c r="N70255" t="s">
        <v>1071</v>
      </c>
      <c r="O70255">
        <v>1</v>
      </c>
      <c r="P70255" s="1">
        <v>45555</v>
      </c>
    </row>
    <row r="70256" spans="1:16" x14ac:dyDescent="0.25">
      <c r="A70256" t="s">
        <v>134</v>
      </c>
      <c r="B70256" t="s">
        <v>9</v>
      </c>
      <c r="C70256" t="s">
        <v>10</v>
      </c>
      <c r="D70256">
        <v>2</v>
      </c>
      <c r="E70256">
        <v>3</v>
      </c>
      <c r="F70256" t="s">
        <v>22</v>
      </c>
      <c r="G70256" t="s">
        <v>1833</v>
      </c>
      <c r="H70256" t="s">
        <v>992</v>
      </c>
      <c r="I70256" t="s">
        <v>1010</v>
      </c>
      <c r="J70256">
        <v>87</v>
      </c>
      <c r="K70256">
        <v>0</v>
      </c>
      <c r="L70256">
        <v>87</v>
      </c>
      <c r="M70256">
        <v>100</v>
      </c>
      <c r="N70256" t="s">
        <v>1069</v>
      </c>
      <c r="O70256">
        <v>1</v>
      </c>
      <c r="P70256" s="1">
        <v>45532</v>
      </c>
    </row>
    <row r="70257" spans="1:16" x14ac:dyDescent="0.25">
      <c r="A70257" t="s">
        <v>134</v>
      </c>
      <c r="B70257" t="s">
        <v>9</v>
      </c>
      <c r="C70257" t="s">
        <v>10</v>
      </c>
      <c r="D70257">
        <v>2</v>
      </c>
      <c r="E70257">
        <v>3</v>
      </c>
      <c r="F70257" t="s">
        <v>23</v>
      </c>
      <c r="G70257" t="s">
        <v>1834</v>
      </c>
      <c r="H70257" t="s">
        <v>979</v>
      </c>
      <c r="I70257" t="s">
        <v>1003</v>
      </c>
      <c r="J70257">
        <v>11</v>
      </c>
      <c r="K70257">
        <v>0</v>
      </c>
      <c r="L70257">
        <v>11</v>
      </c>
      <c r="M70257">
        <v>25</v>
      </c>
      <c r="N70257" t="s">
        <v>1070</v>
      </c>
      <c r="O70257">
        <v>1</v>
      </c>
      <c r="P70257" s="1">
        <v>45592</v>
      </c>
    </row>
    <row r="70258" spans="1:16" x14ac:dyDescent="0.25">
      <c r="A70258" t="s">
        <v>134</v>
      </c>
      <c r="B70258" t="s">
        <v>9</v>
      </c>
      <c r="C70258" t="s">
        <v>10</v>
      </c>
      <c r="D70258">
        <v>2</v>
      </c>
      <c r="E70258">
        <v>3</v>
      </c>
      <c r="F70258" t="s">
        <v>23</v>
      </c>
      <c r="G70258" t="s">
        <v>1834</v>
      </c>
      <c r="H70258" t="s">
        <v>984</v>
      </c>
      <c r="I70258" t="s">
        <v>1005</v>
      </c>
      <c r="J70258">
        <v>24</v>
      </c>
      <c r="K70258">
        <v>0</v>
      </c>
      <c r="L70258">
        <v>24</v>
      </c>
      <c r="M70258">
        <v>25</v>
      </c>
      <c r="N70258" t="s">
        <v>1067</v>
      </c>
      <c r="O70258">
        <v>1</v>
      </c>
      <c r="P70258" s="1">
        <v>45423</v>
      </c>
    </row>
    <row r="70259" spans="1:16" x14ac:dyDescent="0.25">
      <c r="A70259" t="s">
        <v>134</v>
      </c>
      <c r="B70259" t="s">
        <v>9</v>
      </c>
      <c r="C70259" t="s">
        <v>10</v>
      </c>
      <c r="D70259">
        <v>2</v>
      </c>
      <c r="E70259">
        <v>3</v>
      </c>
      <c r="F70259" t="s">
        <v>23</v>
      </c>
      <c r="G70259" t="s">
        <v>1834</v>
      </c>
      <c r="H70259" t="s">
        <v>989</v>
      </c>
      <c r="I70259" t="s">
        <v>1008</v>
      </c>
      <c r="J70259">
        <v>21</v>
      </c>
      <c r="K70259">
        <v>0</v>
      </c>
      <c r="L70259">
        <v>21</v>
      </c>
      <c r="M70259">
        <v>50</v>
      </c>
      <c r="N70259" t="s">
        <v>1070</v>
      </c>
      <c r="O70259">
        <v>1</v>
      </c>
      <c r="P70259" s="1">
        <v>45555</v>
      </c>
    </row>
    <row r="70260" spans="1:16" x14ac:dyDescent="0.25">
      <c r="A70260" t="s">
        <v>134</v>
      </c>
      <c r="B70260" t="s">
        <v>9</v>
      </c>
      <c r="C70260" t="s">
        <v>10</v>
      </c>
      <c r="D70260">
        <v>2</v>
      </c>
      <c r="E70260">
        <v>3</v>
      </c>
      <c r="F70260" t="s">
        <v>23</v>
      </c>
      <c r="G70260" t="s">
        <v>1834</v>
      </c>
      <c r="H70260" t="s">
        <v>992</v>
      </c>
      <c r="I70260" t="s">
        <v>1010</v>
      </c>
      <c r="J70260">
        <v>57</v>
      </c>
      <c r="K70260">
        <v>0</v>
      </c>
      <c r="L70260">
        <v>57</v>
      </c>
      <c r="M70260">
        <v>100</v>
      </c>
      <c r="N70260" t="s">
        <v>1073</v>
      </c>
      <c r="O70260">
        <v>1</v>
      </c>
      <c r="P70260" s="1">
        <v>45532</v>
      </c>
    </row>
    <row r="70261" spans="1:16" x14ac:dyDescent="0.25">
      <c r="A70261" t="s">
        <v>134</v>
      </c>
      <c r="B70261" t="s">
        <v>9</v>
      </c>
      <c r="C70261" t="s">
        <v>10</v>
      </c>
      <c r="D70261">
        <v>2</v>
      </c>
      <c r="E70261">
        <v>3</v>
      </c>
      <c r="F70261" t="s">
        <v>24</v>
      </c>
      <c r="G70261" t="s">
        <v>1513</v>
      </c>
      <c r="H70261" t="s">
        <v>979</v>
      </c>
      <c r="I70261" t="s">
        <v>1003</v>
      </c>
      <c r="J70261">
        <v>14</v>
      </c>
      <c r="K70261">
        <v>0</v>
      </c>
      <c r="L70261">
        <v>14</v>
      </c>
      <c r="M70261">
        <v>25</v>
      </c>
      <c r="N70261" t="s">
        <v>1073</v>
      </c>
      <c r="O70261">
        <v>1</v>
      </c>
      <c r="P70261" s="1">
        <v>45592</v>
      </c>
    </row>
    <row r="70262" spans="1:16" x14ac:dyDescent="0.25">
      <c r="A70262" t="s">
        <v>134</v>
      </c>
      <c r="B70262" t="s">
        <v>9</v>
      </c>
      <c r="C70262" t="s">
        <v>10</v>
      </c>
      <c r="D70262">
        <v>2</v>
      </c>
      <c r="E70262">
        <v>3</v>
      </c>
      <c r="F70262" t="s">
        <v>24</v>
      </c>
      <c r="G70262" t="s">
        <v>1513</v>
      </c>
      <c r="H70262" t="s">
        <v>984</v>
      </c>
      <c r="I70262" t="s">
        <v>1005</v>
      </c>
      <c r="J70262">
        <v>21</v>
      </c>
      <c r="K70262">
        <v>0</v>
      </c>
      <c r="L70262">
        <v>21</v>
      </c>
      <c r="M70262">
        <v>25</v>
      </c>
      <c r="N70262" t="s">
        <v>1069</v>
      </c>
      <c r="O70262">
        <v>1</v>
      </c>
      <c r="P70262" s="1">
        <v>45423</v>
      </c>
    </row>
    <row r="70263" spans="1:16" x14ac:dyDescent="0.25">
      <c r="A70263" t="s">
        <v>134</v>
      </c>
      <c r="B70263" t="s">
        <v>9</v>
      </c>
      <c r="C70263" t="s">
        <v>10</v>
      </c>
      <c r="D70263">
        <v>2</v>
      </c>
      <c r="E70263">
        <v>3</v>
      </c>
      <c r="F70263" t="s">
        <v>24</v>
      </c>
      <c r="G70263" t="s">
        <v>1513</v>
      </c>
      <c r="H70263" t="s">
        <v>989</v>
      </c>
      <c r="I70263" t="s">
        <v>1008</v>
      </c>
      <c r="J70263">
        <v>47</v>
      </c>
      <c r="K70263">
        <v>0</v>
      </c>
      <c r="L70263">
        <v>47</v>
      </c>
      <c r="M70263">
        <v>50</v>
      </c>
      <c r="N70263" t="s">
        <v>1067</v>
      </c>
      <c r="O70263">
        <v>1</v>
      </c>
      <c r="P70263" s="1">
        <v>45555</v>
      </c>
    </row>
    <row r="70264" spans="1:16" x14ac:dyDescent="0.25">
      <c r="A70264" t="s">
        <v>134</v>
      </c>
      <c r="B70264" t="s">
        <v>9</v>
      </c>
      <c r="C70264" t="s">
        <v>10</v>
      </c>
      <c r="D70264">
        <v>2</v>
      </c>
      <c r="E70264">
        <v>3</v>
      </c>
      <c r="F70264" t="s">
        <v>24</v>
      </c>
      <c r="G70264" t="s">
        <v>1513</v>
      </c>
      <c r="H70264" t="s">
        <v>992</v>
      </c>
      <c r="I70264" t="s">
        <v>1010</v>
      </c>
      <c r="J70264">
        <v>42</v>
      </c>
      <c r="K70264">
        <v>0</v>
      </c>
      <c r="L70264">
        <v>42</v>
      </c>
      <c r="M70264">
        <v>100</v>
      </c>
      <c r="N70264" t="s">
        <v>1070</v>
      </c>
      <c r="O70264">
        <v>1</v>
      </c>
      <c r="P70264" s="1">
        <v>45532</v>
      </c>
    </row>
    <row r="70265" spans="1:16" x14ac:dyDescent="0.25">
      <c r="A70265" t="s">
        <v>134</v>
      </c>
      <c r="B70265" t="s">
        <v>9</v>
      </c>
      <c r="C70265" t="s">
        <v>10</v>
      </c>
      <c r="D70265">
        <v>2</v>
      </c>
      <c r="E70265">
        <v>3</v>
      </c>
      <c r="F70265" t="s">
        <v>24</v>
      </c>
      <c r="G70265" t="s">
        <v>1513</v>
      </c>
      <c r="H70265" t="s">
        <v>1032</v>
      </c>
      <c r="I70265" t="s">
        <v>1031</v>
      </c>
      <c r="J70265">
        <v>88</v>
      </c>
      <c r="K70265">
        <v>0</v>
      </c>
      <c r="L70265">
        <v>88</v>
      </c>
      <c r="M70265">
        <v>100</v>
      </c>
      <c r="N70265" t="s">
        <v>1069</v>
      </c>
      <c r="O70265">
        <v>1</v>
      </c>
      <c r="P70265" s="1">
        <v>45811</v>
      </c>
    </row>
    <row r="70266" spans="1:16" x14ac:dyDescent="0.25">
      <c r="A70266" t="s">
        <v>134</v>
      </c>
      <c r="B70266" t="s">
        <v>9</v>
      </c>
      <c r="C70266" t="s">
        <v>10</v>
      </c>
      <c r="D70266">
        <v>2</v>
      </c>
      <c r="E70266">
        <v>3</v>
      </c>
      <c r="F70266" t="s">
        <v>25</v>
      </c>
      <c r="G70266" t="s">
        <v>1096</v>
      </c>
      <c r="H70266" t="s">
        <v>979</v>
      </c>
      <c r="I70266" t="s">
        <v>1003</v>
      </c>
      <c r="J70266">
        <v>17</v>
      </c>
      <c r="K70266">
        <v>0</v>
      </c>
      <c r="L70266">
        <v>17</v>
      </c>
      <c r="M70266">
        <v>25</v>
      </c>
      <c r="N70266" t="s">
        <v>1066</v>
      </c>
      <c r="O70266">
        <v>1</v>
      </c>
      <c r="P70266" s="1">
        <v>45592</v>
      </c>
    </row>
    <row r="70267" spans="1:16" x14ac:dyDescent="0.25">
      <c r="A70267" t="s">
        <v>134</v>
      </c>
      <c r="B70267" t="s">
        <v>9</v>
      </c>
      <c r="C70267" t="s">
        <v>10</v>
      </c>
      <c r="D70267">
        <v>2</v>
      </c>
      <c r="E70267">
        <v>3</v>
      </c>
      <c r="F70267" t="s">
        <v>25</v>
      </c>
      <c r="G70267" t="s">
        <v>1096</v>
      </c>
      <c r="H70267" t="s">
        <v>984</v>
      </c>
      <c r="I70267" t="s">
        <v>1005</v>
      </c>
      <c r="J70267">
        <v>11</v>
      </c>
      <c r="K70267">
        <v>0</v>
      </c>
      <c r="L70267">
        <v>11</v>
      </c>
      <c r="M70267">
        <v>25</v>
      </c>
      <c r="N70267" t="s">
        <v>1070</v>
      </c>
      <c r="O70267">
        <v>1</v>
      </c>
      <c r="P70267" s="1">
        <v>45423</v>
      </c>
    </row>
    <row r="70268" spans="1:16" x14ac:dyDescent="0.25">
      <c r="A70268" t="s">
        <v>134</v>
      </c>
      <c r="B70268" t="s">
        <v>9</v>
      </c>
      <c r="C70268" t="s">
        <v>10</v>
      </c>
      <c r="D70268">
        <v>2</v>
      </c>
      <c r="E70268">
        <v>3</v>
      </c>
      <c r="F70268" t="s">
        <v>25</v>
      </c>
      <c r="G70268" t="s">
        <v>1096</v>
      </c>
      <c r="H70268" t="s">
        <v>989</v>
      </c>
      <c r="I70268" t="s">
        <v>1008</v>
      </c>
      <c r="J70268">
        <v>25</v>
      </c>
      <c r="K70268">
        <v>0</v>
      </c>
      <c r="L70268">
        <v>25</v>
      </c>
      <c r="M70268">
        <v>50</v>
      </c>
      <c r="N70268" t="s">
        <v>1073</v>
      </c>
      <c r="O70268">
        <v>1</v>
      </c>
      <c r="P70268" s="1">
        <v>45555</v>
      </c>
    </row>
    <row r="70269" spans="1:16" x14ac:dyDescent="0.25">
      <c r="A70269" t="s">
        <v>134</v>
      </c>
      <c r="B70269" t="s">
        <v>9</v>
      </c>
      <c r="C70269" t="s">
        <v>10</v>
      </c>
      <c r="D70269">
        <v>2</v>
      </c>
      <c r="E70269">
        <v>3</v>
      </c>
      <c r="F70269" t="s">
        <v>25</v>
      </c>
      <c r="G70269" t="s">
        <v>1096</v>
      </c>
      <c r="H70269" t="s">
        <v>992</v>
      </c>
      <c r="I70269" t="s">
        <v>1010</v>
      </c>
      <c r="J70269">
        <v>67</v>
      </c>
      <c r="K70269">
        <v>0</v>
      </c>
      <c r="L70269">
        <v>67</v>
      </c>
      <c r="M70269">
        <v>100</v>
      </c>
      <c r="N70269" t="s">
        <v>1066</v>
      </c>
      <c r="O70269">
        <v>1</v>
      </c>
      <c r="P70269" s="1">
        <v>45532</v>
      </c>
    </row>
    <row r="70270" spans="1:16" x14ac:dyDescent="0.25">
      <c r="A70270" t="s">
        <v>134</v>
      </c>
      <c r="B70270" t="s">
        <v>9</v>
      </c>
      <c r="C70270" t="s">
        <v>10</v>
      </c>
      <c r="D70270">
        <v>2</v>
      </c>
      <c r="E70270">
        <v>4</v>
      </c>
      <c r="F70270" t="s">
        <v>26</v>
      </c>
      <c r="G70270" t="s">
        <v>1835</v>
      </c>
      <c r="H70270" t="s">
        <v>979</v>
      </c>
      <c r="I70270" t="s">
        <v>1012</v>
      </c>
      <c r="J70270">
        <v>17</v>
      </c>
      <c r="K70270">
        <v>0</v>
      </c>
      <c r="L70270">
        <v>17</v>
      </c>
      <c r="M70270">
        <v>25</v>
      </c>
      <c r="N70270" t="s">
        <v>1066</v>
      </c>
      <c r="O70270">
        <v>1</v>
      </c>
      <c r="P70270" s="1">
        <v>45552</v>
      </c>
    </row>
    <row r="70271" spans="1:16" x14ac:dyDescent="0.25">
      <c r="A70271" t="s">
        <v>134</v>
      </c>
      <c r="B70271" t="s">
        <v>9</v>
      </c>
      <c r="C70271" t="s">
        <v>10</v>
      </c>
      <c r="D70271">
        <v>2</v>
      </c>
      <c r="E70271">
        <v>4</v>
      </c>
      <c r="F70271" t="s">
        <v>26</v>
      </c>
      <c r="G70271" t="s">
        <v>1835</v>
      </c>
      <c r="H70271" t="s">
        <v>984</v>
      </c>
      <c r="I70271" t="s">
        <v>1013</v>
      </c>
      <c r="J70271">
        <v>13</v>
      </c>
      <c r="K70271">
        <v>0</v>
      </c>
      <c r="L70271">
        <v>13</v>
      </c>
      <c r="M70271">
        <v>25</v>
      </c>
      <c r="N70271" t="s">
        <v>1073</v>
      </c>
      <c r="O70271">
        <v>1</v>
      </c>
      <c r="P70271" s="1">
        <v>45448</v>
      </c>
    </row>
    <row r="70272" spans="1:16" x14ac:dyDescent="0.25">
      <c r="A70272" t="s">
        <v>134</v>
      </c>
      <c r="B70272" t="s">
        <v>9</v>
      </c>
      <c r="C70272" t="s">
        <v>10</v>
      </c>
      <c r="D70272">
        <v>2</v>
      </c>
      <c r="E70272">
        <v>4</v>
      </c>
      <c r="F70272" t="s">
        <v>26</v>
      </c>
      <c r="G70272" t="s">
        <v>1835</v>
      </c>
      <c r="H70272" t="s">
        <v>989</v>
      </c>
      <c r="I70272" t="s">
        <v>1015</v>
      </c>
      <c r="J70272">
        <v>36</v>
      </c>
      <c r="K70272">
        <v>0</v>
      </c>
      <c r="L70272">
        <v>36</v>
      </c>
      <c r="M70272">
        <v>50</v>
      </c>
      <c r="N70272" t="s">
        <v>1071</v>
      </c>
      <c r="O70272">
        <v>1</v>
      </c>
      <c r="P70272" s="1">
        <v>45398</v>
      </c>
    </row>
    <row r="70273" spans="1:16" x14ac:dyDescent="0.25">
      <c r="A70273" t="s">
        <v>134</v>
      </c>
      <c r="B70273" t="s">
        <v>9</v>
      </c>
      <c r="C70273" t="s">
        <v>10</v>
      </c>
      <c r="D70273">
        <v>2</v>
      </c>
      <c r="E70273">
        <v>4</v>
      </c>
      <c r="F70273" t="s">
        <v>26</v>
      </c>
      <c r="G70273" t="s">
        <v>1835</v>
      </c>
      <c r="H70273" t="s">
        <v>992</v>
      </c>
      <c r="I70273" t="s">
        <v>1017</v>
      </c>
      <c r="J70273">
        <v>80</v>
      </c>
      <c r="K70273">
        <v>0</v>
      </c>
      <c r="L70273">
        <v>80</v>
      </c>
      <c r="M70273">
        <v>100</v>
      </c>
      <c r="N70273" t="s">
        <v>1069</v>
      </c>
      <c r="O70273">
        <v>1</v>
      </c>
      <c r="P70273" s="1">
        <v>45401</v>
      </c>
    </row>
    <row r="70274" spans="1:16" x14ac:dyDescent="0.25">
      <c r="A70274" t="s">
        <v>134</v>
      </c>
      <c r="B70274" t="s">
        <v>9</v>
      </c>
      <c r="C70274" t="s">
        <v>10</v>
      </c>
      <c r="D70274">
        <v>2</v>
      </c>
      <c r="E70274">
        <v>4</v>
      </c>
      <c r="F70274" t="s">
        <v>27</v>
      </c>
      <c r="G70274" t="s">
        <v>1091</v>
      </c>
      <c r="H70274" t="s">
        <v>979</v>
      </c>
      <c r="I70274" t="s">
        <v>1012</v>
      </c>
      <c r="J70274">
        <v>10</v>
      </c>
      <c r="K70274">
        <v>0</v>
      </c>
      <c r="L70274">
        <v>10</v>
      </c>
      <c r="M70274">
        <v>25</v>
      </c>
      <c r="N70274" t="s">
        <v>1070</v>
      </c>
      <c r="O70274">
        <v>1</v>
      </c>
      <c r="P70274" s="1">
        <v>45552</v>
      </c>
    </row>
    <row r="70275" spans="1:16" x14ac:dyDescent="0.25">
      <c r="A70275" t="s">
        <v>134</v>
      </c>
      <c r="B70275" t="s">
        <v>9</v>
      </c>
      <c r="C70275" t="s">
        <v>10</v>
      </c>
      <c r="D70275">
        <v>2</v>
      </c>
      <c r="E70275">
        <v>4</v>
      </c>
      <c r="F70275" t="s">
        <v>27</v>
      </c>
      <c r="G70275" t="s">
        <v>1091</v>
      </c>
      <c r="H70275" t="s">
        <v>984</v>
      </c>
      <c r="I70275" t="s">
        <v>1013</v>
      </c>
      <c r="J70275">
        <v>14</v>
      </c>
      <c r="K70275">
        <v>0</v>
      </c>
      <c r="L70275">
        <v>14</v>
      </c>
      <c r="M70275">
        <v>25</v>
      </c>
      <c r="N70275" t="s">
        <v>1073</v>
      </c>
      <c r="O70275">
        <v>1</v>
      </c>
      <c r="P70275" s="1">
        <v>45448</v>
      </c>
    </row>
    <row r="70276" spans="1:16" x14ac:dyDescent="0.25">
      <c r="A70276" t="s">
        <v>134</v>
      </c>
      <c r="B70276" t="s">
        <v>9</v>
      </c>
      <c r="C70276" t="s">
        <v>10</v>
      </c>
      <c r="D70276">
        <v>2</v>
      </c>
      <c r="E70276">
        <v>4</v>
      </c>
      <c r="F70276" t="s">
        <v>27</v>
      </c>
      <c r="G70276" t="s">
        <v>1091</v>
      </c>
      <c r="H70276" t="s">
        <v>989</v>
      </c>
      <c r="I70276" t="s">
        <v>1015</v>
      </c>
      <c r="J70276">
        <v>24</v>
      </c>
      <c r="K70276">
        <v>0</v>
      </c>
      <c r="L70276">
        <v>24</v>
      </c>
      <c r="M70276">
        <v>50</v>
      </c>
      <c r="N70276" t="s">
        <v>1070</v>
      </c>
      <c r="O70276">
        <v>1</v>
      </c>
      <c r="P70276" s="1">
        <v>45398</v>
      </c>
    </row>
    <row r="70277" spans="1:16" x14ac:dyDescent="0.25">
      <c r="A70277" t="s">
        <v>134</v>
      </c>
      <c r="B70277" t="s">
        <v>9</v>
      </c>
      <c r="C70277" t="s">
        <v>10</v>
      </c>
      <c r="D70277">
        <v>2</v>
      </c>
      <c r="E70277">
        <v>4</v>
      </c>
      <c r="F70277" t="s">
        <v>27</v>
      </c>
      <c r="G70277" t="s">
        <v>1091</v>
      </c>
      <c r="H70277" t="s">
        <v>992</v>
      </c>
      <c r="I70277" t="s">
        <v>1017</v>
      </c>
      <c r="J70277">
        <v>52</v>
      </c>
      <c r="K70277">
        <v>0</v>
      </c>
      <c r="L70277">
        <v>52</v>
      </c>
      <c r="M70277">
        <v>100</v>
      </c>
      <c r="N70277" t="s">
        <v>1073</v>
      </c>
      <c r="O70277">
        <v>1</v>
      </c>
      <c r="P70277" s="1">
        <v>45401</v>
      </c>
    </row>
    <row r="70278" spans="1:16" x14ac:dyDescent="0.25">
      <c r="A70278" t="s">
        <v>134</v>
      </c>
      <c r="B70278" t="s">
        <v>9</v>
      </c>
      <c r="C70278" t="s">
        <v>10</v>
      </c>
      <c r="D70278">
        <v>2</v>
      </c>
      <c r="E70278">
        <v>4</v>
      </c>
      <c r="F70278" t="s">
        <v>28</v>
      </c>
      <c r="G70278" t="s">
        <v>1518</v>
      </c>
      <c r="H70278" t="s">
        <v>979</v>
      </c>
      <c r="I70278" t="s">
        <v>1012</v>
      </c>
      <c r="J70278">
        <v>14</v>
      </c>
      <c r="K70278">
        <v>0</v>
      </c>
      <c r="L70278">
        <v>14</v>
      </c>
      <c r="M70278">
        <v>25</v>
      </c>
      <c r="N70278" t="s">
        <v>1073</v>
      </c>
      <c r="O70278">
        <v>1</v>
      </c>
      <c r="P70278" s="1">
        <v>45552</v>
      </c>
    </row>
    <row r="70279" spans="1:16" x14ac:dyDescent="0.25">
      <c r="A70279" t="s">
        <v>134</v>
      </c>
      <c r="B70279" t="s">
        <v>9</v>
      </c>
      <c r="C70279" t="s">
        <v>10</v>
      </c>
      <c r="D70279">
        <v>2</v>
      </c>
      <c r="E70279">
        <v>4</v>
      </c>
      <c r="F70279" t="s">
        <v>28</v>
      </c>
      <c r="G70279" t="s">
        <v>1518</v>
      </c>
      <c r="H70279" t="s">
        <v>984</v>
      </c>
      <c r="I70279" t="s">
        <v>1013</v>
      </c>
      <c r="J70279">
        <v>15</v>
      </c>
      <c r="K70279">
        <v>0</v>
      </c>
      <c r="L70279">
        <v>15</v>
      </c>
      <c r="M70279">
        <v>25</v>
      </c>
      <c r="N70279" t="s">
        <v>1066</v>
      </c>
      <c r="O70279">
        <v>1</v>
      </c>
      <c r="P70279" s="1">
        <v>45448</v>
      </c>
    </row>
    <row r="70280" spans="1:16" x14ac:dyDescent="0.25">
      <c r="A70280" t="s">
        <v>134</v>
      </c>
      <c r="B70280" t="s">
        <v>9</v>
      </c>
      <c r="C70280" t="s">
        <v>10</v>
      </c>
      <c r="D70280">
        <v>2</v>
      </c>
      <c r="E70280">
        <v>4</v>
      </c>
      <c r="F70280" t="s">
        <v>28</v>
      </c>
      <c r="G70280" t="s">
        <v>1518</v>
      </c>
      <c r="H70280" t="s">
        <v>989</v>
      </c>
      <c r="I70280" t="s">
        <v>1015</v>
      </c>
      <c r="J70280">
        <v>29</v>
      </c>
      <c r="K70280">
        <v>0</v>
      </c>
      <c r="L70280">
        <v>29</v>
      </c>
      <c r="M70280">
        <v>50</v>
      </c>
      <c r="N70280" t="s">
        <v>1073</v>
      </c>
      <c r="O70280">
        <v>1</v>
      </c>
      <c r="P70280" s="1">
        <v>45398</v>
      </c>
    </row>
    <row r="70281" spans="1:16" x14ac:dyDescent="0.25">
      <c r="A70281" t="s">
        <v>134</v>
      </c>
      <c r="B70281" t="s">
        <v>9</v>
      </c>
      <c r="C70281" t="s">
        <v>10</v>
      </c>
      <c r="D70281">
        <v>2</v>
      </c>
      <c r="E70281">
        <v>4</v>
      </c>
      <c r="F70281" t="s">
        <v>28</v>
      </c>
      <c r="G70281" t="s">
        <v>1518</v>
      </c>
      <c r="H70281" t="s">
        <v>992</v>
      </c>
      <c r="I70281" t="s">
        <v>1017</v>
      </c>
      <c r="J70281">
        <v>69</v>
      </c>
      <c r="K70281">
        <v>0</v>
      </c>
      <c r="L70281">
        <v>69</v>
      </c>
      <c r="M70281">
        <v>100</v>
      </c>
      <c r="N70281" t="s">
        <v>1066</v>
      </c>
      <c r="O70281">
        <v>1</v>
      </c>
      <c r="P70281" s="1">
        <v>45401</v>
      </c>
    </row>
    <row r="70282" spans="1:16" x14ac:dyDescent="0.25">
      <c r="A70282" t="s">
        <v>134</v>
      </c>
      <c r="B70282" t="s">
        <v>9</v>
      </c>
      <c r="C70282" t="s">
        <v>10</v>
      </c>
      <c r="D70282">
        <v>2</v>
      </c>
      <c r="E70282">
        <v>4</v>
      </c>
      <c r="F70282" t="s">
        <v>29</v>
      </c>
      <c r="G70282" t="s">
        <v>1836</v>
      </c>
      <c r="H70282" t="s">
        <v>979</v>
      </c>
      <c r="I70282" t="s">
        <v>1012</v>
      </c>
      <c r="J70282">
        <v>15</v>
      </c>
      <c r="K70282">
        <v>0</v>
      </c>
      <c r="L70282">
        <v>15</v>
      </c>
      <c r="M70282">
        <v>25</v>
      </c>
      <c r="N70282" t="s">
        <v>1066</v>
      </c>
      <c r="O70282">
        <v>1</v>
      </c>
      <c r="P70282" s="1">
        <v>45552</v>
      </c>
    </row>
    <row r="70283" spans="1:16" x14ac:dyDescent="0.25">
      <c r="A70283" t="s">
        <v>134</v>
      </c>
      <c r="B70283" t="s">
        <v>9</v>
      </c>
      <c r="C70283" t="s">
        <v>10</v>
      </c>
      <c r="D70283">
        <v>2</v>
      </c>
      <c r="E70283">
        <v>4</v>
      </c>
      <c r="F70283" t="s">
        <v>29</v>
      </c>
      <c r="G70283" t="s">
        <v>1836</v>
      </c>
      <c r="H70283" t="s">
        <v>984</v>
      </c>
      <c r="I70283" t="s">
        <v>1013</v>
      </c>
      <c r="J70283">
        <v>15</v>
      </c>
      <c r="K70283">
        <v>0</v>
      </c>
      <c r="L70283">
        <v>15</v>
      </c>
      <c r="M70283">
        <v>25</v>
      </c>
      <c r="N70283" t="s">
        <v>1066</v>
      </c>
      <c r="O70283">
        <v>1</v>
      </c>
      <c r="P70283" s="1">
        <v>45448</v>
      </c>
    </row>
    <row r="70284" spans="1:16" x14ac:dyDescent="0.25">
      <c r="A70284" t="s">
        <v>134</v>
      </c>
      <c r="B70284" t="s">
        <v>9</v>
      </c>
      <c r="C70284" t="s">
        <v>10</v>
      </c>
      <c r="D70284">
        <v>2</v>
      </c>
      <c r="E70284">
        <v>4</v>
      </c>
      <c r="F70284" t="s">
        <v>29</v>
      </c>
      <c r="G70284" t="s">
        <v>1836</v>
      </c>
      <c r="H70284" t="s">
        <v>989</v>
      </c>
      <c r="I70284" t="s">
        <v>1015</v>
      </c>
      <c r="J70284">
        <v>21</v>
      </c>
      <c r="K70284">
        <v>0</v>
      </c>
      <c r="L70284">
        <v>21</v>
      </c>
      <c r="M70284">
        <v>50</v>
      </c>
      <c r="N70284" t="s">
        <v>1070</v>
      </c>
      <c r="O70284">
        <v>1</v>
      </c>
      <c r="P70284" s="1">
        <v>45398</v>
      </c>
    </row>
    <row r="70285" spans="1:16" x14ac:dyDescent="0.25">
      <c r="A70285" t="s">
        <v>134</v>
      </c>
      <c r="B70285" t="s">
        <v>9</v>
      </c>
      <c r="C70285" t="s">
        <v>10</v>
      </c>
      <c r="D70285">
        <v>2</v>
      </c>
      <c r="E70285">
        <v>4</v>
      </c>
      <c r="F70285" t="s">
        <v>29</v>
      </c>
      <c r="G70285" t="s">
        <v>1836</v>
      </c>
      <c r="H70285" t="s">
        <v>992</v>
      </c>
      <c r="I70285" t="s">
        <v>1017</v>
      </c>
      <c r="J70285">
        <v>42</v>
      </c>
      <c r="K70285">
        <v>0</v>
      </c>
      <c r="L70285">
        <v>42</v>
      </c>
      <c r="M70285">
        <v>100</v>
      </c>
      <c r="N70285" t="s">
        <v>1070</v>
      </c>
      <c r="O70285">
        <v>1</v>
      </c>
      <c r="P70285" s="1">
        <v>45401</v>
      </c>
    </row>
    <row r="70286" spans="1:16" x14ac:dyDescent="0.25">
      <c r="A70286" t="s">
        <v>134</v>
      </c>
      <c r="B70286" t="s">
        <v>9</v>
      </c>
      <c r="C70286" t="s">
        <v>10</v>
      </c>
      <c r="D70286">
        <v>2</v>
      </c>
      <c r="E70286">
        <v>4</v>
      </c>
      <c r="F70286" t="s">
        <v>29</v>
      </c>
      <c r="G70286" t="s">
        <v>1836</v>
      </c>
      <c r="H70286" t="s">
        <v>1032</v>
      </c>
      <c r="I70286" t="s">
        <v>1031</v>
      </c>
      <c r="J70286">
        <v>67</v>
      </c>
      <c r="K70286">
        <v>0</v>
      </c>
      <c r="L70286">
        <v>67</v>
      </c>
      <c r="M70286">
        <v>100</v>
      </c>
      <c r="N70286" t="s">
        <v>1066</v>
      </c>
      <c r="O70286">
        <v>1</v>
      </c>
      <c r="P70286" s="1">
        <v>45811</v>
      </c>
    </row>
    <row r="70287" spans="1:16" x14ac:dyDescent="0.25">
      <c r="A70287" t="s">
        <v>134</v>
      </c>
      <c r="B70287" t="s">
        <v>9</v>
      </c>
      <c r="C70287" t="s">
        <v>10</v>
      </c>
      <c r="D70287">
        <v>2</v>
      </c>
      <c r="E70287">
        <v>4</v>
      </c>
      <c r="F70287" t="s">
        <v>30</v>
      </c>
      <c r="G70287" t="s">
        <v>1837</v>
      </c>
      <c r="H70287" t="s">
        <v>979</v>
      </c>
      <c r="I70287" t="s">
        <v>1012</v>
      </c>
      <c r="J70287">
        <v>18</v>
      </c>
      <c r="K70287">
        <v>0</v>
      </c>
      <c r="L70287">
        <v>18</v>
      </c>
      <c r="M70287">
        <v>25</v>
      </c>
      <c r="N70287" t="s">
        <v>1071</v>
      </c>
      <c r="O70287">
        <v>1</v>
      </c>
      <c r="P70287" s="1">
        <v>45552</v>
      </c>
    </row>
    <row r="70288" spans="1:16" x14ac:dyDescent="0.25">
      <c r="A70288" t="s">
        <v>134</v>
      </c>
      <c r="B70288" t="s">
        <v>9</v>
      </c>
      <c r="C70288" t="s">
        <v>10</v>
      </c>
      <c r="D70288">
        <v>2</v>
      </c>
      <c r="E70288">
        <v>4</v>
      </c>
      <c r="F70288" t="s">
        <v>30</v>
      </c>
      <c r="G70288" t="s">
        <v>1837</v>
      </c>
      <c r="H70288" t="s">
        <v>984</v>
      </c>
      <c r="I70288" t="s">
        <v>1013</v>
      </c>
      <c r="J70288">
        <v>25</v>
      </c>
      <c r="K70288">
        <v>0</v>
      </c>
      <c r="L70288">
        <v>25</v>
      </c>
      <c r="M70288">
        <v>25</v>
      </c>
      <c r="N70288" t="s">
        <v>1067</v>
      </c>
      <c r="O70288">
        <v>1</v>
      </c>
      <c r="P70288" s="1">
        <v>45448</v>
      </c>
    </row>
    <row r="70289" spans="1:16" x14ac:dyDescent="0.25">
      <c r="A70289" t="s">
        <v>134</v>
      </c>
      <c r="B70289" t="s">
        <v>9</v>
      </c>
      <c r="C70289" t="s">
        <v>10</v>
      </c>
      <c r="D70289">
        <v>2</v>
      </c>
      <c r="E70289">
        <v>4</v>
      </c>
      <c r="F70289" t="s">
        <v>30</v>
      </c>
      <c r="G70289" t="s">
        <v>1837</v>
      </c>
      <c r="H70289" t="s">
        <v>989</v>
      </c>
      <c r="I70289" t="s">
        <v>1015</v>
      </c>
      <c r="J70289">
        <v>38</v>
      </c>
      <c r="K70289">
        <v>0</v>
      </c>
      <c r="L70289">
        <v>38</v>
      </c>
      <c r="M70289">
        <v>50</v>
      </c>
      <c r="N70289" t="s">
        <v>1071</v>
      </c>
      <c r="O70289">
        <v>1</v>
      </c>
      <c r="P70289" s="1">
        <v>45398</v>
      </c>
    </row>
    <row r="70290" spans="1:16" x14ac:dyDescent="0.25">
      <c r="A70290" t="s">
        <v>134</v>
      </c>
      <c r="B70290" t="s">
        <v>9</v>
      </c>
      <c r="C70290" t="s">
        <v>10</v>
      </c>
      <c r="D70290">
        <v>2</v>
      </c>
      <c r="E70290">
        <v>4</v>
      </c>
      <c r="F70290" t="s">
        <v>30</v>
      </c>
      <c r="G70290" t="s">
        <v>1837</v>
      </c>
      <c r="H70290" t="s">
        <v>992</v>
      </c>
      <c r="I70290" t="s">
        <v>1017</v>
      </c>
      <c r="J70290">
        <v>40</v>
      </c>
      <c r="K70290">
        <v>0</v>
      </c>
      <c r="L70290">
        <v>40</v>
      </c>
      <c r="M70290">
        <v>100</v>
      </c>
      <c r="N70290" t="s">
        <v>1070</v>
      </c>
      <c r="O70290">
        <v>1</v>
      </c>
      <c r="P70290" s="1">
        <v>45401</v>
      </c>
    </row>
    <row r="70291" spans="1:16" x14ac:dyDescent="0.25">
      <c r="A70291" t="s">
        <v>134</v>
      </c>
      <c r="B70291" t="s">
        <v>9</v>
      </c>
      <c r="C70291" t="s">
        <v>10</v>
      </c>
      <c r="D70291">
        <v>2</v>
      </c>
      <c r="E70291">
        <v>4</v>
      </c>
      <c r="F70291" t="s">
        <v>30</v>
      </c>
      <c r="G70291" t="s">
        <v>1837</v>
      </c>
      <c r="H70291" t="s">
        <v>1032</v>
      </c>
      <c r="I70291" t="s">
        <v>1031</v>
      </c>
      <c r="J70291">
        <v>58</v>
      </c>
      <c r="K70291">
        <v>0</v>
      </c>
      <c r="L70291">
        <v>58</v>
      </c>
      <c r="M70291">
        <v>100</v>
      </c>
      <c r="N70291" t="s">
        <v>1073</v>
      </c>
      <c r="O70291">
        <v>1</v>
      </c>
      <c r="P70291" s="1">
        <v>45811</v>
      </c>
    </row>
    <row r="70292" spans="1:16" x14ac:dyDescent="0.25">
      <c r="A70292" t="s">
        <v>134</v>
      </c>
      <c r="B70292" t="s">
        <v>9</v>
      </c>
      <c r="C70292" t="s">
        <v>10</v>
      </c>
      <c r="D70292">
        <v>2</v>
      </c>
      <c r="E70292">
        <v>4</v>
      </c>
      <c r="F70292" t="s">
        <v>1055</v>
      </c>
      <c r="G70292" t="s">
        <v>1102</v>
      </c>
      <c r="H70292" t="s">
        <v>1103</v>
      </c>
      <c r="I70292" t="s">
        <v>1446</v>
      </c>
      <c r="J70292">
        <v>93</v>
      </c>
      <c r="K70292">
        <v>0</v>
      </c>
      <c r="L70292">
        <v>93</v>
      </c>
      <c r="M70292">
        <v>100</v>
      </c>
      <c r="N70292" t="s">
        <v>1067</v>
      </c>
      <c r="O70292">
        <v>1</v>
      </c>
      <c r="P70292" s="1">
        <v>45811</v>
      </c>
    </row>
    <row r="70293" spans="1:16" x14ac:dyDescent="0.25">
      <c r="A70293" t="s">
        <v>134</v>
      </c>
      <c r="B70293" t="s">
        <v>9</v>
      </c>
      <c r="C70293" t="s">
        <v>10</v>
      </c>
      <c r="D70293">
        <v>2</v>
      </c>
      <c r="E70293">
        <v>4</v>
      </c>
      <c r="F70293" t="s">
        <v>1839</v>
      </c>
      <c r="G70293" t="s">
        <v>1106</v>
      </c>
      <c r="H70293" t="s">
        <v>1103</v>
      </c>
      <c r="I70293" t="s">
        <v>1395</v>
      </c>
      <c r="J70293">
        <v>72</v>
      </c>
      <c r="K70293">
        <v>0</v>
      </c>
      <c r="L70293">
        <v>72</v>
      </c>
      <c r="M70293">
        <v>100</v>
      </c>
      <c r="N70293" t="s">
        <v>1071</v>
      </c>
      <c r="O70293">
        <v>1</v>
      </c>
      <c r="P70293" s="1">
        <v>45811</v>
      </c>
    </row>
    <row r="70294" spans="1:16" x14ac:dyDescent="0.25">
      <c r="A70294" t="s">
        <v>135</v>
      </c>
      <c r="B70294" t="s">
        <v>9</v>
      </c>
      <c r="C70294" t="s">
        <v>10</v>
      </c>
      <c r="D70294">
        <v>1</v>
      </c>
      <c r="E70294">
        <v>1</v>
      </c>
      <c r="F70294" t="s">
        <v>11</v>
      </c>
      <c r="G70294" t="s">
        <v>1828</v>
      </c>
      <c r="H70294" t="s">
        <v>979</v>
      </c>
      <c r="I70294" t="s">
        <v>978</v>
      </c>
      <c r="J70294">
        <v>15</v>
      </c>
      <c r="K70294">
        <v>0</v>
      </c>
      <c r="L70294">
        <v>15</v>
      </c>
      <c r="M70294">
        <v>25</v>
      </c>
      <c r="N70294" t="s">
        <v>1066</v>
      </c>
      <c r="O70294">
        <v>1</v>
      </c>
      <c r="P70294" s="1">
        <v>45569</v>
      </c>
    </row>
    <row r="70295" spans="1:16" x14ac:dyDescent="0.25">
      <c r="A70295" t="s">
        <v>135</v>
      </c>
      <c r="B70295" t="s">
        <v>9</v>
      </c>
      <c r="C70295" t="s">
        <v>10</v>
      </c>
      <c r="D70295">
        <v>1</v>
      </c>
      <c r="E70295">
        <v>1</v>
      </c>
      <c r="F70295" t="s">
        <v>11</v>
      </c>
      <c r="G70295" t="s">
        <v>1828</v>
      </c>
      <c r="H70295" t="s">
        <v>984</v>
      </c>
      <c r="I70295" t="s">
        <v>983</v>
      </c>
      <c r="J70295">
        <v>22</v>
      </c>
      <c r="K70295">
        <v>0</v>
      </c>
      <c r="L70295">
        <v>22</v>
      </c>
      <c r="M70295">
        <v>25</v>
      </c>
      <c r="N70295" t="s">
        <v>1069</v>
      </c>
      <c r="O70295">
        <v>1</v>
      </c>
      <c r="P70295" s="1">
        <v>45394</v>
      </c>
    </row>
    <row r="70296" spans="1:16" x14ac:dyDescent="0.25">
      <c r="A70296" t="s">
        <v>135</v>
      </c>
      <c r="B70296" t="s">
        <v>9</v>
      </c>
      <c r="C70296" t="s">
        <v>10</v>
      </c>
      <c r="D70296">
        <v>1</v>
      </c>
      <c r="E70296">
        <v>1</v>
      </c>
      <c r="F70296" t="s">
        <v>11</v>
      </c>
      <c r="G70296" t="s">
        <v>1828</v>
      </c>
      <c r="H70296" t="s">
        <v>989</v>
      </c>
      <c r="I70296" t="s">
        <v>988</v>
      </c>
      <c r="J70296">
        <v>28</v>
      </c>
      <c r="K70296">
        <v>0</v>
      </c>
      <c r="L70296">
        <v>28</v>
      </c>
      <c r="M70296">
        <v>50</v>
      </c>
      <c r="N70296" t="s">
        <v>1073</v>
      </c>
      <c r="O70296">
        <v>1</v>
      </c>
      <c r="P70296" s="1">
        <v>45312</v>
      </c>
    </row>
    <row r="70297" spans="1:16" x14ac:dyDescent="0.25">
      <c r="A70297" t="s">
        <v>135</v>
      </c>
      <c r="B70297" t="s">
        <v>9</v>
      </c>
      <c r="C70297" t="s">
        <v>10</v>
      </c>
      <c r="D70297">
        <v>1</v>
      </c>
      <c r="E70297">
        <v>1</v>
      </c>
      <c r="F70297" t="s">
        <v>11</v>
      </c>
      <c r="G70297" t="s">
        <v>1828</v>
      </c>
      <c r="H70297" t="s">
        <v>992</v>
      </c>
      <c r="I70297" t="s">
        <v>991</v>
      </c>
      <c r="J70297">
        <v>57</v>
      </c>
      <c r="K70297">
        <v>0</v>
      </c>
      <c r="L70297">
        <v>57</v>
      </c>
      <c r="M70297">
        <v>100</v>
      </c>
      <c r="N70297" t="s">
        <v>1073</v>
      </c>
      <c r="O70297">
        <v>1</v>
      </c>
      <c r="P70297" s="1">
        <v>45385</v>
      </c>
    </row>
    <row r="70298" spans="1:16" x14ac:dyDescent="0.25">
      <c r="A70298" t="s">
        <v>135</v>
      </c>
      <c r="B70298" t="s">
        <v>9</v>
      </c>
      <c r="C70298" t="s">
        <v>10</v>
      </c>
      <c r="D70298">
        <v>1</v>
      </c>
      <c r="E70298">
        <v>1</v>
      </c>
      <c r="F70298" t="s">
        <v>12</v>
      </c>
      <c r="G70298" t="s">
        <v>1829</v>
      </c>
      <c r="H70298" t="s">
        <v>979</v>
      </c>
      <c r="I70298" t="s">
        <v>978</v>
      </c>
      <c r="J70298">
        <v>8</v>
      </c>
      <c r="K70298">
        <v>0</v>
      </c>
      <c r="L70298">
        <v>8</v>
      </c>
      <c r="M70298">
        <v>25</v>
      </c>
      <c r="N70298" t="s">
        <v>1078</v>
      </c>
      <c r="O70298">
        <v>1</v>
      </c>
      <c r="P70298" s="1">
        <v>45569</v>
      </c>
    </row>
    <row r="70299" spans="1:16" x14ac:dyDescent="0.25">
      <c r="A70299" t="s">
        <v>135</v>
      </c>
      <c r="B70299" t="s">
        <v>9</v>
      </c>
      <c r="C70299" t="s">
        <v>10</v>
      </c>
      <c r="D70299">
        <v>1</v>
      </c>
      <c r="E70299">
        <v>1</v>
      </c>
      <c r="F70299" t="s">
        <v>12</v>
      </c>
      <c r="G70299" t="s">
        <v>1829</v>
      </c>
      <c r="H70299" t="s">
        <v>984</v>
      </c>
      <c r="I70299" t="s">
        <v>983</v>
      </c>
      <c r="J70299">
        <v>12</v>
      </c>
      <c r="K70299">
        <v>0</v>
      </c>
      <c r="L70299">
        <v>12</v>
      </c>
      <c r="M70299">
        <v>25</v>
      </c>
      <c r="N70299" t="s">
        <v>1070</v>
      </c>
      <c r="O70299">
        <v>1</v>
      </c>
      <c r="P70299" s="1">
        <v>45394</v>
      </c>
    </row>
    <row r="70300" spans="1:16" x14ac:dyDescent="0.25">
      <c r="A70300" t="s">
        <v>135</v>
      </c>
      <c r="B70300" t="s">
        <v>9</v>
      </c>
      <c r="C70300" t="s">
        <v>10</v>
      </c>
      <c r="D70300">
        <v>1</v>
      </c>
      <c r="E70300">
        <v>1</v>
      </c>
      <c r="F70300" t="s">
        <v>12</v>
      </c>
      <c r="G70300" t="s">
        <v>1829</v>
      </c>
      <c r="H70300" t="s">
        <v>989</v>
      </c>
      <c r="I70300" t="s">
        <v>988</v>
      </c>
      <c r="J70300">
        <v>39</v>
      </c>
      <c r="K70300">
        <v>0</v>
      </c>
      <c r="L70300">
        <v>39</v>
      </c>
      <c r="M70300">
        <v>50</v>
      </c>
      <c r="N70300" t="s">
        <v>1071</v>
      </c>
      <c r="O70300">
        <v>1</v>
      </c>
      <c r="P70300" s="1">
        <v>45312</v>
      </c>
    </row>
    <row r="70301" spans="1:16" x14ac:dyDescent="0.25">
      <c r="A70301" t="s">
        <v>135</v>
      </c>
      <c r="B70301" t="s">
        <v>9</v>
      </c>
      <c r="C70301" t="s">
        <v>10</v>
      </c>
      <c r="D70301">
        <v>1</v>
      </c>
      <c r="E70301">
        <v>1</v>
      </c>
      <c r="F70301" t="s">
        <v>12</v>
      </c>
      <c r="G70301" t="s">
        <v>1829</v>
      </c>
      <c r="H70301" t="s">
        <v>992</v>
      </c>
      <c r="I70301" t="s">
        <v>991</v>
      </c>
      <c r="J70301">
        <v>66</v>
      </c>
      <c r="K70301">
        <v>0</v>
      </c>
      <c r="L70301">
        <v>66</v>
      </c>
      <c r="M70301">
        <v>100</v>
      </c>
      <c r="N70301" t="s">
        <v>1066</v>
      </c>
      <c r="O70301">
        <v>1</v>
      </c>
      <c r="P70301" s="1">
        <v>45385</v>
      </c>
    </row>
    <row r="70302" spans="1:16" x14ac:dyDescent="0.25">
      <c r="A70302" t="s">
        <v>135</v>
      </c>
      <c r="B70302" t="s">
        <v>9</v>
      </c>
      <c r="C70302" t="s">
        <v>10</v>
      </c>
      <c r="D70302">
        <v>1</v>
      </c>
      <c r="E70302">
        <v>1</v>
      </c>
      <c r="F70302" t="s">
        <v>13</v>
      </c>
      <c r="G70302" t="s">
        <v>1090</v>
      </c>
      <c r="H70302" t="s">
        <v>979</v>
      </c>
      <c r="I70302" t="s">
        <v>978</v>
      </c>
      <c r="J70302">
        <v>16</v>
      </c>
      <c r="K70302">
        <v>0</v>
      </c>
      <c r="L70302">
        <v>16</v>
      </c>
      <c r="M70302">
        <v>25</v>
      </c>
      <c r="N70302" t="s">
        <v>1066</v>
      </c>
      <c r="O70302">
        <v>1</v>
      </c>
      <c r="P70302" s="1">
        <v>45569</v>
      </c>
    </row>
    <row r="70303" spans="1:16" x14ac:dyDescent="0.25">
      <c r="A70303" t="s">
        <v>135</v>
      </c>
      <c r="B70303" t="s">
        <v>9</v>
      </c>
      <c r="C70303" t="s">
        <v>10</v>
      </c>
      <c r="D70303">
        <v>1</v>
      </c>
      <c r="E70303">
        <v>1</v>
      </c>
      <c r="F70303" t="s">
        <v>13</v>
      </c>
      <c r="G70303" t="s">
        <v>1090</v>
      </c>
      <c r="H70303" t="s">
        <v>984</v>
      </c>
      <c r="I70303" t="s">
        <v>983</v>
      </c>
      <c r="J70303">
        <v>18</v>
      </c>
      <c r="K70303">
        <v>0</v>
      </c>
      <c r="L70303">
        <v>18</v>
      </c>
      <c r="M70303">
        <v>25</v>
      </c>
      <c r="N70303" t="s">
        <v>1071</v>
      </c>
      <c r="O70303">
        <v>1</v>
      </c>
      <c r="P70303" s="1">
        <v>45394</v>
      </c>
    </row>
    <row r="70304" spans="1:16" x14ac:dyDescent="0.25">
      <c r="A70304" t="s">
        <v>135</v>
      </c>
      <c r="B70304" t="s">
        <v>9</v>
      </c>
      <c r="C70304" t="s">
        <v>10</v>
      </c>
      <c r="D70304">
        <v>1</v>
      </c>
      <c r="E70304">
        <v>1</v>
      </c>
      <c r="F70304" t="s">
        <v>13</v>
      </c>
      <c r="G70304" t="s">
        <v>1090</v>
      </c>
      <c r="H70304" t="s">
        <v>989</v>
      </c>
      <c r="I70304" t="s">
        <v>988</v>
      </c>
      <c r="J70304">
        <v>41</v>
      </c>
      <c r="K70304">
        <v>0</v>
      </c>
      <c r="L70304">
        <v>41</v>
      </c>
      <c r="M70304">
        <v>50</v>
      </c>
      <c r="N70304" t="s">
        <v>1069</v>
      </c>
      <c r="O70304">
        <v>1</v>
      </c>
      <c r="P70304" s="1">
        <v>45312</v>
      </c>
    </row>
    <row r="70305" spans="1:16" x14ac:dyDescent="0.25">
      <c r="A70305" t="s">
        <v>135</v>
      </c>
      <c r="B70305" t="s">
        <v>9</v>
      </c>
      <c r="C70305" t="s">
        <v>10</v>
      </c>
      <c r="D70305">
        <v>1</v>
      </c>
      <c r="E70305">
        <v>1</v>
      </c>
      <c r="F70305" t="s">
        <v>13</v>
      </c>
      <c r="G70305" t="s">
        <v>1090</v>
      </c>
      <c r="H70305" t="s">
        <v>992</v>
      </c>
      <c r="I70305" t="s">
        <v>991</v>
      </c>
      <c r="J70305">
        <v>61</v>
      </c>
      <c r="K70305">
        <v>0</v>
      </c>
      <c r="L70305">
        <v>61</v>
      </c>
      <c r="M70305">
        <v>100</v>
      </c>
      <c r="N70305" t="s">
        <v>1066</v>
      </c>
      <c r="O70305">
        <v>1</v>
      </c>
      <c r="P70305" s="1">
        <v>45385</v>
      </c>
    </row>
    <row r="70306" spans="1:16" x14ac:dyDescent="0.25">
      <c r="A70306" t="s">
        <v>135</v>
      </c>
      <c r="B70306" t="s">
        <v>9</v>
      </c>
      <c r="C70306" t="s">
        <v>10</v>
      </c>
      <c r="D70306">
        <v>1</v>
      </c>
      <c r="E70306">
        <v>1</v>
      </c>
      <c r="F70306" t="s">
        <v>14</v>
      </c>
      <c r="G70306" t="s">
        <v>1076</v>
      </c>
      <c r="H70306" t="s">
        <v>979</v>
      </c>
      <c r="I70306" t="s">
        <v>978</v>
      </c>
      <c r="J70306">
        <v>21</v>
      </c>
      <c r="K70306">
        <v>0</v>
      </c>
      <c r="L70306">
        <v>21</v>
      </c>
      <c r="M70306">
        <v>25</v>
      </c>
      <c r="N70306" t="s">
        <v>1069</v>
      </c>
      <c r="O70306">
        <v>1</v>
      </c>
      <c r="P70306" s="1">
        <v>45569</v>
      </c>
    </row>
    <row r="70307" spans="1:16" x14ac:dyDescent="0.25">
      <c r="A70307" t="s">
        <v>135</v>
      </c>
      <c r="B70307" t="s">
        <v>9</v>
      </c>
      <c r="C70307" t="s">
        <v>10</v>
      </c>
      <c r="D70307">
        <v>1</v>
      </c>
      <c r="E70307">
        <v>1</v>
      </c>
      <c r="F70307" t="s">
        <v>14</v>
      </c>
      <c r="G70307" t="s">
        <v>1076</v>
      </c>
      <c r="H70307" t="s">
        <v>984</v>
      </c>
      <c r="I70307" t="s">
        <v>983</v>
      </c>
      <c r="J70307">
        <v>18</v>
      </c>
      <c r="K70307">
        <v>0</v>
      </c>
      <c r="L70307">
        <v>18</v>
      </c>
      <c r="M70307">
        <v>25</v>
      </c>
      <c r="N70307" t="s">
        <v>1071</v>
      </c>
      <c r="O70307">
        <v>1</v>
      </c>
      <c r="P70307" s="1">
        <v>45394</v>
      </c>
    </row>
    <row r="70308" spans="1:16" x14ac:dyDescent="0.25">
      <c r="A70308" t="s">
        <v>135</v>
      </c>
      <c r="B70308" t="s">
        <v>9</v>
      </c>
      <c r="C70308" t="s">
        <v>10</v>
      </c>
      <c r="D70308">
        <v>1</v>
      </c>
      <c r="E70308">
        <v>1</v>
      </c>
      <c r="F70308" t="s">
        <v>14</v>
      </c>
      <c r="G70308" t="s">
        <v>1076</v>
      </c>
      <c r="H70308" t="s">
        <v>989</v>
      </c>
      <c r="I70308" t="s">
        <v>988</v>
      </c>
      <c r="J70308">
        <v>48</v>
      </c>
      <c r="K70308">
        <v>0</v>
      </c>
      <c r="L70308">
        <v>48</v>
      </c>
      <c r="M70308">
        <v>50</v>
      </c>
      <c r="N70308" t="s">
        <v>1067</v>
      </c>
      <c r="O70308">
        <v>1</v>
      </c>
      <c r="P70308" s="1">
        <v>45312</v>
      </c>
    </row>
    <row r="70309" spans="1:16" x14ac:dyDescent="0.25">
      <c r="A70309" t="s">
        <v>135</v>
      </c>
      <c r="B70309" t="s">
        <v>9</v>
      </c>
      <c r="C70309" t="s">
        <v>10</v>
      </c>
      <c r="D70309">
        <v>1</v>
      </c>
      <c r="E70309">
        <v>1</v>
      </c>
      <c r="F70309" t="s">
        <v>14</v>
      </c>
      <c r="G70309" t="s">
        <v>1076</v>
      </c>
      <c r="H70309" t="s">
        <v>992</v>
      </c>
      <c r="I70309" t="s">
        <v>991</v>
      </c>
      <c r="J70309">
        <v>55</v>
      </c>
      <c r="K70309">
        <v>0</v>
      </c>
      <c r="L70309">
        <v>55</v>
      </c>
      <c r="M70309">
        <v>100</v>
      </c>
      <c r="N70309" t="s">
        <v>1073</v>
      </c>
      <c r="O70309">
        <v>1</v>
      </c>
      <c r="P70309" s="1">
        <v>45385</v>
      </c>
    </row>
    <row r="70310" spans="1:16" x14ac:dyDescent="0.25">
      <c r="A70310" t="s">
        <v>135</v>
      </c>
      <c r="B70310" t="s">
        <v>9</v>
      </c>
      <c r="C70310" t="s">
        <v>10</v>
      </c>
      <c r="D70310">
        <v>1</v>
      </c>
      <c r="E70310">
        <v>1</v>
      </c>
      <c r="F70310" t="s">
        <v>15</v>
      </c>
      <c r="G70310" t="s">
        <v>1830</v>
      </c>
      <c r="H70310" t="s">
        <v>979</v>
      </c>
      <c r="I70310" t="s">
        <v>978</v>
      </c>
      <c r="J70310">
        <v>15</v>
      </c>
      <c r="K70310">
        <v>0</v>
      </c>
      <c r="L70310">
        <v>15</v>
      </c>
      <c r="M70310">
        <v>25</v>
      </c>
      <c r="N70310" t="s">
        <v>1066</v>
      </c>
      <c r="O70310">
        <v>1</v>
      </c>
      <c r="P70310" s="1">
        <v>45569</v>
      </c>
    </row>
    <row r="70311" spans="1:16" x14ac:dyDescent="0.25">
      <c r="A70311" t="s">
        <v>135</v>
      </c>
      <c r="B70311" t="s">
        <v>9</v>
      </c>
      <c r="C70311" t="s">
        <v>10</v>
      </c>
      <c r="D70311">
        <v>1</v>
      </c>
      <c r="E70311">
        <v>1</v>
      </c>
      <c r="F70311" t="s">
        <v>15</v>
      </c>
      <c r="G70311" t="s">
        <v>1830</v>
      </c>
      <c r="H70311" t="s">
        <v>984</v>
      </c>
      <c r="I70311" t="s">
        <v>983</v>
      </c>
      <c r="J70311">
        <v>18</v>
      </c>
      <c r="K70311">
        <v>0</v>
      </c>
      <c r="L70311">
        <v>18</v>
      </c>
      <c r="M70311">
        <v>25</v>
      </c>
      <c r="N70311" t="s">
        <v>1071</v>
      </c>
      <c r="O70311">
        <v>1</v>
      </c>
      <c r="P70311" s="1">
        <v>45394</v>
      </c>
    </row>
    <row r="70312" spans="1:16" x14ac:dyDescent="0.25">
      <c r="A70312" t="s">
        <v>135</v>
      </c>
      <c r="B70312" t="s">
        <v>9</v>
      </c>
      <c r="C70312" t="s">
        <v>10</v>
      </c>
      <c r="D70312">
        <v>1</v>
      </c>
      <c r="E70312">
        <v>1</v>
      </c>
      <c r="F70312" t="s">
        <v>15</v>
      </c>
      <c r="G70312" t="s">
        <v>1830</v>
      </c>
      <c r="H70312" t="s">
        <v>989</v>
      </c>
      <c r="I70312" t="s">
        <v>988</v>
      </c>
      <c r="J70312">
        <v>31</v>
      </c>
      <c r="K70312">
        <v>0</v>
      </c>
      <c r="L70312">
        <v>31</v>
      </c>
      <c r="M70312">
        <v>50</v>
      </c>
      <c r="N70312" t="s">
        <v>1066</v>
      </c>
      <c r="O70312">
        <v>1</v>
      </c>
      <c r="P70312" s="1">
        <v>45312</v>
      </c>
    </row>
    <row r="70313" spans="1:16" x14ac:dyDescent="0.25">
      <c r="A70313" t="s">
        <v>135</v>
      </c>
      <c r="B70313" t="s">
        <v>9</v>
      </c>
      <c r="C70313" t="s">
        <v>10</v>
      </c>
      <c r="D70313">
        <v>1</v>
      </c>
      <c r="E70313">
        <v>1</v>
      </c>
      <c r="F70313" t="s">
        <v>15</v>
      </c>
      <c r="G70313" t="s">
        <v>1830</v>
      </c>
      <c r="H70313" t="s">
        <v>992</v>
      </c>
      <c r="I70313" t="s">
        <v>991</v>
      </c>
      <c r="J70313">
        <v>77</v>
      </c>
      <c r="K70313">
        <v>0</v>
      </c>
      <c r="L70313">
        <v>77</v>
      </c>
      <c r="M70313">
        <v>100</v>
      </c>
      <c r="N70313" t="s">
        <v>1071</v>
      </c>
      <c r="O70313">
        <v>1</v>
      </c>
      <c r="P70313" s="1">
        <v>45385</v>
      </c>
    </row>
    <row r="70314" spans="1:16" x14ac:dyDescent="0.25">
      <c r="A70314" t="s">
        <v>135</v>
      </c>
      <c r="B70314" t="s">
        <v>9</v>
      </c>
      <c r="C70314" t="s">
        <v>10</v>
      </c>
      <c r="D70314">
        <v>1</v>
      </c>
      <c r="E70314">
        <v>2</v>
      </c>
      <c r="F70314" t="s">
        <v>16</v>
      </c>
      <c r="G70314" t="s">
        <v>1077</v>
      </c>
      <c r="H70314" t="s">
        <v>979</v>
      </c>
      <c r="I70314" t="s">
        <v>995</v>
      </c>
      <c r="J70314">
        <v>11</v>
      </c>
      <c r="K70314">
        <v>0</v>
      </c>
      <c r="L70314">
        <v>11</v>
      </c>
      <c r="M70314">
        <v>25</v>
      </c>
      <c r="N70314" t="s">
        <v>1070</v>
      </c>
      <c r="O70314">
        <v>1</v>
      </c>
      <c r="P70314" s="1">
        <v>45320</v>
      </c>
    </row>
    <row r="70315" spans="1:16" x14ac:dyDescent="0.25">
      <c r="A70315" t="s">
        <v>135</v>
      </c>
      <c r="B70315" t="s">
        <v>9</v>
      </c>
      <c r="C70315" t="s">
        <v>10</v>
      </c>
      <c r="D70315">
        <v>1</v>
      </c>
      <c r="E70315">
        <v>2</v>
      </c>
      <c r="F70315" t="s">
        <v>16</v>
      </c>
      <c r="G70315" t="s">
        <v>1077</v>
      </c>
      <c r="H70315" t="s">
        <v>984</v>
      </c>
      <c r="I70315" t="s">
        <v>998</v>
      </c>
      <c r="J70315">
        <v>12</v>
      </c>
      <c r="K70315">
        <v>0</v>
      </c>
      <c r="L70315">
        <v>12</v>
      </c>
      <c r="M70315">
        <v>25</v>
      </c>
      <c r="N70315" t="s">
        <v>1070</v>
      </c>
      <c r="O70315">
        <v>1</v>
      </c>
      <c r="P70315" s="1">
        <v>45428</v>
      </c>
    </row>
    <row r="70316" spans="1:16" x14ac:dyDescent="0.25">
      <c r="A70316" t="s">
        <v>135</v>
      </c>
      <c r="B70316" t="s">
        <v>9</v>
      </c>
      <c r="C70316" t="s">
        <v>10</v>
      </c>
      <c r="D70316">
        <v>1</v>
      </c>
      <c r="E70316">
        <v>2</v>
      </c>
      <c r="F70316" t="s">
        <v>16</v>
      </c>
      <c r="G70316" t="s">
        <v>1077</v>
      </c>
      <c r="H70316" t="s">
        <v>989</v>
      </c>
      <c r="I70316" t="s">
        <v>999</v>
      </c>
      <c r="J70316">
        <v>31</v>
      </c>
      <c r="K70316">
        <v>0</v>
      </c>
      <c r="L70316">
        <v>31</v>
      </c>
      <c r="M70316">
        <v>50</v>
      </c>
      <c r="N70316" t="s">
        <v>1066</v>
      </c>
      <c r="O70316">
        <v>1</v>
      </c>
      <c r="P70316" s="1">
        <v>45449</v>
      </c>
    </row>
    <row r="70317" spans="1:16" x14ac:dyDescent="0.25">
      <c r="A70317" t="s">
        <v>135</v>
      </c>
      <c r="B70317" t="s">
        <v>9</v>
      </c>
      <c r="C70317" t="s">
        <v>10</v>
      </c>
      <c r="D70317">
        <v>1</v>
      </c>
      <c r="E70317">
        <v>2</v>
      </c>
      <c r="F70317" t="s">
        <v>16</v>
      </c>
      <c r="G70317" t="s">
        <v>1077</v>
      </c>
      <c r="H70317" t="s">
        <v>992</v>
      </c>
      <c r="I70317" t="s">
        <v>1001</v>
      </c>
      <c r="J70317">
        <v>58</v>
      </c>
      <c r="K70317">
        <v>0</v>
      </c>
      <c r="L70317">
        <v>58</v>
      </c>
      <c r="M70317">
        <v>100</v>
      </c>
      <c r="N70317" t="s">
        <v>1073</v>
      </c>
      <c r="O70317">
        <v>1</v>
      </c>
      <c r="P70317" s="1">
        <v>45451</v>
      </c>
    </row>
    <row r="70318" spans="1:16" x14ac:dyDescent="0.25">
      <c r="A70318" t="s">
        <v>135</v>
      </c>
      <c r="B70318" t="s">
        <v>9</v>
      </c>
      <c r="C70318" t="s">
        <v>10</v>
      </c>
      <c r="D70318">
        <v>1</v>
      </c>
      <c r="E70318">
        <v>2</v>
      </c>
      <c r="F70318" t="s">
        <v>17</v>
      </c>
      <c r="G70318" t="s">
        <v>1092</v>
      </c>
      <c r="H70318" t="s">
        <v>979</v>
      </c>
      <c r="I70318" t="s">
        <v>995</v>
      </c>
      <c r="J70318">
        <v>13</v>
      </c>
      <c r="K70318">
        <v>0</v>
      </c>
      <c r="L70318">
        <v>13</v>
      </c>
      <c r="M70318">
        <v>25</v>
      </c>
      <c r="N70318" t="s">
        <v>1073</v>
      </c>
      <c r="O70318">
        <v>1</v>
      </c>
      <c r="P70318" s="1">
        <v>45320</v>
      </c>
    </row>
    <row r="70319" spans="1:16" x14ac:dyDescent="0.25">
      <c r="A70319" t="s">
        <v>135</v>
      </c>
      <c r="B70319" t="s">
        <v>9</v>
      </c>
      <c r="C70319" t="s">
        <v>10</v>
      </c>
      <c r="D70319">
        <v>1</v>
      </c>
      <c r="E70319">
        <v>2</v>
      </c>
      <c r="F70319" t="s">
        <v>17</v>
      </c>
      <c r="G70319" t="s">
        <v>1092</v>
      </c>
      <c r="H70319" t="s">
        <v>984</v>
      </c>
      <c r="I70319" t="s">
        <v>998</v>
      </c>
      <c r="J70319">
        <v>13</v>
      </c>
      <c r="K70319">
        <v>0</v>
      </c>
      <c r="L70319">
        <v>13</v>
      </c>
      <c r="M70319">
        <v>25</v>
      </c>
      <c r="N70319" t="s">
        <v>1073</v>
      </c>
      <c r="O70319">
        <v>1</v>
      </c>
      <c r="P70319" s="1">
        <v>45428</v>
      </c>
    </row>
    <row r="70320" spans="1:16" x14ac:dyDescent="0.25">
      <c r="A70320" t="s">
        <v>135</v>
      </c>
      <c r="B70320" t="s">
        <v>9</v>
      </c>
      <c r="C70320" t="s">
        <v>10</v>
      </c>
      <c r="D70320">
        <v>1</v>
      </c>
      <c r="E70320">
        <v>2</v>
      </c>
      <c r="F70320" t="s">
        <v>17</v>
      </c>
      <c r="G70320" t="s">
        <v>1092</v>
      </c>
      <c r="H70320" t="s">
        <v>989</v>
      </c>
      <c r="I70320" t="s">
        <v>999</v>
      </c>
      <c r="J70320">
        <v>43</v>
      </c>
      <c r="K70320">
        <v>0</v>
      </c>
      <c r="L70320">
        <v>43</v>
      </c>
      <c r="M70320">
        <v>50</v>
      </c>
      <c r="N70320" t="s">
        <v>1069</v>
      </c>
      <c r="O70320">
        <v>1</v>
      </c>
      <c r="P70320" s="1">
        <v>45449</v>
      </c>
    </row>
    <row r="70321" spans="1:16" x14ac:dyDescent="0.25">
      <c r="A70321" t="s">
        <v>135</v>
      </c>
      <c r="B70321" t="s">
        <v>9</v>
      </c>
      <c r="C70321" t="s">
        <v>10</v>
      </c>
      <c r="D70321">
        <v>1</v>
      </c>
      <c r="E70321">
        <v>2</v>
      </c>
      <c r="F70321" t="s">
        <v>17</v>
      </c>
      <c r="G70321" t="s">
        <v>1092</v>
      </c>
      <c r="H70321" t="s">
        <v>992</v>
      </c>
      <c r="I70321" t="s">
        <v>1001</v>
      </c>
      <c r="J70321">
        <v>72</v>
      </c>
      <c r="K70321">
        <v>0</v>
      </c>
      <c r="L70321">
        <v>72</v>
      </c>
      <c r="M70321">
        <v>100</v>
      </c>
      <c r="N70321" t="s">
        <v>1071</v>
      </c>
      <c r="O70321">
        <v>1</v>
      </c>
      <c r="P70321" s="1">
        <v>45451</v>
      </c>
    </row>
    <row r="70322" spans="1:16" x14ac:dyDescent="0.25">
      <c r="A70322" t="s">
        <v>135</v>
      </c>
      <c r="B70322" t="s">
        <v>9</v>
      </c>
      <c r="C70322" t="s">
        <v>10</v>
      </c>
      <c r="D70322">
        <v>1</v>
      </c>
      <c r="E70322">
        <v>2</v>
      </c>
      <c r="F70322" t="s">
        <v>18</v>
      </c>
      <c r="G70322" t="s">
        <v>1831</v>
      </c>
      <c r="H70322" t="s">
        <v>979</v>
      </c>
      <c r="I70322" t="s">
        <v>995</v>
      </c>
      <c r="J70322">
        <v>16</v>
      </c>
      <c r="K70322">
        <v>0</v>
      </c>
      <c r="L70322">
        <v>16</v>
      </c>
      <c r="M70322">
        <v>25</v>
      </c>
      <c r="N70322" t="s">
        <v>1066</v>
      </c>
      <c r="O70322">
        <v>1</v>
      </c>
      <c r="P70322" s="1">
        <v>45320</v>
      </c>
    </row>
    <row r="70323" spans="1:16" x14ac:dyDescent="0.25">
      <c r="A70323" t="s">
        <v>135</v>
      </c>
      <c r="B70323" t="s">
        <v>9</v>
      </c>
      <c r="C70323" t="s">
        <v>10</v>
      </c>
      <c r="D70323">
        <v>1</v>
      </c>
      <c r="E70323">
        <v>2</v>
      </c>
      <c r="F70323" t="s">
        <v>18</v>
      </c>
      <c r="G70323" t="s">
        <v>1831</v>
      </c>
      <c r="H70323" t="s">
        <v>984</v>
      </c>
      <c r="I70323" t="s">
        <v>998</v>
      </c>
      <c r="J70323">
        <v>24</v>
      </c>
      <c r="K70323">
        <v>0</v>
      </c>
      <c r="L70323">
        <v>24</v>
      </c>
      <c r="M70323">
        <v>25</v>
      </c>
      <c r="N70323" t="s">
        <v>1067</v>
      </c>
      <c r="O70323">
        <v>1</v>
      </c>
      <c r="P70323" s="1">
        <v>45428</v>
      </c>
    </row>
    <row r="70324" spans="1:16" x14ac:dyDescent="0.25">
      <c r="A70324" t="s">
        <v>135</v>
      </c>
      <c r="B70324" t="s">
        <v>9</v>
      </c>
      <c r="C70324" t="s">
        <v>10</v>
      </c>
      <c r="D70324">
        <v>1</v>
      </c>
      <c r="E70324">
        <v>2</v>
      </c>
      <c r="F70324" t="s">
        <v>18</v>
      </c>
      <c r="G70324" t="s">
        <v>1831</v>
      </c>
      <c r="H70324" t="s">
        <v>989</v>
      </c>
      <c r="I70324" t="s">
        <v>999</v>
      </c>
      <c r="J70324">
        <v>28</v>
      </c>
      <c r="K70324">
        <v>0</v>
      </c>
      <c r="L70324">
        <v>28</v>
      </c>
      <c r="M70324">
        <v>50</v>
      </c>
      <c r="N70324" t="s">
        <v>1073</v>
      </c>
      <c r="O70324">
        <v>1</v>
      </c>
      <c r="P70324" s="1">
        <v>45449</v>
      </c>
    </row>
    <row r="70325" spans="1:16" x14ac:dyDescent="0.25">
      <c r="A70325" t="s">
        <v>135</v>
      </c>
      <c r="B70325" t="s">
        <v>9</v>
      </c>
      <c r="C70325" t="s">
        <v>10</v>
      </c>
      <c r="D70325">
        <v>1</v>
      </c>
      <c r="E70325">
        <v>2</v>
      </c>
      <c r="F70325" t="s">
        <v>18</v>
      </c>
      <c r="G70325" t="s">
        <v>1831</v>
      </c>
      <c r="H70325" t="s">
        <v>992</v>
      </c>
      <c r="I70325" t="s">
        <v>1001</v>
      </c>
      <c r="J70325">
        <v>55</v>
      </c>
      <c r="K70325">
        <v>0</v>
      </c>
      <c r="L70325">
        <v>55</v>
      </c>
      <c r="M70325">
        <v>100</v>
      </c>
      <c r="N70325" t="s">
        <v>1073</v>
      </c>
      <c r="O70325">
        <v>1</v>
      </c>
      <c r="P70325" s="1">
        <v>45451</v>
      </c>
    </row>
    <row r="70326" spans="1:16" x14ac:dyDescent="0.25">
      <c r="A70326" t="s">
        <v>135</v>
      </c>
      <c r="B70326" t="s">
        <v>9</v>
      </c>
      <c r="C70326" t="s">
        <v>10</v>
      </c>
      <c r="D70326">
        <v>1</v>
      </c>
      <c r="E70326">
        <v>2</v>
      </c>
      <c r="F70326" t="s">
        <v>19</v>
      </c>
      <c r="G70326" t="s">
        <v>1832</v>
      </c>
      <c r="H70326" t="s">
        <v>979</v>
      </c>
      <c r="I70326" t="s">
        <v>995</v>
      </c>
      <c r="J70326">
        <v>14</v>
      </c>
      <c r="K70326">
        <v>0</v>
      </c>
      <c r="L70326">
        <v>14</v>
      </c>
      <c r="M70326">
        <v>25</v>
      </c>
      <c r="N70326" t="s">
        <v>1073</v>
      </c>
      <c r="O70326">
        <v>1</v>
      </c>
      <c r="P70326" s="1">
        <v>45320</v>
      </c>
    </row>
    <row r="70327" spans="1:16" x14ac:dyDescent="0.25">
      <c r="A70327" t="s">
        <v>135</v>
      </c>
      <c r="B70327" t="s">
        <v>9</v>
      </c>
      <c r="C70327" t="s">
        <v>10</v>
      </c>
      <c r="D70327">
        <v>1</v>
      </c>
      <c r="E70327">
        <v>2</v>
      </c>
      <c r="F70327" t="s">
        <v>19</v>
      </c>
      <c r="G70327" t="s">
        <v>1832</v>
      </c>
      <c r="H70327" t="s">
        <v>984</v>
      </c>
      <c r="I70327" t="s">
        <v>998</v>
      </c>
      <c r="J70327">
        <v>15</v>
      </c>
      <c r="K70327">
        <v>0</v>
      </c>
      <c r="L70327">
        <v>15</v>
      </c>
      <c r="M70327">
        <v>25</v>
      </c>
      <c r="N70327" t="s">
        <v>1066</v>
      </c>
      <c r="O70327">
        <v>1</v>
      </c>
      <c r="P70327" s="1">
        <v>45428</v>
      </c>
    </row>
    <row r="70328" spans="1:16" x14ac:dyDescent="0.25">
      <c r="A70328" t="s">
        <v>135</v>
      </c>
      <c r="B70328" t="s">
        <v>9</v>
      </c>
      <c r="C70328" t="s">
        <v>10</v>
      </c>
      <c r="D70328">
        <v>1</v>
      </c>
      <c r="E70328">
        <v>2</v>
      </c>
      <c r="F70328" t="s">
        <v>19</v>
      </c>
      <c r="G70328" t="s">
        <v>1832</v>
      </c>
      <c r="H70328" t="s">
        <v>989</v>
      </c>
      <c r="I70328" t="s">
        <v>999</v>
      </c>
      <c r="J70328">
        <v>23</v>
      </c>
      <c r="K70328">
        <v>0</v>
      </c>
      <c r="L70328">
        <v>23</v>
      </c>
      <c r="M70328">
        <v>50</v>
      </c>
      <c r="N70328" t="s">
        <v>1070</v>
      </c>
      <c r="O70328">
        <v>1</v>
      </c>
      <c r="P70328" s="1">
        <v>45449</v>
      </c>
    </row>
    <row r="70329" spans="1:16" x14ac:dyDescent="0.25">
      <c r="A70329" t="s">
        <v>135</v>
      </c>
      <c r="B70329" t="s">
        <v>9</v>
      </c>
      <c r="C70329" t="s">
        <v>10</v>
      </c>
      <c r="D70329">
        <v>1</v>
      </c>
      <c r="E70329">
        <v>2</v>
      </c>
      <c r="F70329" t="s">
        <v>19</v>
      </c>
      <c r="G70329" t="s">
        <v>1832</v>
      </c>
      <c r="H70329" t="s">
        <v>992</v>
      </c>
      <c r="I70329" t="s">
        <v>1001</v>
      </c>
      <c r="J70329">
        <v>50</v>
      </c>
      <c r="K70329">
        <v>0</v>
      </c>
      <c r="L70329">
        <v>50</v>
      </c>
      <c r="M70329">
        <v>100</v>
      </c>
      <c r="N70329" t="s">
        <v>1073</v>
      </c>
      <c r="O70329">
        <v>1</v>
      </c>
      <c r="P70329" s="1">
        <v>45451</v>
      </c>
    </row>
    <row r="70330" spans="1:16" x14ac:dyDescent="0.25">
      <c r="A70330" t="s">
        <v>135</v>
      </c>
      <c r="B70330" t="s">
        <v>9</v>
      </c>
      <c r="C70330" t="s">
        <v>10</v>
      </c>
      <c r="D70330">
        <v>1</v>
      </c>
      <c r="E70330">
        <v>2</v>
      </c>
      <c r="F70330" t="s">
        <v>20</v>
      </c>
      <c r="G70330" t="s">
        <v>1080</v>
      </c>
      <c r="H70330" t="s">
        <v>979</v>
      </c>
      <c r="I70330" t="s">
        <v>995</v>
      </c>
      <c r="J70330">
        <v>20</v>
      </c>
      <c r="K70330">
        <v>0</v>
      </c>
      <c r="L70330">
        <v>20</v>
      </c>
      <c r="M70330">
        <v>25</v>
      </c>
      <c r="N70330" t="s">
        <v>1069</v>
      </c>
      <c r="O70330">
        <v>1</v>
      </c>
      <c r="P70330" s="1">
        <v>45320</v>
      </c>
    </row>
    <row r="70331" spans="1:16" x14ac:dyDescent="0.25">
      <c r="A70331" t="s">
        <v>135</v>
      </c>
      <c r="B70331" t="s">
        <v>9</v>
      </c>
      <c r="C70331" t="s">
        <v>10</v>
      </c>
      <c r="D70331">
        <v>1</v>
      </c>
      <c r="E70331">
        <v>2</v>
      </c>
      <c r="F70331" t="s">
        <v>20</v>
      </c>
      <c r="G70331" t="s">
        <v>1080</v>
      </c>
      <c r="H70331" t="s">
        <v>984</v>
      </c>
      <c r="I70331" t="s">
        <v>998</v>
      </c>
      <c r="J70331">
        <v>10</v>
      </c>
      <c r="K70331">
        <v>0</v>
      </c>
      <c r="L70331">
        <v>10</v>
      </c>
      <c r="M70331">
        <v>25</v>
      </c>
      <c r="N70331" t="s">
        <v>1070</v>
      </c>
      <c r="O70331">
        <v>1</v>
      </c>
      <c r="P70331" s="1">
        <v>45428</v>
      </c>
    </row>
    <row r="70332" spans="1:16" x14ac:dyDescent="0.25">
      <c r="A70332" t="s">
        <v>135</v>
      </c>
      <c r="B70332" t="s">
        <v>9</v>
      </c>
      <c r="C70332" t="s">
        <v>10</v>
      </c>
      <c r="D70332">
        <v>1</v>
      </c>
      <c r="E70332">
        <v>2</v>
      </c>
      <c r="F70332" t="s">
        <v>20</v>
      </c>
      <c r="G70332" t="s">
        <v>1080</v>
      </c>
      <c r="H70332" t="s">
        <v>989</v>
      </c>
      <c r="I70332" t="s">
        <v>999</v>
      </c>
      <c r="J70332">
        <v>22</v>
      </c>
      <c r="K70332">
        <v>0</v>
      </c>
      <c r="L70332">
        <v>22</v>
      </c>
      <c r="M70332">
        <v>50</v>
      </c>
      <c r="N70332" t="s">
        <v>1070</v>
      </c>
      <c r="O70332">
        <v>1</v>
      </c>
      <c r="P70332" s="1">
        <v>45449</v>
      </c>
    </row>
    <row r="70333" spans="1:16" x14ac:dyDescent="0.25">
      <c r="A70333" t="s">
        <v>135</v>
      </c>
      <c r="B70333" t="s">
        <v>9</v>
      </c>
      <c r="C70333" t="s">
        <v>10</v>
      </c>
      <c r="D70333">
        <v>1</v>
      </c>
      <c r="E70333">
        <v>2</v>
      </c>
      <c r="F70333" t="s">
        <v>20</v>
      </c>
      <c r="G70333" t="s">
        <v>1080</v>
      </c>
      <c r="H70333" t="s">
        <v>992</v>
      </c>
      <c r="I70333" t="s">
        <v>1001</v>
      </c>
      <c r="J70333">
        <v>86</v>
      </c>
      <c r="K70333">
        <v>0</v>
      </c>
      <c r="L70333">
        <v>86</v>
      </c>
      <c r="M70333">
        <v>100</v>
      </c>
      <c r="N70333" t="s">
        <v>1069</v>
      </c>
      <c r="O70333">
        <v>1</v>
      </c>
      <c r="P70333" s="1">
        <v>45451</v>
      </c>
    </row>
    <row r="70334" spans="1:16" x14ac:dyDescent="0.25">
      <c r="A70334" t="s">
        <v>135</v>
      </c>
      <c r="B70334" t="s">
        <v>9</v>
      </c>
      <c r="C70334" t="s">
        <v>10</v>
      </c>
      <c r="D70334">
        <v>2</v>
      </c>
      <c r="E70334">
        <v>3</v>
      </c>
      <c r="F70334" t="s">
        <v>21</v>
      </c>
      <c r="G70334" t="s">
        <v>1098</v>
      </c>
      <c r="H70334" t="s">
        <v>979</v>
      </c>
      <c r="I70334" t="s">
        <v>1003</v>
      </c>
      <c r="J70334">
        <v>18</v>
      </c>
      <c r="K70334">
        <v>0</v>
      </c>
      <c r="L70334">
        <v>18</v>
      </c>
      <c r="M70334">
        <v>25</v>
      </c>
      <c r="N70334" t="s">
        <v>1071</v>
      </c>
      <c r="O70334">
        <v>1</v>
      </c>
      <c r="P70334" s="1">
        <v>45592</v>
      </c>
    </row>
    <row r="70335" spans="1:16" x14ac:dyDescent="0.25">
      <c r="A70335" t="s">
        <v>135</v>
      </c>
      <c r="B70335" t="s">
        <v>9</v>
      </c>
      <c r="C70335" t="s">
        <v>10</v>
      </c>
      <c r="D70335">
        <v>2</v>
      </c>
      <c r="E70335">
        <v>3</v>
      </c>
      <c r="F70335" t="s">
        <v>21</v>
      </c>
      <c r="G70335" t="s">
        <v>1098</v>
      </c>
      <c r="H70335" t="s">
        <v>984</v>
      </c>
      <c r="I70335" t="s">
        <v>1005</v>
      </c>
      <c r="J70335">
        <v>21</v>
      </c>
      <c r="K70335">
        <v>0</v>
      </c>
      <c r="L70335">
        <v>21</v>
      </c>
      <c r="M70335">
        <v>25</v>
      </c>
      <c r="N70335" t="s">
        <v>1069</v>
      </c>
      <c r="O70335">
        <v>1</v>
      </c>
      <c r="P70335" s="1">
        <v>45423</v>
      </c>
    </row>
    <row r="70336" spans="1:16" x14ac:dyDescent="0.25">
      <c r="A70336" t="s">
        <v>135</v>
      </c>
      <c r="B70336" t="s">
        <v>9</v>
      </c>
      <c r="C70336" t="s">
        <v>10</v>
      </c>
      <c r="D70336">
        <v>2</v>
      </c>
      <c r="E70336">
        <v>3</v>
      </c>
      <c r="F70336" t="s">
        <v>21</v>
      </c>
      <c r="G70336" t="s">
        <v>1098</v>
      </c>
      <c r="H70336" t="s">
        <v>989</v>
      </c>
      <c r="I70336" t="s">
        <v>1008</v>
      </c>
      <c r="J70336">
        <v>50</v>
      </c>
      <c r="K70336">
        <v>0</v>
      </c>
      <c r="L70336">
        <v>50</v>
      </c>
      <c r="M70336">
        <v>50</v>
      </c>
      <c r="N70336" t="s">
        <v>1067</v>
      </c>
      <c r="O70336">
        <v>1</v>
      </c>
      <c r="P70336" s="1">
        <v>45555</v>
      </c>
    </row>
    <row r="70337" spans="1:16" x14ac:dyDescent="0.25">
      <c r="A70337" t="s">
        <v>135</v>
      </c>
      <c r="B70337" t="s">
        <v>9</v>
      </c>
      <c r="C70337" t="s">
        <v>10</v>
      </c>
      <c r="D70337">
        <v>2</v>
      </c>
      <c r="E70337">
        <v>3</v>
      </c>
      <c r="F70337" t="s">
        <v>21</v>
      </c>
      <c r="G70337" t="s">
        <v>1098</v>
      </c>
      <c r="H70337" t="s">
        <v>992</v>
      </c>
      <c r="I70337" t="s">
        <v>1010</v>
      </c>
      <c r="J70337">
        <v>66</v>
      </c>
      <c r="K70337">
        <v>0</v>
      </c>
      <c r="L70337">
        <v>66</v>
      </c>
      <c r="M70337">
        <v>100</v>
      </c>
      <c r="N70337" t="s">
        <v>1066</v>
      </c>
      <c r="O70337">
        <v>1</v>
      </c>
      <c r="P70337" s="1">
        <v>45532</v>
      </c>
    </row>
    <row r="70338" spans="1:16" x14ac:dyDescent="0.25">
      <c r="A70338" t="s">
        <v>135</v>
      </c>
      <c r="B70338" t="s">
        <v>9</v>
      </c>
      <c r="C70338" t="s">
        <v>10</v>
      </c>
      <c r="D70338">
        <v>2</v>
      </c>
      <c r="E70338">
        <v>3</v>
      </c>
      <c r="F70338" t="s">
        <v>22</v>
      </c>
      <c r="G70338" t="s">
        <v>1833</v>
      </c>
      <c r="H70338" t="s">
        <v>979</v>
      </c>
      <c r="I70338" t="s">
        <v>1003</v>
      </c>
      <c r="J70338">
        <v>9</v>
      </c>
      <c r="K70338">
        <v>0</v>
      </c>
      <c r="L70338">
        <v>9</v>
      </c>
      <c r="M70338">
        <v>25</v>
      </c>
      <c r="N70338" t="s">
        <v>1078</v>
      </c>
      <c r="O70338">
        <v>1</v>
      </c>
      <c r="P70338" s="1">
        <v>45592</v>
      </c>
    </row>
    <row r="70339" spans="1:16" x14ac:dyDescent="0.25">
      <c r="A70339" t="s">
        <v>135</v>
      </c>
      <c r="B70339" t="s">
        <v>9</v>
      </c>
      <c r="C70339" t="s">
        <v>10</v>
      </c>
      <c r="D70339">
        <v>2</v>
      </c>
      <c r="E70339">
        <v>3</v>
      </c>
      <c r="F70339" t="s">
        <v>22</v>
      </c>
      <c r="G70339" t="s">
        <v>1833</v>
      </c>
      <c r="H70339" t="s">
        <v>984</v>
      </c>
      <c r="I70339" t="s">
        <v>1005</v>
      </c>
      <c r="J70339">
        <v>19</v>
      </c>
      <c r="K70339">
        <v>0</v>
      </c>
      <c r="L70339">
        <v>19</v>
      </c>
      <c r="M70339">
        <v>25</v>
      </c>
      <c r="N70339" t="s">
        <v>1071</v>
      </c>
      <c r="O70339">
        <v>1</v>
      </c>
      <c r="P70339" s="1">
        <v>45423</v>
      </c>
    </row>
    <row r="70340" spans="1:16" x14ac:dyDescent="0.25">
      <c r="A70340" t="s">
        <v>135</v>
      </c>
      <c r="B70340" t="s">
        <v>9</v>
      </c>
      <c r="C70340" t="s">
        <v>10</v>
      </c>
      <c r="D70340">
        <v>2</v>
      </c>
      <c r="E70340">
        <v>3</v>
      </c>
      <c r="F70340" t="s">
        <v>22</v>
      </c>
      <c r="G70340" t="s">
        <v>1833</v>
      </c>
      <c r="H70340" t="s">
        <v>989</v>
      </c>
      <c r="I70340" t="s">
        <v>1008</v>
      </c>
      <c r="J70340">
        <v>33</v>
      </c>
      <c r="K70340">
        <v>0</v>
      </c>
      <c r="L70340">
        <v>33</v>
      </c>
      <c r="M70340">
        <v>50</v>
      </c>
      <c r="N70340" t="s">
        <v>1066</v>
      </c>
      <c r="O70340">
        <v>1</v>
      </c>
      <c r="P70340" s="1">
        <v>45555</v>
      </c>
    </row>
    <row r="70341" spans="1:16" x14ac:dyDescent="0.25">
      <c r="A70341" t="s">
        <v>135</v>
      </c>
      <c r="B70341" t="s">
        <v>9</v>
      </c>
      <c r="C70341" t="s">
        <v>10</v>
      </c>
      <c r="D70341">
        <v>2</v>
      </c>
      <c r="E70341">
        <v>3</v>
      </c>
      <c r="F70341" t="s">
        <v>22</v>
      </c>
      <c r="G70341" t="s">
        <v>1833</v>
      </c>
      <c r="H70341" t="s">
        <v>992</v>
      </c>
      <c r="I70341" t="s">
        <v>1010</v>
      </c>
      <c r="J70341">
        <v>87</v>
      </c>
      <c r="K70341">
        <v>0</v>
      </c>
      <c r="L70341">
        <v>87</v>
      </c>
      <c r="M70341">
        <v>100</v>
      </c>
      <c r="N70341" t="s">
        <v>1069</v>
      </c>
      <c r="O70341">
        <v>1</v>
      </c>
      <c r="P70341" s="1">
        <v>45532</v>
      </c>
    </row>
    <row r="70342" spans="1:16" x14ac:dyDescent="0.25">
      <c r="A70342" t="s">
        <v>135</v>
      </c>
      <c r="B70342" t="s">
        <v>9</v>
      </c>
      <c r="C70342" t="s">
        <v>10</v>
      </c>
      <c r="D70342">
        <v>2</v>
      </c>
      <c r="E70342">
        <v>3</v>
      </c>
      <c r="F70342" t="s">
        <v>23</v>
      </c>
      <c r="G70342" t="s">
        <v>1834</v>
      </c>
      <c r="H70342" t="s">
        <v>979</v>
      </c>
      <c r="I70342" t="s">
        <v>1003</v>
      </c>
      <c r="J70342">
        <v>13</v>
      </c>
      <c r="K70342">
        <v>0</v>
      </c>
      <c r="L70342">
        <v>13</v>
      </c>
      <c r="M70342">
        <v>25</v>
      </c>
      <c r="N70342" t="s">
        <v>1073</v>
      </c>
      <c r="O70342">
        <v>1</v>
      </c>
      <c r="P70342" s="1">
        <v>45592</v>
      </c>
    </row>
    <row r="70343" spans="1:16" x14ac:dyDescent="0.25">
      <c r="A70343" t="s">
        <v>135</v>
      </c>
      <c r="B70343" t="s">
        <v>9</v>
      </c>
      <c r="C70343" t="s">
        <v>10</v>
      </c>
      <c r="D70343">
        <v>2</v>
      </c>
      <c r="E70343">
        <v>3</v>
      </c>
      <c r="F70343" t="s">
        <v>23</v>
      </c>
      <c r="G70343" t="s">
        <v>1834</v>
      </c>
      <c r="H70343" t="s">
        <v>984</v>
      </c>
      <c r="I70343" t="s">
        <v>1005</v>
      </c>
      <c r="J70343">
        <v>11</v>
      </c>
      <c r="K70343">
        <v>0</v>
      </c>
      <c r="L70343">
        <v>11</v>
      </c>
      <c r="M70343">
        <v>25</v>
      </c>
      <c r="N70343" t="s">
        <v>1070</v>
      </c>
      <c r="O70343">
        <v>1</v>
      </c>
      <c r="P70343" s="1">
        <v>45423</v>
      </c>
    </row>
    <row r="70344" spans="1:16" x14ac:dyDescent="0.25">
      <c r="A70344" t="s">
        <v>135</v>
      </c>
      <c r="B70344" t="s">
        <v>9</v>
      </c>
      <c r="C70344" t="s">
        <v>10</v>
      </c>
      <c r="D70344">
        <v>2</v>
      </c>
      <c r="E70344">
        <v>3</v>
      </c>
      <c r="F70344" t="s">
        <v>23</v>
      </c>
      <c r="G70344" t="s">
        <v>1834</v>
      </c>
      <c r="H70344" t="s">
        <v>989</v>
      </c>
      <c r="I70344" t="s">
        <v>1008</v>
      </c>
      <c r="J70344">
        <v>37</v>
      </c>
      <c r="K70344">
        <v>0</v>
      </c>
      <c r="L70344">
        <v>37</v>
      </c>
      <c r="M70344">
        <v>50</v>
      </c>
      <c r="N70344" t="s">
        <v>1071</v>
      </c>
      <c r="O70344">
        <v>1</v>
      </c>
      <c r="P70344" s="1">
        <v>45555</v>
      </c>
    </row>
    <row r="70345" spans="1:16" x14ac:dyDescent="0.25">
      <c r="A70345" t="s">
        <v>135</v>
      </c>
      <c r="B70345" t="s">
        <v>9</v>
      </c>
      <c r="C70345" t="s">
        <v>10</v>
      </c>
      <c r="D70345">
        <v>2</v>
      </c>
      <c r="E70345">
        <v>3</v>
      </c>
      <c r="F70345" t="s">
        <v>23</v>
      </c>
      <c r="G70345" t="s">
        <v>1834</v>
      </c>
      <c r="H70345" t="s">
        <v>992</v>
      </c>
      <c r="I70345" t="s">
        <v>1010</v>
      </c>
      <c r="J70345">
        <v>73</v>
      </c>
      <c r="K70345">
        <v>0</v>
      </c>
      <c r="L70345">
        <v>73</v>
      </c>
      <c r="M70345">
        <v>100</v>
      </c>
      <c r="N70345" t="s">
        <v>1071</v>
      </c>
      <c r="O70345">
        <v>1</v>
      </c>
      <c r="P70345" s="1">
        <v>45532</v>
      </c>
    </row>
    <row r="70346" spans="1:16" x14ac:dyDescent="0.25">
      <c r="A70346" t="s">
        <v>135</v>
      </c>
      <c r="B70346" t="s">
        <v>9</v>
      </c>
      <c r="C70346" t="s">
        <v>10</v>
      </c>
      <c r="D70346">
        <v>2</v>
      </c>
      <c r="E70346">
        <v>3</v>
      </c>
      <c r="F70346" t="s">
        <v>24</v>
      </c>
      <c r="G70346" t="s">
        <v>1513</v>
      </c>
      <c r="H70346" t="s">
        <v>979</v>
      </c>
      <c r="I70346" t="s">
        <v>1003</v>
      </c>
      <c r="J70346">
        <v>19</v>
      </c>
      <c r="K70346">
        <v>0</v>
      </c>
      <c r="L70346">
        <v>19</v>
      </c>
      <c r="M70346">
        <v>25</v>
      </c>
      <c r="N70346" t="s">
        <v>1071</v>
      </c>
      <c r="O70346">
        <v>1</v>
      </c>
      <c r="P70346" s="1">
        <v>45592</v>
      </c>
    </row>
    <row r="70347" spans="1:16" x14ac:dyDescent="0.25">
      <c r="A70347" t="s">
        <v>135</v>
      </c>
      <c r="B70347" t="s">
        <v>9</v>
      </c>
      <c r="C70347" t="s">
        <v>10</v>
      </c>
      <c r="D70347">
        <v>2</v>
      </c>
      <c r="E70347">
        <v>3</v>
      </c>
      <c r="F70347" t="s">
        <v>24</v>
      </c>
      <c r="G70347" t="s">
        <v>1513</v>
      </c>
      <c r="H70347" t="s">
        <v>984</v>
      </c>
      <c r="I70347" t="s">
        <v>1005</v>
      </c>
      <c r="J70347">
        <v>13</v>
      </c>
      <c r="K70347">
        <v>0</v>
      </c>
      <c r="L70347">
        <v>13</v>
      </c>
      <c r="M70347">
        <v>25</v>
      </c>
      <c r="N70347" t="s">
        <v>1073</v>
      </c>
      <c r="O70347">
        <v>1</v>
      </c>
      <c r="P70347" s="1">
        <v>45423</v>
      </c>
    </row>
    <row r="70348" spans="1:16" x14ac:dyDescent="0.25">
      <c r="A70348" t="s">
        <v>135</v>
      </c>
      <c r="B70348" t="s">
        <v>9</v>
      </c>
      <c r="C70348" t="s">
        <v>10</v>
      </c>
      <c r="D70348">
        <v>2</v>
      </c>
      <c r="E70348">
        <v>3</v>
      </c>
      <c r="F70348" t="s">
        <v>24</v>
      </c>
      <c r="G70348" t="s">
        <v>1513</v>
      </c>
      <c r="H70348" t="s">
        <v>989</v>
      </c>
      <c r="I70348" t="s">
        <v>1008</v>
      </c>
      <c r="J70348">
        <v>47</v>
      </c>
      <c r="K70348">
        <v>0</v>
      </c>
      <c r="L70348">
        <v>47</v>
      </c>
      <c r="M70348">
        <v>50</v>
      </c>
      <c r="N70348" t="s">
        <v>1067</v>
      </c>
      <c r="O70348">
        <v>1</v>
      </c>
      <c r="P70348" s="1">
        <v>45555</v>
      </c>
    </row>
    <row r="70349" spans="1:16" x14ac:dyDescent="0.25">
      <c r="A70349" t="s">
        <v>135</v>
      </c>
      <c r="B70349" t="s">
        <v>9</v>
      </c>
      <c r="C70349" t="s">
        <v>10</v>
      </c>
      <c r="D70349">
        <v>2</v>
      </c>
      <c r="E70349">
        <v>3</v>
      </c>
      <c r="F70349" t="s">
        <v>24</v>
      </c>
      <c r="G70349" t="s">
        <v>1513</v>
      </c>
      <c r="H70349" t="s">
        <v>992</v>
      </c>
      <c r="I70349" t="s">
        <v>1010</v>
      </c>
      <c r="J70349">
        <v>77</v>
      </c>
      <c r="K70349">
        <v>0</v>
      </c>
      <c r="L70349">
        <v>77</v>
      </c>
      <c r="M70349">
        <v>100</v>
      </c>
      <c r="N70349" t="s">
        <v>1071</v>
      </c>
      <c r="O70349">
        <v>1</v>
      </c>
      <c r="P70349" s="1">
        <v>45532</v>
      </c>
    </row>
    <row r="70350" spans="1:16" x14ac:dyDescent="0.25">
      <c r="A70350" t="s">
        <v>135</v>
      </c>
      <c r="B70350" t="s">
        <v>9</v>
      </c>
      <c r="C70350" t="s">
        <v>10</v>
      </c>
      <c r="D70350">
        <v>2</v>
      </c>
      <c r="E70350">
        <v>3</v>
      </c>
      <c r="F70350" t="s">
        <v>25</v>
      </c>
      <c r="G70350" t="s">
        <v>1096</v>
      </c>
      <c r="H70350" t="s">
        <v>979</v>
      </c>
      <c r="I70350" t="s">
        <v>1003</v>
      </c>
      <c r="J70350">
        <v>15</v>
      </c>
      <c r="K70350">
        <v>0</v>
      </c>
      <c r="L70350">
        <v>15</v>
      </c>
      <c r="M70350">
        <v>25</v>
      </c>
      <c r="N70350" t="s">
        <v>1066</v>
      </c>
      <c r="O70350">
        <v>1</v>
      </c>
      <c r="P70350" s="1">
        <v>45592</v>
      </c>
    </row>
    <row r="70351" spans="1:16" x14ac:dyDescent="0.25">
      <c r="A70351" t="s">
        <v>135</v>
      </c>
      <c r="B70351" t="s">
        <v>9</v>
      </c>
      <c r="C70351" t="s">
        <v>10</v>
      </c>
      <c r="D70351">
        <v>2</v>
      </c>
      <c r="E70351">
        <v>3</v>
      </c>
      <c r="F70351" t="s">
        <v>25</v>
      </c>
      <c r="G70351" t="s">
        <v>1096</v>
      </c>
      <c r="H70351" t="s">
        <v>984</v>
      </c>
      <c r="I70351" t="s">
        <v>1005</v>
      </c>
      <c r="J70351">
        <v>14</v>
      </c>
      <c r="K70351">
        <v>0</v>
      </c>
      <c r="L70351">
        <v>14</v>
      </c>
      <c r="M70351">
        <v>25</v>
      </c>
      <c r="N70351" t="s">
        <v>1073</v>
      </c>
      <c r="O70351">
        <v>1</v>
      </c>
      <c r="P70351" s="1">
        <v>45423</v>
      </c>
    </row>
    <row r="70352" spans="1:16" x14ac:dyDescent="0.25">
      <c r="A70352" t="s">
        <v>135</v>
      </c>
      <c r="B70352" t="s">
        <v>9</v>
      </c>
      <c r="C70352" t="s">
        <v>10</v>
      </c>
      <c r="D70352">
        <v>2</v>
      </c>
      <c r="E70352">
        <v>3</v>
      </c>
      <c r="F70352" t="s">
        <v>25</v>
      </c>
      <c r="G70352" t="s">
        <v>1096</v>
      </c>
      <c r="H70352" t="s">
        <v>989</v>
      </c>
      <c r="I70352" t="s">
        <v>1008</v>
      </c>
      <c r="J70352">
        <v>15</v>
      </c>
      <c r="K70352">
        <v>0</v>
      </c>
      <c r="L70352">
        <v>15</v>
      </c>
      <c r="M70352">
        <v>50</v>
      </c>
      <c r="N70352" t="s">
        <v>1078</v>
      </c>
      <c r="O70352">
        <v>1</v>
      </c>
      <c r="P70352" s="1">
        <v>45555</v>
      </c>
    </row>
    <row r="70353" spans="1:16" x14ac:dyDescent="0.25">
      <c r="A70353" t="s">
        <v>135</v>
      </c>
      <c r="B70353" t="s">
        <v>9</v>
      </c>
      <c r="C70353" t="s">
        <v>10</v>
      </c>
      <c r="D70353">
        <v>2</v>
      </c>
      <c r="E70353">
        <v>3</v>
      </c>
      <c r="F70353" t="s">
        <v>25</v>
      </c>
      <c r="G70353" t="s">
        <v>1096</v>
      </c>
      <c r="H70353" t="s">
        <v>992</v>
      </c>
      <c r="I70353" t="s">
        <v>1010</v>
      </c>
      <c r="J70353">
        <v>63</v>
      </c>
      <c r="K70353">
        <v>0</v>
      </c>
      <c r="L70353">
        <v>63</v>
      </c>
      <c r="M70353">
        <v>100</v>
      </c>
      <c r="N70353" t="s">
        <v>1066</v>
      </c>
      <c r="O70353">
        <v>1</v>
      </c>
      <c r="P70353" s="1">
        <v>45532</v>
      </c>
    </row>
    <row r="70354" spans="1:16" x14ac:dyDescent="0.25">
      <c r="A70354" t="s">
        <v>135</v>
      </c>
      <c r="B70354" t="s">
        <v>9</v>
      </c>
      <c r="C70354" t="s">
        <v>10</v>
      </c>
      <c r="D70354">
        <v>2</v>
      </c>
      <c r="E70354">
        <v>4</v>
      </c>
      <c r="F70354" t="s">
        <v>26</v>
      </c>
      <c r="G70354" t="s">
        <v>1835</v>
      </c>
      <c r="H70354" t="s">
        <v>979</v>
      </c>
      <c r="I70354" t="s">
        <v>1012</v>
      </c>
      <c r="J70354">
        <v>14</v>
      </c>
      <c r="K70354">
        <v>0</v>
      </c>
      <c r="L70354">
        <v>14</v>
      </c>
      <c r="M70354">
        <v>25</v>
      </c>
      <c r="N70354" t="s">
        <v>1073</v>
      </c>
      <c r="O70354">
        <v>1</v>
      </c>
      <c r="P70354" s="1">
        <v>45552</v>
      </c>
    </row>
    <row r="70355" spans="1:16" x14ac:dyDescent="0.25">
      <c r="A70355" t="s">
        <v>135</v>
      </c>
      <c r="B70355" t="s">
        <v>9</v>
      </c>
      <c r="C70355" t="s">
        <v>10</v>
      </c>
      <c r="D70355">
        <v>2</v>
      </c>
      <c r="E70355">
        <v>4</v>
      </c>
      <c r="F70355" t="s">
        <v>26</v>
      </c>
      <c r="G70355" t="s">
        <v>1835</v>
      </c>
      <c r="H70355" t="s">
        <v>984</v>
      </c>
      <c r="I70355" t="s">
        <v>1013</v>
      </c>
      <c r="J70355">
        <v>13</v>
      </c>
      <c r="K70355">
        <v>0</v>
      </c>
      <c r="L70355">
        <v>13</v>
      </c>
      <c r="M70355">
        <v>25</v>
      </c>
      <c r="N70355" t="s">
        <v>1073</v>
      </c>
      <c r="O70355">
        <v>1</v>
      </c>
      <c r="P70355" s="1">
        <v>45448</v>
      </c>
    </row>
    <row r="70356" spans="1:16" x14ac:dyDescent="0.25">
      <c r="A70356" t="s">
        <v>135</v>
      </c>
      <c r="B70356" t="s">
        <v>9</v>
      </c>
      <c r="C70356" t="s">
        <v>10</v>
      </c>
      <c r="D70356">
        <v>2</v>
      </c>
      <c r="E70356">
        <v>4</v>
      </c>
      <c r="F70356" t="s">
        <v>26</v>
      </c>
      <c r="G70356" t="s">
        <v>1835</v>
      </c>
      <c r="H70356" t="s">
        <v>989</v>
      </c>
      <c r="I70356" t="s">
        <v>1015</v>
      </c>
      <c r="J70356">
        <v>36</v>
      </c>
      <c r="K70356">
        <v>0</v>
      </c>
      <c r="L70356">
        <v>36</v>
      </c>
      <c r="M70356">
        <v>50</v>
      </c>
      <c r="N70356" t="s">
        <v>1071</v>
      </c>
      <c r="O70356">
        <v>1</v>
      </c>
      <c r="P70356" s="1">
        <v>45398</v>
      </c>
    </row>
    <row r="70357" spans="1:16" x14ac:dyDescent="0.25">
      <c r="A70357" t="s">
        <v>135</v>
      </c>
      <c r="B70357" t="s">
        <v>9</v>
      </c>
      <c r="C70357" t="s">
        <v>10</v>
      </c>
      <c r="D70357">
        <v>2</v>
      </c>
      <c r="E70357">
        <v>4</v>
      </c>
      <c r="F70357" t="s">
        <v>26</v>
      </c>
      <c r="G70357" t="s">
        <v>1835</v>
      </c>
      <c r="H70357" t="s">
        <v>992</v>
      </c>
      <c r="I70357" t="s">
        <v>1017</v>
      </c>
      <c r="J70357">
        <v>43</v>
      </c>
      <c r="K70357">
        <v>0</v>
      </c>
      <c r="L70357">
        <v>43</v>
      </c>
      <c r="M70357">
        <v>100</v>
      </c>
      <c r="N70357" t="s">
        <v>1070</v>
      </c>
      <c r="O70357">
        <v>1</v>
      </c>
      <c r="P70357" s="1">
        <v>45401</v>
      </c>
    </row>
    <row r="70358" spans="1:16" x14ac:dyDescent="0.25">
      <c r="A70358" t="s">
        <v>135</v>
      </c>
      <c r="B70358" t="s">
        <v>9</v>
      </c>
      <c r="C70358" t="s">
        <v>10</v>
      </c>
      <c r="D70358">
        <v>2</v>
      </c>
      <c r="E70358">
        <v>4</v>
      </c>
      <c r="F70358" t="s">
        <v>26</v>
      </c>
      <c r="G70358" t="s">
        <v>1835</v>
      </c>
      <c r="H70358" t="s">
        <v>1032</v>
      </c>
      <c r="I70358" t="s">
        <v>1031</v>
      </c>
      <c r="J70358">
        <v>89</v>
      </c>
      <c r="K70358">
        <v>0</v>
      </c>
      <c r="L70358">
        <v>89</v>
      </c>
      <c r="M70358">
        <v>100</v>
      </c>
      <c r="N70358" t="s">
        <v>1069</v>
      </c>
      <c r="O70358">
        <v>1</v>
      </c>
      <c r="P70358" s="1">
        <v>45811</v>
      </c>
    </row>
    <row r="70359" spans="1:16" x14ac:dyDescent="0.25">
      <c r="A70359" t="s">
        <v>135</v>
      </c>
      <c r="B70359" t="s">
        <v>9</v>
      </c>
      <c r="C70359" t="s">
        <v>10</v>
      </c>
      <c r="D70359">
        <v>2</v>
      </c>
      <c r="E70359">
        <v>4</v>
      </c>
      <c r="F70359" t="s">
        <v>27</v>
      </c>
      <c r="G70359" t="s">
        <v>1091</v>
      </c>
      <c r="H70359" t="s">
        <v>979</v>
      </c>
      <c r="I70359" t="s">
        <v>1012</v>
      </c>
      <c r="J70359">
        <v>21</v>
      </c>
      <c r="K70359">
        <v>0</v>
      </c>
      <c r="L70359">
        <v>21</v>
      </c>
      <c r="M70359">
        <v>25</v>
      </c>
      <c r="N70359" t="s">
        <v>1069</v>
      </c>
      <c r="O70359">
        <v>1</v>
      </c>
      <c r="P70359" s="1">
        <v>45552</v>
      </c>
    </row>
    <row r="70360" spans="1:16" x14ac:dyDescent="0.25">
      <c r="A70360" t="s">
        <v>135</v>
      </c>
      <c r="B70360" t="s">
        <v>9</v>
      </c>
      <c r="C70360" t="s">
        <v>10</v>
      </c>
      <c r="D70360">
        <v>2</v>
      </c>
      <c r="E70360">
        <v>4</v>
      </c>
      <c r="F70360" t="s">
        <v>27</v>
      </c>
      <c r="G70360" t="s">
        <v>1091</v>
      </c>
      <c r="H70360" t="s">
        <v>984</v>
      </c>
      <c r="I70360" t="s">
        <v>1013</v>
      </c>
      <c r="J70360">
        <v>14</v>
      </c>
      <c r="K70360">
        <v>0</v>
      </c>
      <c r="L70360">
        <v>14</v>
      </c>
      <c r="M70360">
        <v>25</v>
      </c>
      <c r="N70360" t="s">
        <v>1073</v>
      </c>
      <c r="O70360">
        <v>1</v>
      </c>
      <c r="P70360" s="1">
        <v>45448</v>
      </c>
    </row>
    <row r="70361" spans="1:16" x14ac:dyDescent="0.25">
      <c r="A70361" t="s">
        <v>135</v>
      </c>
      <c r="B70361" t="s">
        <v>9</v>
      </c>
      <c r="C70361" t="s">
        <v>10</v>
      </c>
      <c r="D70361">
        <v>2</v>
      </c>
      <c r="E70361">
        <v>4</v>
      </c>
      <c r="F70361" t="s">
        <v>27</v>
      </c>
      <c r="G70361" t="s">
        <v>1091</v>
      </c>
      <c r="H70361" t="s">
        <v>989</v>
      </c>
      <c r="I70361" t="s">
        <v>1015</v>
      </c>
      <c r="J70361">
        <v>35</v>
      </c>
      <c r="K70361">
        <v>0</v>
      </c>
      <c r="L70361">
        <v>35</v>
      </c>
      <c r="M70361">
        <v>50</v>
      </c>
      <c r="N70361" t="s">
        <v>1071</v>
      </c>
      <c r="O70361">
        <v>1</v>
      </c>
      <c r="P70361" s="1">
        <v>45398</v>
      </c>
    </row>
    <row r="70362" spans="1:16" x14ac:dyDescent="0.25">
      <c r="A70362" t="s">
        <v>135</v>
      </c>
      <c r="B70362" t="s">
        <v>9</v>
      </c>
      <c r="C70362" t="s">
        <v>10</v>
      </c>
      <c r="D70362">
        <v>2</v>
      </c>
      <c r="E70362">
        <v>4</v>
      </c>
      <c r="F70362" t="s">
        <v>27</v>
      </c>
      <c r="G70362" t="s">
        <v>1091</v>
      </c>
      <c r="H70362" t="s">
        <v>992</v>
      </c>
      <c r="I70362" t="s">
        <v>1017</v>
      </c>
      <c r="J70362">
        <v>62</v>
      </c>
      <c r="K70362">
        <v>0</v>
      </c>
      <c r="L70362">
        <v>62</v>
      </c>
      <c r="M70362">
        <v>100</v>
      </c>
      <c r="N70362" t="s">
        <v>1066</v>
      </c>
      <c r="O70362">
        <v>1</v>
      </c>
      <c r="P70362" s="1">
        <v>45401</v>
      </c>
    </row>
    <row r="70363" spans="1:16" x14ac:dyDescent="0.25">
      <c r="A70363" t="s">
        <v>135</v>
      </c>
      <c r="B70363" t="s">
        <v>9</v>
      </c>
      <c r="C70363" t="s">
        <v>10</v>
      </c>
      <c r="D70363">
        <v>2</v>
      </c>
      <c r="E70363">
        <v>4</v>
      </c>
      <c r="F70363" t="s">
        <v>28</v>
      </c>
      <c r="G70363" t="s">
        <v>1518</v>
      </c>
      <c r="H70363" t="s">
        <v>979</v>
      </c>
      <c r="I70363" t="s">
        <v>1012</v>
      </c>
      <c r="J70363">
        <v>16</v>
      </c>
      <c r="K70363">
        <v>0</v>
      </c>
      <c r="L70363">
        <v>16</v>
      </c>
      <c r="M70363">
        <v>25</v>
      </c>
      <c r="N70363" t="s">
        <v>1066</v>
      </c>
      <c r="O70363">
        <v>1</v>
      </c>
      <c r="P70363" s="1">
        <v>45552</v>
      </c>
    </row>
    <row r="70364" spans="1:16" x14ac:dyDescent="0.25">
      <c r="A70364" t="s">
        <v>135</v>
      </c>
      <c r="B70364" t="s">
        <v>9</v>
      </c>
      <c r="C70364" t="s">
        <v>10</v>
      </c>
      <c r="D70364">
        <v>2</v>
      </c>
      <c r="E70364">
        <v>4</v>
      </c>
      <c r="F70364" t="s">
        <v>28</v>
      </c>
      <c r="G70364" t="s">
        <v>1518</v>
      </c>
      <c r="H70364" t="s">
        <v>984</v>
      </c>
      <c r="I70364" t="s">
        <v>1013</v>
      </c>
      <c r="J70364">
        <v>14</v>
      </c>
      <c r="K70364">
        <v>0</v>
      </c>
      <c r="L70364">
        <v>14</v>
      </c>
      <c r="M70364">
        <v>25</v>
      </c>
      <c r="N70364" t="s">
        <v>1073</v>
      </c>
      <c r="O70364">
        <v>1</v>
      </c>
      <c r="P70364" s="1">
        <v>45448</v>
      </c>
    </row>
    <row r="70365" spans="1:16" x14ac:dyDescent="0.25">
      <c r="A70365" t="s">
        <v>135</v>
      </c>
      <c r="B70365" t="s">
        <v>9</v>
      </c>
      <c r="C70365" t="s">
        <v>10</v>
      </c>
      <c r="D70365">
        <v>2</v>
      </c>
      <c r="E70365">
        <v>4</v>
      </c>
      <c r="F70365" t="s">
        <v>28</v>
      </c>
      <c r="G70365" t="s">
        <v>1518</v>
      </c>
      <c r="H70365" t="s">
        <v>989</v>
      </c>
      <c r="I70365" t="s">
        <v>1015</v>
      </c>
      <c r="J70365">
        <v>29</v>
      </c>
      <c r="K70365">
        <v>0</v>
      </c>
      <c r="L70365">
        <v>29</v>
      </c>
      <c r="M70365">
        <v>50</v>
      </c>
      <c r="N70365" t="s">
        <v>1073</v>
      </c>
      <c r="O70365">
        <v>1</v>
      </c>
      <c r="P70365" s="1">
        <v>45398</v>
      </c>
    </row>
    <row r="70366" spans="1:16" x14ac:dyDescent="0.25">
      <c r="A70366" t="s">
        <v>135</v>
      </c>
      <c r="B70366" t="s">
        <v>9</v>
      </c>
      <c r="C70366" t="s">
        <v>10</v>
      </c>
      <c r="D70366">
        <v>2</v>
      </c>
      <c r="E70366">
        <v>4</v>
      </c>
      <c r="F70366" t="s">
        <v>28</v>
      </c>
      <c r="G70366" t="s">
        <v>1518</v>
      </c>
      <c r="H70366" t="s">
        <v>992</v>
      </c>
      <c r="I70366" t="s">
        <v>1017</v>
      </c>
      <c r="J70366">
        <v>59</v>
      </c>
      <c r="K70366">
        <v>0</v>
      </c>
      <c r="L70366">
        <v>59</v>
      </c>
      <c r="M70366">
        <v>100</v>
      </c>
      <c r="N70366" t="s">
        <v>1073</v>
      </c>
      <c r="O70366">
        <v>1</v>
      </c>
      <c r="P70366" s="1">
        <v>45401</v>
      </c>
    </row>
    <row r="70367" spans="1:16" x14ac:dyDescent="0.25">
      <c r="A70367" t="s">
        <v>135</v>
      </c>
      <c r="B70367" t="s">
        <v>9</v>
      </c>
      <c r="C70367" t="s">
        <v>10</v>
      </c>
      <c r="D70367">
        <v>2</v>
      </c>
      <c r="E70367">
        <v>4</v>
      </c>
      <c r="F70367" t="s">
        <v>29</v>
      </c>
      <c r="G70367" t="s">
        <v>1836</v>
      </c>
      <c r="H70367" t="s">
        <v>979</v>
      </c>
      <c r="I70367" t="s">
        <v>1012</v>
      </c>
      <c r="J70367">
        <v>11</v>
      </c>
      <c r="K70367">
        <v>0</v>
      </c>
      <c r="L70367">
        <v>11</v>
      </c>
      <c r="M70367">
        <v>25</v>
      </c>
      <c r="N70367" t="s">
        <v>1070</v>
      </c>
      <c r="O70367">
        <v>1</v>
      </c>
      <c r="P70367" s="1">
        <v>45552</v>
      </c>
    </row>
    <row r="70368" spans="1:16" x14ac:dyDescent="0.25">
      <c r="A70368" t="s">
        <v>135</v>
      </c>
      <c r="B70368" t="s">
        <v>9</v>
      </c>
      <c r="C70368" t="s">
        <v>10</v>
      </c>
      <c r="D70368">
        <v>2</v>
      </c>
      <c r="E70368">
        <v>4</v>
      </c>
      <c r="F70368" t="s">
        <v>29</v>
      </c>
      <c r="G70368" t="s">
        <v>1836</v>
      </c>
      <c r="H70368" t="s">
        <v>984</v>
      </c>
      <c r="I70368" t="s">
        <v>1013</v>
      </c>
      <c r="J70368">
        <v>22</v>
      </c>
      <c r="K70368">
        <v>0</v>
      </c>
      <c r="L70368">
        <v>22</v>
      </c>
      <c r="M70368">
        <v>25</v>
      </c>
      <c r="N70368" t="s">
        <v>1069</v>
      </c>
      <c r="O70368">
        <v>1</v>
      </c>
      <c r="P70368" s="1">
        <v>45448</v>
      </c>
    </row>
    <row r="70369" spans="1:16" x14ac:dyDescent="0.25">
      <c r="A70369" t="s">
        <v>135</v>
      </c>
      <c r="B70369" t="s">
        <v>9</v>
      </c>
      <c r="C70369" t="s">
        <v>10</v>
      </c>
      <c r="D70369">
        <v>2</v>
      </c>
      <c r="E70369">
        <v>4</v>
      </c>
      <c r="F70369" t="s">
        <v>29</v>
      </c>
      <c r="G70369" t="s">
        <v>1836</v>
      </c>
      <c r="H70369" t="s">
        <v>989</v>
      </c>
      <c r="I70369" t="s">
        <v>1015</v>
      </c>
      <c r="J70369">
        <v>44</v>
      </c>
      <c r="K70369">
        <v>0</v>
      </c>
      <c r="L70369">
        <v>44</v>
      </c>
      <c r="M70369">
        <v>50</v>
      </c>
      <c r="N70369" t="s">
        <v>1069</v>
      </c>
      <c r="O70369">
        <v>1</v>
      </c>
      <c r="P70369" s="1">
        <v>45398</v>
      </c>
    </row>
    <row r="70370" spans="1:16" x14ac:dyDescent="0.25">
      <c r="A70370" t="s">
        <v>135</v>
      </c>
      <c r="B70370" t="s">
        <v>9</v>
      </c>
      <c r="C70370" t="s">
        <v>10</v>
      </c>
      <c r="D70370">
        <v>2</v>
      </c>
      <c r="E70370">
        <v>4</v>
      </c>
      <c r="F70370" t="s">
        <v>29</v>
      </c>
      <c r="G70370" t="s">
        <v>1836</v>
      </c>
      <c r="H70370" t="s">
        <v>992</v>
      </c>
      <c r="I70370" t="s">
        <v>1017</v>
      </c>
      <c r="J70370">
        <v>55</v>
      </c>
      <c r="K70370">
        <v>0</v>
      </c>
      <c r="L70370">
        <v>55</v>
      </c>
      <c r="M70370">
        <v>100</v>
      </c>
      <c r="N70370" t="s">
        <v>1073</v>
      </c>
      <c r="O70370">
        <v>1</v>
      </c>
      <c r="P70370" s="1">
        <v>45401</v>
      </c>
    </row>
    <row r="70371" spans="1:16" x14ac:dyDescent="0.25">
      <c r="A70371" t="s">
        <v>135</v>
      </c>
      <c r="B70371" t="s">
        <v>9</v>
      </c>
      <c r="C70371" t="s">
        <v>10</v>
      </c>
      <c r="D70371">
        <v>2</v>
      </c>
      <c r="E70371">
        <v>4</v>
      </c>
      <c r="F70371" t="s">
        <v>30</v>
      </c>
      <c r="G70371" t="s">
        <v>1837</v>
      </c>
      <c r="H70371" t="s">
        <v>979</v>
      </c>
      <c r="I70371" t="s">
        <v>1012</v>
      </c>
      <c r="J70371">
        <v>17</v>
      </c>
      <c r="K70371">
        <v>0</v>
      </c>
      <c r="L70371">
        <v>17</v>
      </c>
      <c r="M70371">
        <v>25</v>
      </c>
      <c r="N70371" t="s">
        <v>1066</v>
      </c>
      <c r="O70371">
        <v>1</v>
      </c>
      <c r="P70371" s="1">
        <v>45552</v>
      </c>
    </row>
    <row r="70372" spans="1:16" x14ac:dyDescent="0.25">
      <c r="A70372" t="s">
        <v>135</v>
      </c>
      <c r="B70372" t="s">
        <v>9</v>
      </c>
      <c r="C70372" t="s">
        <v>10</v>
      </c>
      <c r="D70372">
        <v>2</v>
      </c>
      <c r="E70372">
        <v>4</v>
      </c>
      <c r="F70372" t="s">
        <v>30</v>
      </c>
      <c r="G70372" t="s">
        <v>1837</v>
      </c>
      <c r="H70372" t="s">
        <v>984</v>
      </c>
      <c r="I70372" t="s">
        <v>1013</v>
      </c>
      <c r="J70372">
        <v>16</v>
      </c>
      <c r="K70372">
        <v>0</v>
      </c>
      <c r="L70372">
        <v>16</v>
      </c>
      <c r="M70372">
        <v>25</v>
      </c>
      <c r="N70372" t="s">
        <v>1066</v>
      </c>
      <c r="O70372">
        <v>1</v>
      </c>
      <c r="P70372" s="1">
        <v>45448</v>
      </c>
    </row>
    <row r="70373" spans="1:16" x14ac:dyDescent="0.25">
      <c r="A70373" t="s">
        <v>135</v>
      </c>
      <c r="B70373" t="s">
        <v>9</v>
      </c>
      <c r="C70373" t="s">
        <v>10</v>
      </c>
      <c r="D70373">
        <v>2</v>
      </c>
      <c r="E70373">
        <v>4</v>
      </c>
      <c r="F70373" t="s">
        <v>30</v>
      </c>
      <c r="G70373" t="s">
        <v>1837</v>
      </c>
      <c r="H70373" t="s">
        <v>989</v>
      </c>
      <c r="I70373" t="s">
        <v>1015</v>
      </c>
      <c r="J70373">
        <v>42</v>
      </c>
      <c r="K70373">
        <v>0</v>
      </c>
      <c r="L70373">
        <v>42</v>
      </c>
      <c r="M70373">
        <v>50</v>
      </c>
      <c r="N70373" t="s">
        <v>1069</v>
      </c>
      <c r="O70373">
        <v>1</v>
      </c>
      <c r="P70373" s="1">
        <v>45398</v>
      </c>
    </row>
    <row r="70374" spans="1:16" x14ac:dyDescent="0.25">
      <c r="A70374" t="s">
        <v>135</v>
      </c>
      <c r="B70374" t="s">
        <v>9</v>
      </c>
      <c r="C70374" t="s">
        <v>10</v>
      </c>
      <c r="D70374">
        <v>2</v>
      </c>
      <c r="E70374">
        <v>4</v>
      </c>
      <c r="F70374" t="s">
        <v>30</v>
      </c>
      <c r="G70374" t="s">
        <v>1837</v>
      </c>
      <c r="H70374" t="s">
        <v>992</v>
      </c>
      <c r="I70374" t="s">
        <v>1017</v>
      </c>
      <c r="J70374">
        <v>55</v>
      </c>
      <c r="K70374">
        <v>0</v>
      </c>
      <c r="L70374">
        <v>55</v>
      </c>
      <c r="M70374">
        <v>100</v>
      </c>
      <c r="N70374" t="s">
        <v>1073</v>
      </c>
      <c r="O70374">
        <v>1</v>
      </c>
      <c r="P70374" s="1">
        <v>45401</v>
      </c>
    </row>
    <row r="70375" spans="1:16" x14ac:dyDescent="0.25">
      <c r="A70375" t="s">
        <v>135</v>
      </c>
      <c r="B70375" t="s">
        <v>9</v>
      </c>
      <c r="C70375" t="s">
        <v>10</v>
      </c>
      <c r="D70375">
        <v>2</v>
      </c>
      <c r="E70375">
        <v>4</v>
      </c>
      <c r="F70375" t="s">
        <v>1055</v>
      </c>
      <c r="G70375" t="s">
        <v>1102</v>
      </c>
      <c r="H70375" t="s">
        <v>1103</v>
      </c>
      <c r="I70375" t="s">
        <v>1897</v>
      </c>
      <c r="J70375">
        <v>62</v>
      </c>
      <c r="K70375">
        <v>0</v>
      </c>
      <c r="L70375">
        <v>62</v>
      </c>
      <c r="M70375">
        <v>100</v>
      </c>
      <c r="N70375" t="s">
        <v>1066</v>
      </c>
      <c r="O70375">
        <v>1</v>
      </c>
      <c r="P70375" s="1">
        <v>45401</v>
      </c>
    </row>
    <row r="70376" spans="1:16" x14ac:dyDescent="0.25">
      <c r="A70376" t="s">
        <v>135</v>
      </c>
      <c r="B70376" t="s">
        <v>9</v>
      </c>
      <c r="C70376" t="s">
        <v>10</v>
      </c>
      <c r="D70376">
        <v>2</v>
      </c>
      <c r="E70376">
        <v>4</v>
      </c>
      <c r="F70376" t="s">
        <v>1839</v>
      </c>
      <c r="G70376" t="s">
        <v>1106</v>
      </c>
      <c r="H70376" t="s">
        <v>1103</v>
      </c>
      <c r="I70376" t="s">
        <v>1491</v>
      </c>
      <c r="J70376">
        <v>60</v>
      </c>
      <c r="K70376">
        <v>0</v>
      </c>
      <c r="L70376">
        <v>60</v>
      </c>
      <c r="M70376">
        <v>100</v>
      </c>
      <c r="N70376" t="s">
        <v>1066</v>
      </c>
      <c r="O70376">
        <v>1</v>
      </c>
      <c r="P70376" s="1">
        <v>45401</v>
      </c>
    </row>
    <row r="70377" spans="1:16" x14ac:dyDescent="0.25">
      <c r="A70377" t="s">
        <v>136</v>
      </c>
      <c r="B70377" t="s">
        <v>9</v>
      </c>
      <c r="C70377" t="s">
        <v>10</v>
      </c>
      <c r="D70377">
        <v>1</v>
      </c>
      <c r="E70377">
        <v>1</v>
      </c>
      <c r="F70377" t="s">
        <v>11</v>
      </c>
      <c r="G70377" t="s">
        <v>1828</v>
      </c>
      <c r="H70377" t="s">
        <v>979</v>
      </c>
      <c r="I70377" t="s">
        <v>978</v>
      </c>
      <c r="J70377">
        <v>14</v>
      </c>
      <c r="K70377">
        <v>0</v>
      </c>
      <c r="L70377">
        <v>14</v>
      </c>
      <c r="M70377">
        <v>25</v>
      </c>
      <c r="N70377" t="s">
        <v>1073</v>
      </c>
      <c r="O70377">
        <v>1</v>
      </c>
      <c r="P70377" s="1">
        <v>45569</v>
      </c>
    </row>
    <row r="70378" spans="1:16" x14ac:dyDescent="0.25">
      <c r="A70378" t="s">
        <v>136</v>
      </c>
      <c r="B70378" t="s">
        <v>9</v>
      </c>
      <c r="C70378" t="s">
        <v>10</v>
      </c>
      <c r="D70378">
        <v>1</v>
      </c>
      <c r="E70378">
        <v>1</v>
      </c>
      <c r="F70378" t="s">
        <v>11</v>
      </c>
      <c r="G70378" t="s">
        <v>1828</v>
      </c>
      <c r="H70378" t="s">
        <v>984</v>
      </c>
      <c r="I70378" t="s">
        <v>983</v>
      </c>
      <c r="J70378">
        <v>10</v>
      </c>
      <c r="K70378">
        <v>0</v>
      </c>
      <c r="L70378">
        <v>10</v>
      </c>
      <c r="M70378">
        <v>25</v>
      </c>
      <c r="N70378" t="s">
        <v>1070</v>
      </c>
      <c r="O70378">
        <v>1</v>
      </c>
      <c r="P70378" s="1">
        <v>45394</v>
      </c>
    </row>
    <row r="70379" spans="1:16" x14ac:dyDescent="0.25">
      <c r="A70379" t="s">
        <v>136</v>
      </c>
      <c r="B70379" t="s">
        <v>9</v>
      </c>
      <c r="C70379" t="s">
        <v>10</v>
      </c>
      <c r="D70379">
        <v>1</v>
      </c>
      <c r="E70379">
        <v>1</v>
      </c>
      <c r="F70379" t="s">
        <v>11</v>
      </c>
      <c r="G70379" t="s">
        <v>1828</v>
      </c>
      <c r="H70379" t="s">
        <v>989</v>
      </c>
      <c r="I70379" t="s">
        <v>988</v>
      </c>
      <c r="J70379">
        <v>29</v>
      </c>
      <c r="K70379">
        <v>0</v>
      </c>
      <c r="L70379">
        <v>29</v>
      </c>
      <c r="M70379">
        <v>50</v>
      </c>
      <c r="N70379" t="s">
        <v>1073</v>
      </c>
      <c r="O70379">
        <v>1</v>
      </c>
      <c r="P70379" s="1">
        <v>45312</v>
      </c>
    </row>
    <row r="70380" spans="1:16" x14ac:dyDescent="0.25">
      <c r="A70380" t="s">
        <v>136</v>
      </c>
      <c r="B70380" t="s">
        <v>9</v>
      </c>
      <c r="C70380" t="s">
        <v>10</v>
      </c>
      <c r="D70380">
        <v>1</v>
      </c>
      <c r="E70380">
        <v>1</v>
      </c>
      <c r="F70380" t="s">
        <v>11</v>
      </c>
      <c r="G70380" t="s">
        <v>1828</v>
      </c>
      <c r="H70380" t="s">
        <v>992</v>
      </c>
      <c r="I70380" t="s">
        <v>991</v>
      </c>
      <c r="J70380">
        <v>64</v>
      </c>
      <c r="K70380">
        <v>0</v>
      </c>
      <c r="L70380">
        <v>64</v>
      </c>
      <c r="M70380">
        <v>100</v>
      </c>
      <c r="N70380" t="s">
        <v>1066</v>
      </c>
      <c r="O70380">
        <v>1</v>
      </c>
      <c r="P70380" s="1">
        <v>45385</v>
      </c>
    </row>
    <row r="70381" spans="1:16" x14ac:dyDescent="0.25">
      <c r="A70381" t="s">
        <v>136</v>
      </c>
      <c r="B70381" t="s">
        <v>9</v>
      </c>
      <c r="C70381" t="s">
        <v>10</v>
      </c>
      <c r="D70381">
        <v>1</v>
      </c>
      <c r="E70381">
        <v>1</v>
      </c>
      <c r="F70381" t="s">
        <v>12</v>
      </c>
      <c r="G70381" t="s">
        <v>1829</v>
      </c>
      <c r="H70381" t="s">
        <v>979</v>
      </c>
      <c r="I70381" t="s">
        <v>978</v>
      </c>
      <c r="J70381">
        <v>23</v>
      </c>
      <c r="K70381">
        <v>0</v>
      </c>
      <c r="L70381">
        <v>23</v>
      </c>
      <c r="M70381">
        <v>25</v>
      </c>
      <c r="N70381" t="s">
        <v>1067</v>
      </c>
      <c r="O70381">
        <v>1</v>
      </c>
      <c r="P70381" s="1">
        <v>45569</v>
      </c>
    </row>
    <row r="70382" spans="1:16" x14ac:dyDescent="0.25">
      <c r="A70382" t="s">
        <v>136</v>
      </c>
      <c r="B70382" t="s">
        <v>9</v>
      </c>
      <c r="C70382" t="s">
        <v>10</v>
      </c>
      <c r="D70382">
        <v>1</v>
      </c>
      <c r="E70382">
        <v>1</v>
      </c>
      <c r="F70382" t="s">
        <v>12</v>
      </c>
      <c r="G70382" t="s">
        <v>1829</v>
      </c>
      <c r="H70382" t="s">
        <v>984</v>
      </c>
      <c r="I70382" t="s">
        <v>983</v>
      </c>
      <c r="J70382">
        <v>12</v>
      </c>
      <c r="K70382">
        <v>0</v>
      </c>
      <c r="L70382">
        <v>12</v>
      </c>
      <c r="M70382">
        <v>25</v>
      </c>
      <c r="N70382" t="s">
        <v>1070</v>
      </c>
      <c r="O70382">
        <v>1</v>
      </c>
      <c r="P70382" s="1">
        <v>45394</v>
      </c>
    </row>
    <row r="70383" spans="1:16" x14ac:dyDescent="0.25">
      <c r="A70383" t="s">
        <v>136</v>
      </c>
      <c r="B70383" t="s">
        <v>9</v>
      </c>
      <c r="C70383" t="s">
        <v>10</v>
      </c>
      <c r="D70383">
        <v>1</v>
      </c>
      <c r="E70383">
        <v>1</v>
      </c>
      <c r="F70383" t="s">
        <v>12</v>
      </c>
      <c r="G70383" t="s">
        <v>1829</v>
      </c>
      <c r="H70383" t="s">
        <v>989</v>
      </c>
      <c r="I70383" t="s">
        <v>988</v>
      </c>
      <c r="J70383">
        <v>17</v>
      </c>
      <c r="K70383">
        <v>0</v>
      </c>
      <c r="L70383">
        <v>17</v>
      </c>
      <c r="M70383">
        <v>50</v>
      </c>
      <c r="N70383" t="s">
        <v>1078</v>
      </c>
      <c r="O70383">
        <v>1</v>
      </c>
      <c r="P70383" s="1">
        <v>45312</v>
      </c>
    </row>
    <row r="70384" spans="1:16" x14ac:dyDescent="0.25">
      <c r="A70384" t="s">
        <v>136</v>
      </c>
      <c r="B70384" t="s">
        <v>9</v>
      </c>
      <c r="C70384" t="s">
        <v>10</v>
      </c>
      <c r="D70384">
        <v>1</v>
      </c>
      <c r="E70384">
        <v>1</v>
      </c>
      <c r="F70384" t="s">
        <v>12</v>
      </c>
      <c r="G70384" t="s">
        <v>1829</v>
      </c>
      <c r="H70384" t="s">
        <v>992</v>
      </c>
      <c r="I70384" t="s">
        <v>991</v>
      </c>
      <c r="J70384">
        <v>61</v>
      </c>
      <c r="K70384">
        <v>0</v>
      </c>
      <c r="L70384">
        <v>61</v>
      </c>
      <c r="M70384">
        <v>100</v>
      </c>
      <c r="N70384" t="s">
        <v>1066</v>
      </c>
      <c r="O70384">
        <v>1</v>
      </c>
      <c r="P70384" s="1">
        <v>45385</v>
      </c>
    </row>
    <row r="70385" spans="1:16" x14ac:dyDescent="0.25">
      <c r="A70385" t="s">
        <v>136</v>
      </c>
      <c r="B70385" t="s">
        <v>9</v>
      </c>
      <c r="C70385" t="s">
        <v>10</v>
      </c>
      <c r="D70385">
        <v>1</v>
      </c>
      <c r="E70385">
        <v>1</v>
      </c>
      <c r="F70385" t="s">
        <v>13</v>
      </c>
      <c r="G70385" t="s">
        <v>1090</v>
      </c>
      <c r="H70385" t="s">
        <v>979</v>
      </c>
      <c r="I70385" t="s">
        <v>978</v>
      </c>
      <c r="J70385">
        <v>15</v>
      </c>
      <c r="K70385">
        <v>0</v>
      </c>
      <c r="L70385">
        <v>15</v>
      </c>
      <c r="M70385">
        <v>25</v>
      </c>
      <c r="N70385" t="s">
        <v>1066</v>
      </c>
      <c r="O70385">
        <v>1</v>
      </c>
      <c r="P70385" s="1">
        <v>45569</v>
      </c>
    </row>
    <row r="70386" spans="1:16" x14ac:dyDescent="0.25">
      <c r="A70386" t="s">
        <v>136</v>
      </c>
      <c r="B70386" t="s">
        <v>9</v>
      </c>
      <c r="C70386" t="s">
        <v>10</v>
      </c>
      <c r="D70386">
        <v>1</v>
      </c>
      <c r="E70386">
        <v>1</v>
      </c>
      <c r="F70386" t="s">
        <v>13</v>
      </c>
      <c r="G70386" t="s">
        <v>1090</v>
      </c>
      <c r="H70386" t="s">
        <v>984</v>
      </c>
      <c r="I70386" t="s">
        <v>983</v>
      </c>
      <c r="J70386">
        <v>18</v>
      </c>
      <c r="K70386">
        <v>0</v>
      </c>
      <c r="L70386">
        <v>18</v>
      </c>
      <c r="M70386">
        <v>25</v>
      </c>
      <c r="N70386" t="s">
        <v>1071</v>
      </c>
      <c r="O70386">
        <v>1</v>
      </c>
      <c r="P70386" s="1">
        <v>45394</v>
      </c>
    </row>
    <row r="70387" spans="1:16" x14ac:dyDescent="0.25">
      <c r="A70387" t="s">
        <v>136</v>
      </c>
      <c r="B70387" t="s">
        <v>9</v>
      </c>
      <c r="C70387" t="s">
        <v>10</v>
      </c>
      <c r="D70387">
        <v>1</v>
      </c>
      <c r="E70387">
        <v>1</v>
      </c>
      <c r="F70387" t="s">
        <v>13</v>
      </c>
      <c r="G70387" t="s">
        <v>1090</v>
      </c>
      <c r="H70387" t="s">
        <v>989</v>
      </c>
      <c r="I70387" t="s">
        <v>988</v>
      </c>
      <c r="J70387">
        <v>28</v>
      </c>
      <c r="K70387">
        <v>0</v>
      </c>
      <c r="L70387">
        <v>28</v>
      </c>
      <c r="M70387">
        <v>50</v>
      </c>
      <c r="N70387" t="s">
        <v>1073</v>
      </c>
      <c r="O70387">
        <v>1</v>
      </c>
      <c r="P70387" s="1">
        <v>45312</v>
      </c>
    </row>
    <row r="70388" spans="1:16" x14ac:dyDescent="0.25">
      <c r="A70388" t="s">
        <v>136</v>
      </c>
      <c r="B70388" t="s">
        <v>9</v>
      </c>
      <c r="C70388" t="s">
        <v>10</v>
      </c>
      <c r="D70388">
        <v>1</v>
      </c>
      <c r="E70388">
        <v>1</v>
      </c>
      <c r="F70388" t="s">
        <v>13</v>
      </c>
      <c r="G70388" t="s">
        <v>1090</v>
      </c>
      <c r="H70388" t="s">
        <v>992</v>
      </c>
      <c r="I70388" t="s">
        <v>991</v>
      </c>
      <c r="J70388">
        <v>66</v>
      </c>
      <c r="K70388">
        <v>0</v>
      </c>
      <c r="L70388">
        <v>66</v>
      </c>
      <c r="M70388">
        <v>100</v>
      </c>
      <c r="N70388" t="s">
        <v>1066</v>
      </c>
      <c r="O70388">
        <v>1</v>
      </c>
      <c r="P70388" s="1">
        <v>45385</v>
      </c>
    </row>
    <row r="70389" spans="1:16" x14ac:dyDescent="0.25">
      <c r="A70389" t="s">
        <v>136</v>
      </c>
      <c r="B70389" t="s">
        <v>9</v>
      </c>
      <c r="C70389" t="s">
        <v>10</v>
      </c>
      <c r="D70389">
        <v>1</v>
      </c>
      <c r="E70389">
        <v>1</v>
      </c>
      <c r="F70389" t="s">
        <v>14</v>
      </c>
      <c r="G70389" t="s">
        <v>1076</v>
      </c>
      <c r="H70389" t="s">
        <v>979</v>
      </c>
      <c r="I70389" t="s">
        <v>978</v>
      </c>
      <c r="J70389">
        <v>13</v>
      </c>
      <c r="K70389">
        <v>0</v>
      </c>
      <c r="L70389">
        <v>13</v>
      </c>
      <c r="M70389">
        <v>25</v>
      </c>
      <c r="N70389" t="s">
        <v>1073</v>
      </c>
      <c r="O70389">
        <v>1</v>
      </c>
      <c r="P70389" s="1">
        <v>45569</v>
      </c>
    </row>
    <row r="70390" spans="1:16" x14ac:dyDescent="0.25">
      <c r="A70390" t="s">
        <v>136</v>
      </c>
      <c r="B70390" t="s">
        <v>9</v>
      </c>
      <c r="C70390" t="s">
        <v>10</v>
      </c>
      <c r="D70390">
        <v>1</v>
      </c>
      <c r="E70390">
        <v>1</v>
      </c>
      <c r="F70390" t="s">
        <v>14</v>
      </c>
      <c r="G70390" t="s">
        <v>1076</v>
      </c>
      <c r="H70390" t="s">
        <v>984</v>
      </c>
      <c r="I70390" t="s">
        <v>983</v>
      </c>
      <c r="J70390">
        <v>17</v>
      </c>
      <c r="K70390">
        <v>0</v>
      </c>
      <c r="L70390">
        <v>17</v>
      </c>
      <c r="M70390">
        <v>25</v>
      </c>
      <c r="N70390" t="s">
        <v>1066</v>
      </c>
      <c r="O70390">
        <v>1</v>
      </c>
      <c r="P70390" s="1">
        <v>45394</v>
      </c>
    </row>
    <row r="70391" spans="1:16" x14ac:dyDescent="0.25">
      <c r="A70391" t="s">
        <v>136</v>
      </c>
      <c r="B70391" t="s">
        <v>9</v>
      </c>
      <c r="C70391" t="s">
        <v>10</v>
      </c>
      <c r="D70391">
        <v>1</v>
      </c>
      <c r="E70391">
        <v>1</v>
      </c>
      <c r="F70391" t="s">
        <v>14</v>
      </c>
      <c r="G70391" t="s">
        <v>1076</v>
      </c>
      <c r="H70391" t="s">
        <v>989</v>
      </c>
      <c r="I70391" t="s">
        <v>988</v>
      </c>
      <c r="J70391">
        <v>29</v>
      </c>
      <c r="K70391">
        <v>0</v>
      </c>
      <c r="L70391">
        <v>29</v>
      </c>
      <c r="M70391">
        <v>50</v>
      </c>
      <c r="N70391" t="s">
        <v>1073</v>
      </c>
      <c r="O70391">
        <v>1</v>
      </c>
      <c r="P70391" s="1">
        <v>45312</v>
      </c>
    </row>
    <row r="70392" spans="1:16" x14ac:dyDescent="0.25">
      <c r="A70392" t="s">
        <v>136</v>
      </c>
      <c r="B70392" t="s">
        <v>9</v>
      </c>
      <c r="C70392" t="s">
        <v>10</v>
      </c>
      <c r="D70392">
        <v>1</v>
      </c>
      <c r="E70392">
        <v>1</v>
      </c>
      <c r="F70392" t="s">
        <v>14</v>
      </c>
      <c r="G70392" t="s">
        <v>1076</v>
      </c>
      <c r="H70392" t="s">
        <v>992</v>
      </c>
      <c r="I70392" t="s">
        <v>991</v>
      </c>
      <c r="J70392">
        <v>66</v>
      </c>
      <c r="K70392">
        <v>0</v>
      </c>
      <c r="L70392">
        <v>66</v>
      </c>
      <c r="M70392">
        <v>100</v>
      </c>
      <c r="N70392" t="s">
        <v>1066</v>
      </c>
      <c r="O70392">
        <v>1</v>
      </c>
      <c r="P70392" s="1">
        <v>45385</v>
      </c>
    </row>
    <row r="70393" spans="1:16" x14ac:dyDescent="0.25">
      <c r="A70393" t="s">
        <v>136</v>
      </c>
      <c r="B70393" t="s">
        <v>9</v>
      </c>
      <c r="C70393" t="s">
        <v>10</v>
      </c>
      <c r="D70393">
        <v>1</v>
      </c>
      <c r="E70393">
        <v>1</v>
      </c>
      <c r="F70393" t="s">
        <v>15</v>
      </c>
      <c r="G70393" t="s">
        <v>1830</v>
      </c>
      <c r="H70393" t="s">
        <v>979</v>
      </c>
      <c r="I70393" t="s">
        <v>978</v>
      </c>
      <c r="J70393">
        <v>12</v>
      </c>
      <c r="K70393">
        <v>0</v>
      </c>
      <c r="L70393">
        <v>12</v>
      </c>
      <c r="M70393">
        <v>25</v>
      </c>
      <c r="N70393" t="s">
        <v>1070</v>
      </c>
      <c r="O70393">
        <v>1</v>
      </c>
      <c r="P70393" s="1">
        <v>45569</v>
      </c>
    </row>
    <row r="70394" spans="1:16" x14ac:dyDescent="0.25">
      <c r="A70394" t="s">
        <v>136</v>
      </c>
      <c r="B70394" t="s">
        <v>9</v>
      </c>
      <c r="C70394" t="s">
        <v>10</v>
      </c>
      <c r="D70394">
        <v>1</v>
      </c>
      <c r="E70394">
        <v>1</v>
      </c>
      <c r="F70394" t="s">
        <v>15</v>
      </c>
      <c r="G70394" t="s">
        <v>1830</v>
      </c>
      <c r="H70394" t="s">
        <v>984</v>
      </c>
      <c r="I70394" t="s">
        <v>983</v>
      </c>
      <c r="J70394">
        <v>19</v>
      </c>
      <c r="K70394">
        <v>0</v>
      </c>
      <c r="L70394">
        <v>19</v>
      </c>
      <c r="M70394">
        <v>25</v>
      </c>
      <c r="N70394" t="s">
        <v>1071</v>
      </c>
      <c r="O70394">
        <v>1</v>
      </c>
      <c r="P70394" s="1">
        <v>45394</v>
      </c>
    </row>
    <row r="70395" spans="1:16" x14ac:dyDescent="0.25">
      <c r="A70395" t="s">
        <v>136</v>
      </c>
      <c r="B70395" t="s">
        <v>9</v>
      </c>
      <c r="C70395" t="s">
        <v>10</v>
      </c>
      <c r="D70395">
        <v>1</v>
      </c>
      <c r="E70395">
        <v>1</v>
      </c>
      <c r="F70395" t="s">
        <v>15</v>
      </c>
      <c r="G70395" t="s">
        <v>1830</v>
      </c>
      <c r="H70395" t="s">
        <v>989</v>
      </c>
      <c r="I70395" t="s">
        <v>988</v>
      </c>
      <c r="J70395">
        <v>31</v>
      </c>
      <c r="K70395">
        <v>0</v>
      </c>
      <c r="L70395">
        <v>31</v>
      </c>
      <c r="M70395">
        <v>50</v>
      </c>
      <c r="N70395" t="s">
        <v>1066</v>
      </c>
      <c r="O70395">
        <v>1</v>
      </c>
      <c r="P70395" s="1">
        <v>45312</v>
      </c>
    </row>
    <row r="70396" spans="1:16" x14ac:dyDescent="0.25">
      <c r="A70396" t="s">
        <v>136</v>
      </c>
      <c r="B70396" t="s">
        <v>9</v>
      </c>
      <c r="C70396" t="s">
        <v>10</v>
      </c>
      <c r="D70396">
        <v>1</v>
      </c>
      <c r="E70396">
        <v>1</v>
      </c>
      <c r="F70396" t="s">
        <v>15</v>
      </c>
      <c r="G70396" t="s">
        <v>1830</v>
      </c>
      <c r="H70396" t="s">
        <v>992</v>
      </c>
      <c r="I70396" t="s">
        <v>991</v>
      </c>
      <c r="J70396">
        <v>46</v>
      </c>
      <c r="K70396">
        <v>0</v>
      </c>
      <c r="L70396">
        <v>46</v>
      </c>
      <c r="M70396">
        <v>100</v>
      </c>
      <c r="N70396" t="s">
        <v>1070</v>
      </c>
      <c r="O70396">
        <v>1</v>
      </c>
      <c r="P70396" s="1">
        <v>45385</v>
      </c>
    </row>
    <row r="70397" spans="1:16" x14ac:dyDescent="0.25">
      <c r="A70397" t="s">
        <v>136</v>
      </c>
      <c r="B70397" t="s">
        <v>9</v>
      </c>
      <c r="C70397" t="s">
        <v>10</v>
      </c>
      <c r="D70397">
        <v>1</v>
      </c>
      <c r="E70397">
        <v>1</v>
      </c>
      <c r="F70397" t="s">
        <v>15</v>
      </c>
      <c r="G70397" t="s">
        <v>1830</v>
      </c>
      <c r="H70397" t="s">
        <v>1032</v>
      </c>
      <c r="I70397" t="s">
        <v>1031</v>
      </c>
      <c r="J70397">
        <v>35</v>
      </c>
      <c r="K70397">
        <v>0</v>
      </c>
      <c r="L70397">
        <v>35</v>
      </c>
      <c r="M70397">
        <v>100</v>
      </c>
      <c r="N70397" t="s">
        <v>1078</v>
      </c>
      <c r="O70397">
        <v>1</v>
      </c>
      <c r="P70397" s="1">
        <v>45811</v>
      </c>
    </row>
    <row r="70398" spans="1:16" x14ac:dyDescent="0.25">
      <c r="A70398" t="s">
        <v>136</v>
      </c>
      <c r="B70398" t="s">
        <v>9</v>
      </c>
      <c r="C70398" t="s">
        <v>10</v>
      </c>
      <c r="D70398">
        <v>1</v>
      </c>
      <c r="E70398">
        <v>1</v>
      </c>
      <c r="F70398" t="s">
        <v>15</v>
      </c>
      <c r="G70398" t="s">
        <v>1830</v>
      </c>
      <c r="H70398" t="s">
        <v>1034</v>
      </c>
      <c r="I70398" t="s">
        <v>1033</v>
      </c>
      <c r="J70398">
        <v>92</v>
      </c>
      <c r="K70398">
        <v>0</v>
      </c>
      <c r="L70398">
        <v>92</v>
      </c>
      <c r="M70398">
        <v>100</v>
      </c>
      <c r="N70398" t="s">
        <v>1067</v>
      </c>
      <c r="O70398">
        <v>2</v>
      </c>
      <c r="P70398" s="1">
        <v>45674</v>
      </c>
    </row>
    <row r="70399" spans="1:16" x14ac:dyDescent="0.25">
      <c r="A70399" t="s">
        <v>136</v>
      </c>
      <c r="B70399" t="s">
        <v>9</v>
      </c>
      <c r="C70399" t="s">
        <v>10</v>
      </c>
      <c r="D70399">
        <v>1</v>
      </c>
      <c r="E70399">
        <v>2</v>
      </c>
      <c r="F70399" t="s">
        <v>16</v>
      </c>
      <c r="G70399" t="s">
        <v>1077</v>
      </c>
      <c r="H70399" t="s">
        <v>979</v>
      </c>
      <c r="I70399" t="s">
        <v>995</v>
      </c>
      <c r="J70399">
        <v>25</v>
      </c>
      <c r="K70399">
        <v>0</v>
      </c>
      <c r="L70399">
        <v>25</v>
      </c>
      <c r="M70399">
        <v>25</v>
      </c>
      <c r="N70399" t="s">
        <v>1067</v>
      </c>
      <c r="O70399">
        <v>1</v>
      </c>
      <c r="P70399" s="1">
        <v>45320</v>
      </c>
    </row>
    <row r="70400" spans="1:16" x14ac:dyDescent="0.25">
      <c r="A70400" t="s">
        <v>136</v>
      </c>
      <c r="B70400" t="s">
        <v>9</v>
      </c>
      <c r="C70400" t="s">
        <v>10</v>
      </c>
      <c r="D70400">
        <v>1</v>
      </c>
      <c r="E70400">
        <v>2</v>
      </c>
      <c r="F70400" t="s">
        <v>16</v>
      </c>
      <c r="G70400" t="s">
        <v>1077</v>
      </c>
      <c r="H70400" t="s">
        <v>984</v>
      </c>
      <c r="I70400" t="s">
        <v>998</v>
      </c>
      <c r="J70400">
        <v>14</v>
      </c>
      <c r="K70400">
        <v>0</v>
      </c>
      <c r="L70400">
        <v>14</v>
      </c>
      <c r="M70400">
        <v>25</v>
      </c>
      <c r="N70400" t="s">
        <v>1073</v>
      </c>
      <c r="O70400">
        <v>1</v>
      </c>
      <c r="P70400" s="1">
        <v>45428</v>
      </c>
    </row>
    <row r="70401" spans="1:16" x14ac:dyDescent="0.25">
      <c r="A70401" t="s">
        <v>136</v>
      </c>
      <c r="B70401" t="s">
        <v>9</v>
      </c>
      <c r="C70401" t="s">
        <v>10</v>
      </c>
      <c r="D70401">
        <v>1</v>
      </c>
      <c r="E70401">
        <v>2</v>
      </c>
      <c r="F70401" t="s">
        <v>16</v>
      </c>
      <c r="G70401" t="s">
        <v>1077</v>
      </c>
      <c r="H70401" t="s">
        <v>989</v>
      </c>
      <c r="I70401" t="s">
        <v>999</v>
      </c>
      <c r="J70401">
        <v>40</v>
      </c>
      <c r="K70401">
        <v>0</v>
      </c>
      <c r="L70401">
        <v>40</v>
      </c>
      <c r="M70401">
        <v>50</v>
      </c>
      <c r="N70401" t="s">
        <v>1069</v>
      </c>
      <c r="O70401">
        <v>1</v>
      </c>
      <c r="P70401" s="1">
        <v>45449</v>
      </c>
    </row>
    <row r="70402" spans="1:16" x14ac:dyDescent="0.25">
      <c r="A70402" t="s">
        <v>136</v>
      </c>
      <c r="B70402" t="s">
        <v>9</v>
      </c>
      <c r="C70402" t="s">
        <v>10</v>
      </c>
      <c r="D70402">
        <v>1</v>
      </c>
      <c r="E70402">
        <v>2</v>
      </c>
      <c r="F70402" t="s">
        <v>16</v>
      </c>
      <c r="G70402" t="s">
        <v>1077</v>
      </c>
      <c r="H70402" t="s">
        <v>992</v>
      </c>
      <c r="I70402" t="s">
        <v>1001</v>
      </c>
      <c r="J70402">
        <v>100</v>
      </c>
      <c r="K70402">
        <v>0</v>
      </c>
      <c r="L70402">
        <v>100</v>
      </c>
      <c r="M70402">
        <v>100</v>
      </c>
      <c r="N70402" t="s">
        <v>1067</v>
      </c>
      <c r="O70402">
        <v>1</v>
      </c>
      <c r="P70402" s="1">
        <v>45451</v>
      </c>
    </row>
    <row r="70403" spans="1:16" x14ac:dyDescent="0.25">
      <c r="A70403" t="s">
        <v>136</v>
      </c>
      <c r="B70403" t="s">
        <v>9</v>
      </c>
      <c r="C70403" t="s">
        <v>10</v>
      </c>
      <c r="D70403">
        <v>1</v>
      </c>
      <c r="E70403">
        <v>2</v>
      </c>
      <c r="F70403" t="s">
        <v>17</v>
      </c>
      <c r="G70403" t="s">
        <v>1092</v>
      </c>
      <c r="H70403" t="s">
        <v>979</v>
      </c>
      <c r="I70403" t="s">
        <v>995</v>
      </c>
      <c r="J70403">
        <v>19</v>
      </c>
      <c r="K70403">
        <v>0</v>
      </c>
      <c r="L70403">
        <v>19</v>
      </c>
      <c r="M70403">
        <v>25</v>
      </c>
      <c r="N70403" t="s">
        <v>1071</v>
      </c>
      <c r="O70403">
        <v>1</v>
      </c>
      <c r="P70403" s="1">
        <v>45320</v>
      </c>
    </row>
    <row r="70404" spans="1:16" x14ac:dyDescent="0.25">
      <c r="A70404" t="s">
        <v>136</v>
      </c>
      <c r="B70404" t="s">
        <v>9</v>
      </c>
      <c r="C70404" t="s">
        <v>10</v>
      </c>
      <c r="D70404">
        <v>1</v>
      </c>
      <c r="E70404">
        <v>2</v>
      </c>
      <c r="F70404" t="s">
        <v>17</v>
      </c>
      <c r="G70404" t="s">
        <v>1092</v>
      </c>
      <c r="H70404" t="s">
        <v>984</v>
      </c>
      <c r="I70404" t="s">
        <v>998</v>
      </c>
      <c r="J70404">
        <v>17</v>
      </c>
      <c r="K70404">
        <v>0</v>
      </c>
      <c r="L70404">
        <v>17</v>
      </c>
      <c r="M70404">
        <v>25</v>
      </c>
      <c r="N70404" t="s">
        <v>1066</v>
      </c>
      <c r="O70404">
        <v>1</v>
      </c>
      <c r="P70404" s="1">
        <v>45428</v>
      </c>
    </row>
    <row r="70405" spans="1:16" x14ac:dyDescent="0.25">
      <c r="A70405" t="s">
        <v>136</v>
      </c>
      <c r="B70405" t="s">
        <v>9</v>
      </c>
      <c r="C70405" t="s">
        <v>10</v>
      </c>
      <c r="D70405">
        <v>1</v>
      </c>
      <c r="E70405">
        <v>2</v>
      </c>
      <c r="F70405" t="s">
        <v>17</v>
      </c>
      <c r="G70405" t="s">
        <v>1092</v>
      </c>
      <c r="H70405" t="s">
        <v>989</v>
      </c>
      <c r="I70405" t="s">
        <v>999</v>
      </c>
      <c r="J70405">
        <v>35</v>
      </c>
      <c r="K70405">
        <v>0</v>
      </c>
      <c r="L70405">
        <v>35</v>
      </c>
      <c r="M70405">
        <v>50</v>
      </c>
      <c r="N70405" t="s">
        <v>1071</v>
      </c>
      <c r="O70405">
        <v>1</v>
      </c>
      <c r="P70405" s="1">
        <v>45449</v>
      </c>
    </row>
    <row r="70406" spans="1:16" x14ac:dyDescent="0.25">
      <c r="A70406" t="s">
        <v>136</v>
      </c>
      <c r="B70406" t="s">
        <v>9</v>
      </c>
      <c r="C70406" t="s">
        <v>10</v>
      </c>
      <c r="D70406">
        <v>1</v>
      </c>
      <c r="E70406">
        <v>2</v>
      </c>
      <c r="F70406" t="s">
        <v>17</v>
      </c>
      <c r="G70406" t="s">
        <v>1092</v>
      </c>
      <c r="H70406" t="s">
        <v>992</v>
      </c>
      <c r="I70406" t="s">
        <v>1001</v>
      </c>
      <c r="J70406">
        <v>74</v>
      </c>
      <c r="K70406">
        <v>0</v>
      </c>
      <c r="L70406">
        <v>74</v>
      </c>
      <c r="M70406">
        <v>100</v>
      </c>
      <c r="N70406" t="s">
        <v>1071</v>
      </c>
      <c r="O70406">
        <v>1</v>
      </c>
      <c r="P70406" s="1">
        <v>45451</v>
      </c>
    </row>
    <row r="70407" spans="1:16" x14ac:dyDescent="0.25">
      <c r="A70407" t="s">
        <v>136</v>
      </c>
      <c r="B70407" t="s">
        <v>9</v>
      </c>
      <c r="C70407" t="s">
        <v>10</v>
      </c>
      <c r="D70407">
        <v>1</v>
      </c>
      <c r="E70407">
        <v>2</v>
      </c>
      <c r="F70407" t="s">
        <v>18</v>
      </c>
      <c r="G70407" t="s">
        <v>1831</v>
      </c>
      <c r="H70407" t="s">
        <v>979</v>
      </c>
      <c r="I70407" t="s">
        <v>995</v>
      </c>
      <c r="J70407">
        <v>19</v>
      </c>
      <c r="K70407">
        <v>0</v>
      </c>
      <c r="L70407">
        <v>19</v>
      </c>
      <c r="M70407">
        <v>25</v>
      </c>
      <c r="N70407" t="s">
        <v>1071</v>
      </c>
      <c r="O70407">
        <v>1</v>
      </c>
      <c r="P70407" s="1">
        <v>45320</v>
      </c>
    </row>
    <row r="70408" spans="1:16" x14ac:dyDescent="0.25">
      <c r="A70408" t="s">
        <v>136</v>
      </c>
      <c r="B70408" t="s">
        <v>9</v>
      </c>
      <c r="C70408" t="s">
        <v>10</v>
      </c>
      <c r="D70408">
        <v>1</v>
      </c>
      <c r="E70408">
        <v>2</v>
      </c>
      <c r="F70408" t="s">
        <v>18</v>
      </c>
      <c r="G70408" t="s">
        <v>1831</v>
      </c>
      <c r="H70408" t="s">
        <v>984</v>
      </c>
      <c r="I70408" t="s">
        <v>998</v>
      </c>
      <c r="J70408">
        <v>16</v>
      </c>
      <c r="K70408">
        <v>0</v>
      </c>
      <c r="L70408">
        <v>16</v>
      </c>
      <c r="M70408">
        <v>25</v>
      </c>
      <c r="N70408" t="s">
        <v>1066</v>
      </c>
      <c r="O70408">
        <v>1</v>
      </c>
      <c r="P70408" s="1">
        <v>45428</v>
      </c>
    </row>
    <row r="70409" spans="1:16" x14ac:dyDescent="0.25">
      <c r="A70409" t="s">
        <v>136</v>
      </c>
      <c r="B70409" t="s">
        <v>9</v>
      </c>
      <c r="C70409" t="s">
        <v>10</v>
      </c>
      <c r="D70409">
        <v>1</v>
      </c>
      <c r="E70409">
        <v>2</v>
      </c>
      <c r="F70409" t="s">
        <v>18</v>
      </c>
      <c r="G70409" t="s">
        <v>1831</v>
      </c>
      <c r="H70409" t="s">
        <v>989</v>
      </c>
      <c r="I70409" t="s">
        <v>999</v>
      </c>
      <c r="J70409">
        <v>24</v>
      </c>
      <c r="K70409">
        <v>0</v>
      </c>
      <c r="L70409">
        <v>24</v>
      </c>
      <c r="M70409">
        <v>50</v>
      </c>
      <c r="N70409" t="s">
        <v>1070</v>
      </c>
      <c r="O70409">
        <v>1</v>
      </c>
      <c r="P70409" s="1">
        <v>45449</v>
      </c>
    </row>
    <row r="70410" spans="1:16" x14ac:dyDescent="0.25">
      <c r="A70410" t="s">
        <v>136</v>
      </c>
      <c r="B70410" t="s">
        <v>9</v>
      </c>
      <c r="C70410" t="s">
        <v>10</v>
      </c>
      <c r="D70410">
        <v>1</v>
      </c>
      <c r="E70410">
        <v>2</v>
      </c>
      <c r="F70410" t="s">
        <v>18</v>
      </c>
      <c r="G70410" t="s">
        <v>1831</v>
      </c>
      <c r="H70410" t="s">
        <v>992</v>
      </c>
      <c r="I70410" t="s">
        <v>1001</v>
      </c>
      <c r="J70410">
        <v>63</v>
      </c>
      <c r="K70410">
        <v>0</v>
      </c>
      <c r="L70410">
        <v>63</v>
      </c>
      <c r="M70410">
        <v>100</v>
      </c>
      <c r="N70410" t="s">
        <v>1066</v>
      </c>
      <c r="O70410">
        <v>1</v>
      </c>
      <c r="P70410" s="1">
        <v>45451</v>
      </c>
    </row>
    <row r="70411" spans="1:16" x14ac:dyDescent="0.25">
      <c r="A70411" t="s">
        <v>136</v>
      </c>
      <c r="B70411" t="s">
        <v>9</v>
      </c>
      <c r="C70411" t="s">
        <v>10</v>
      </c>
      <c r="D70411">
        <v>1</v>
      </c>
      <c r="E70411">
        <v>2</v>
      </c>
      <c r="F70411" t="s">
        <v>19</v>
      </c>
      <c r="G70411" t="s">
        <v>1832</v>
      </c>
      <c r="H70411" t="s">
        <v>979</v>
      </c>
      <c r="I70411" t="s">
        <v>995</v>
      </c>
      <c r="J70411">
        <v>22</v>
      </c>
      <c r="K70411">
        <v>0</v>
      </c>
      <c r="L70411">
        <v>22</v>
      </c>
      <c r="M70411">
        <v>25</v>
      </c>
      <c r="N70411" t="s">
        <v>1069</v>
      </c>
      <c r="O70411">
        <v>1</v>
      </c>
      <c r="P70411" s="1">
        <v>45320</v>
      </c>
    </row>
    <row r="70412" spans="1:16" x14ac:dyDescent="0.25">
      <c r="A70412" t="s">
        <v>136</v>
      </c>
      <c r="B70412" t="s">
        <v>9</v>
      </c>
      <c r="C70412" t="s">
        <v>10</v>
      </c>
      <c r="D70412">
        <v>1</v>
      </c>
      <c r="E70412">
        <v>2</v>
      </c>
      <c r="F70412" t="s">
        <v>19</v>
      </c>
      <c r="G70412" t="s">
        <v>1832</v>
      </c>
      <c r="H70412" t="s">
        <v>984</v>
      </c>
      <c r="I70412" t="s">
        <v>998</v>
      </c>
      <c r="J70412">
        <v>14</v>
      </c>
      <c r="K70412">
        <v>0</v>
      </c>
      <c r="L70412">
        <v>14</v>
      </c>
      <c r="M70412">
        <v>25</v>
      </c>
      <c r="N70412" t="s">
        <v>1073</v>
      </c>
      <c r="O70412">
        <v>1</v>
      </c>
      <c r="P70412" s="1">
        <v>45428</v>
      </c>
    </row>
    <row r="70413" spans="1:16" x14ac:dyDescent="0.25">
      <c r="A70413" t="s">
        <v>136</v>
      </c>
      <c r="B70413" t="s">
        <v>9</v>
      </c>
      <c r="C70413" t="s">
        <v>10</v>
      </c>
      <c r="D70413">
        <v>1</v>
      </c>
      <c r="E70413">
        <v>2</v>
      </c>
      <c r="F70413" t="s">
        <v>19</v>
      </c>
      <c r="G70413" t="s">
        <v>1832</v>
      </c>
      <c r="H70413" t="s">
        <v>989</v>
      </c>
      <c r="I70413" t="s">
        <v>999</v>
      </c>
      <c r="J70413">
        <v>16</v>
      </c>
      <c r="K70413">
        <v>0</v>
      </c>
      <c r="L70413">
        <v>16</v>
      </c>
      <c r="M70413">
        <v>50</v>
      </c>
      <c r="N70413" t="s">
        <v>1078</v>
      </c>
      <c r="O70413">
        <v>1</v>
      </c>
      <c r="P70413" s="1">
        <v>45449</v>
      </c>
    </row>
    <row r="70414" spans="1:16" x14ac:dyDescent="0.25">
      <c r="A70414" t="s">
        <v>136</v>
      </c>
      <c r="B70414" t="s">
        <v>9</v>
      </c>
      <c r="C70414" t="s">
        <v>10</v>
      </c>
      <c r="D70414">
        <v>1</v>
      </c>
      <c r="E70414">
        <v>2</v>
      </c>
      <c r="F70414" t="s">
        <v>19</v>
      </c>
      <c r="G70414" t="s">
        <v>1832</v>
      </c>
      <c r="H70414" t="s">
        <v>992</v>
      </c>
      <c r="I70414" t="s">
        <v>1001</v>
      </c>
      <c r="J70414">
        <v>64</v>
      </c>
      <c r="K70414">
        <v>0</v>
      </c>
      <c r="L70414">
        <v>64</v>
      </c>
      <c r="M70414">
        <v>100</v>
      </c>
      <c r="N70414" t="s">
        <v>1066</v>
      </c>
      <c r="O70414">
        <v>1</v>
      </c>
      <c r="P70414" s="1">
        <v>45451</v>
      </c>
    </row>
    <row r="70415" spans="1:16" x14ac:dyDescent="0.25">
      <c r="A70415" t="s">
        <v>136</v>
      </c>
      <c r="B70415" t="s">
        <v>9</v>
      </c>
      <c r="C70415" t="s">
        <v>10</v>
      </c>
      <c r="D70415">
        <v>1</v>
      </c>
      <c r="E70415">
        <v>2</v>
      </c>
      <c r="F70415" t="s">
        <v>20</v>
      </c>
      <c r="G70415" t="s">
        <v>1080</v>
      </c>
      <c r="H70415" t="s">
        <v>979</v>
      </c>
      <c r="I70415" t="s">
        <v>995</v>
      </c>
      <c r="J70415">
        <v>21</v>
      </c>
      <c r="K70415">
        <v>0</v>
      </c>
      <c r="L70415">
        <v>21</v>
      </c>
      <c r="M70415">
        <v>25</v>
      </c>
      <c r="N70415" t="s">
        <v>1069</v>
      </c>
      <c r="O70415">
        <v>1</v>
      </c>
      <c r="P70415" s="1">
        <v>45320</v>
      </c>
    </row>
    <row r="70416" spans="1:16" x14ac:dyDescent="0.25">
      <c r="A70416" t="s">
        <v>136</v>
      </c>
      <c r="B70416" t="s">
        <v>9</v>
      </c>
      <c r="C70416" t="s">
        <v>10</v>
      </c>
      <c r="D70416">
        <v>1</v>
      </c>
      <c r="E70416">
        <v>2</v>
      </c>
      <c r="F70416" t="s">
        <v>20</v>
      </c>
      <c r="G70416" t="s">
        <v>1080</v>
      </c>
      <c r="H70416" t="s">
        <v>984</v>
      </c>
      <c r="I70416" t="s">
        <v>998</v>
      </c>
      <c r="J70416">
        <v>17</v>
      </c>
      <c r="K70416">
        <v>0</v>
      </c>
      <c r="L70416">
        <v>17</v>
      </c>
      <c r="M70416">
        <v>25</v>
      </c>
      <c r="N70416" t="s">
        <v>1066</v>
      </c>
      <c r="O70416">
        <v>1</v>
      </c>
      <c r="P70416" s="1">
        <v>45428</v>
      </c>
    </row>
    <row r="70417" spans="1:16" x14ac:dyDescent="0.25">
      <c r="A70417" t="s">
        <v>136</v>
      </c>
      <c r="B70417" t="s">
        <v>9</v>
      </c>
      <c r="C70417" t="s">
        <v>10</v>
      </c>
      <c r="D70417">
        <v>1</v>
      </c>
      <c r="E70417">
        <v>2</v>
      </c>
      <c r="F70417" t="s">
        <v>20</v>
      </c>
      <c r="G70417" t="s">
        <v>1080</v>
      </c>
      <c r="H70417" t="s">
        <v>989</v>
      </c>
      <c r="I70417" t="s">
        <v>999</v>
      </c>
      <c r="J70417">
        <v>37</v>
      </c>
      <c r="K70417">
        <v>0</v>
      </c>
      <c r="L70417">
        <v>37</v>
      </c>
      <c r="M70417">
        <v>50</v>
      </c>
      <c r="N70417" t="s">
        <v>1071</v>
      </c>
      <c r="O70417">
        <v>1</v>
      </c>
      <c r="P70417" s="1">
        <v>45449</v>
      </c>
    </row>
    <row r="70418" spans="1:16" x14ac:dyDescent="0.25">
      <c r="A70418" t="s">
        <v>136</v>
      </c>
      <c r="B70418" t="s">
        <v>9</v>
      </c>
      <c r="C70418" t="s">
        <v>10</v>
      </c>
      <c r="D70418">
        <v>1</v>
      </c>
      <c r="E70418">
        <v>2</v>
      </c>
      <c r="F70418" t="s">
        <v>20</v>
      </c>
      <c r="G70418" t="s">
        <v>1080</v>
      </c>
      <c r="H70418" t="s">
        <v>992</v>
      </c>
      <c r="I70418" t="s">
        <v>1001</v>
      </c>
      <c r="J70418">
        <v>22</v>
      </c>
      <c r="K70418">
        <v>0</v>
      </c>
      <c r="L70418">
        <v>22</v>
      </c>
      <c r="M70418">
        <v>100</v>
      </c>
      <c r="N70418" t="s">
        <v>1078</v>
      </c>
      <c r="O70418">
        <v>1</v>
      </c>
      <c r="P70418" s="1">
        <v>45451</v>
      </c>
    </row>
    <row r="70419" spans="1:16" x14ac:dyDescent="0.25">
      <c r="A70419" t="s">
        <v>136</v>
      </c>
      <c r="B70419" t="s">
        <v>9</v>
      </c>
      <c r="C70419" t="s">
        <v>10</v>
      </c>
      <c r="D70419">
        <v>1</v>
      </c>
      <c r="E70419">
        <v>2</v>
      </c>
      <c r="F70419" t="s">
        <v>20</v>
      </c>
      <c r="G70419" t="s">
        <v>1080</v>
      </c>
      <c r="H70419" t="s">
        <v>1032</v>
      </c>
      <c r="I70419" t="s">
        <v>1031</v>
      </c>
      <c r="J70419">
        <v>27</v>
      </c>
      <c r="K70419">
        <v>0</v>
      </c>
      <c r="L70419">
        <v>27</v>
      </c>
      <c r="M70419">
        <v>100</v>
      </c>
      <c r="N70419" t="s">
        <v>1078</v>
      </c>
      <c r="O70419">
        <v>1</v>
      </c>
      <c r="P70419" s="1">
        <v>45811</v>
      </c>
    </row>
    <row r="70420" spans="1:16" x14ac:dyDescent="0.25">
      <c r="A70420" t="s">
        <v>136</v>
      </c>
      <c r="B70420" t="s">
        <v>9</v>
      </c>
      <c r="C70420" t="s">
        <v>10</v>
      </c>
      <c r="D70420">
        <v>1</v>
      </c>
      <c r="E70420">
        <v>2</v>
      </c>
      <c r="F70420" t="s">
        <v>20</v>
      </c>
      <c r="G70420" t="s">
        <v>1080</v>
      </c>
      <c r="H70420" t="s">
        <v>1034</v>
      </c>
      <c r="I70420" t="s">
        <v>1033</v>
      </c>
      <c r="J70420">
        <v>60</v>
      </c>
      <c r="K70420">
        <v>0</v>
      </c>
      <c r="L70420">
        <v>60</v>
      </c>
      <c r="M70420">
        <v>100</v>
      </c>
      <c r="N70420" t="s">
        <v>1066</v>
      </c>
      <c r="O70420">
        <v>2</v>
      </c>
      <c r="P70420" s="1">
        <v>45674</v>
      </c>
    </row>
    <row r="70421" spans="1:16" x14ac:dyDescent="0.25">
      <c r="A70421" t="s">
        <v>136</v>
      </c>
      <c r="B70421" t="s">
        <v>9</v>
      </c>
      <c r="C70421" t="s">
        <v>10</v>
      </c>
      <c r="D70421">
        <v>2</v>
      </c>
      <c r="E70421">
        <v>3</v>
      </c>
      <c r="F70421" t="s">
        <v>21</v>
      </c>
      <c r="G70421" t="s">
        <v>1098</v>
      </c>
      <c r="H70421" t="s">
        <v>979</v>
      </c>
      <c r="I70421" t="s">
        <v>1003</v>
      </c>
      <c r="J70421">
        <v>9</v>
      </c>
      <c r="K70421">
        <v>0</v>
      </c>
      <c r="L70421">
        <v>9</v>
      </c>
      <c r="M70421">
        <v>25</v>
      </c>
      <c r="N70421" t="s">
        <v>1078</v>
      </c>
      <c r="O70421">
        <v>1</v>
      </c>
      <c r="P70421" s="1">
        <v>45592</v>
      </c>
    </row>
    <row r="70422" spans="1:16" x14ac:dyDescent="0.25">
      <c r="A70422" t="s">
        <v>136</v>
      </c>
      <c r="B70422" t="s">
        <v>9</v>
      </c>
      <c r="C70422" t="s">
        <v>10</v>
      </c>
      <c r="D70422">
        <v>2</v>
      </c>
      <c r="E70422">
        <v>3</v>
      </c>
      <c r="F70422" t="s">
        <v>21</v>
      </c>
      <c r="G70422" t="s">
        <v>1098</v>
      </c>
      <c r="H70422" t="s">
        <v>984</v>
      </c>
      <c r="I70422" t="s">
        <v>1005</v>
      </c>
      <c r="J70422">
        <v>15</v>
      </c>
      <c r="K70422">
        <v>0</v>
      </c>
      <c r="L70422">
        <v>15</v>
      </c>
      <c r="M70422">
        <v>25</v>
      </c>
      <c r="N70422" t="s">
        <v>1066</v>
      </c>
      <c r="O70422">
        <v>1</v>
      </c>
      <c r="P70422" s="1">
        <v>45423</v>
      </c>
    </row>
    <row r="70423" spans="1:16" x14ac:dyDescent="0.25">
      <c r="A70423" t="s">
        <v>136</v>
      </c>
      <c r="B70423" t="s">
        <v>9</v>
      </c>
      <c r="C70423" t="s">
        <v>10</v>
      </c>
      <c r="D70423">
        <v>2</v>
      </c>
      <c r="E70423">
        <v>3</v>
      </c>
      <c r="F70423" t="s">
        <v>21</v>
      </c>
      <c r="G70423" t="s">
        <v>1098</v>
      </c>
      <c r="H70423" t="s">
        <v>989</v>
      </c>
      <c r="I70423" t="s">
        <v>1008</v>
      </c>
      <c r="J70423">
        <v>43</v>
      </c>
      <c r="K70423">
        <v>0</v>
      </c>
      <c r="L70423">
        <v>43</v>
      </c>
      <c r="M70423">
        <v>50</v>
      </c>
      <c r="N70423" t="s">
        <v>1069</v>
      </c>
      <c r="O70423">
        <v>1</v>
      </c>
      <c r="P70423" s="1">
        <v>45555</v>
      </c>
    </row>
    <row r="70424" spans="1:16" x14ac:dyDescent="0.25">
      <c r="A70424" t="s">
        <v>136</v>
      </c>
      <c r="B70424" t="s">
        <v>9</v>
      </c>
      <c r="C70424" t="s">
        <v>10</v>
      </c>
      <c r="D70424">
        <v>2</v>
      </c>
      <c r="E70424">
        <v>3</v>
      </c>
      <c r="F70424" t="s">
        <v>21</v>
      </c>
      <c r="G70424" t="s">
        <v>1098</v>
      </c>
      <c r="H70424" t="s">
        <v>992</v>
      </c>
      <c r="I70424" t="s">
        <v>1010</v>
      </c>
      <c r="J70424">
        <v>100</v>
      </c>
      <c r="K70424">
        <v>0</v>
      </c>
      <c r="L70424">
        <v>100</v>
      </c>
      <c r="M70424">
        <v>100</v>
      </c>
      <c r="N70424" t="s">
        <v>1067</v>
      </c>
      <c r="O70424">
        <v>1</v>
      </c>
      <c r="P70424" s="1">
        <v>45532</v>
      </c>
    </row>
    <row r="70425" spans="1:16" x14ac:dyDescent="0.25">
      <c r="A70425" t="s">
        <v>136</v>
      </c>
      <c r="B70425" t="s">
        <v>9</v>
      </c>
      <c r="C70425" t="s">
        <v>10</v>
      </c>
      <c r="D70425">
        <v>2</v>
      </c>
      <c r="E70425">
        <v>3</v>
      </c>
      <c r="F70425" t="s">
        <v>22</v>
      </c>
      <c r="G70425" t="s">
        <v>1833</v>
      </c>
      <c r="H70425" t="s">
        <v>979</v>
      </c>
      <c r="I70425" t="s">
        <v>1003</v>
      </c>
      <c r="J70425">
        <v>23</v>
      </c>
      <c r="K70425">
        <v>0</v>
      </c>
      <c r="L70425">
        <v>23</v>
      </c>
      <c r="M70425">
        <v>25</v>
      </c>
      <c r="N70425" t="s">
        <v>1067</v>
      </c>
      <c r="O70425">
        <v>1</v>
      </c>
      <c r="P70425" s="1">
        <v>45592</v>
      </c>
    </row>
    <row r="70426" spans="1:16" x14ac:dyDescent="0.25">
      <c r="A70426" t="s">
        <v>136</v>
      </c>
      <c r="B70426" t="s">
        <v>9</v>
      </c>
      <c r="C70426" t="s">
        <v>10</v>
      </c>
      <c r="D70426">
        <v>2</v>
      </c>
      <c r="E70426">
        <v>3</v>
      </c>
      <c r="F70426" t="s">
        <v>22</v>
      </c>
      <c r="G70426" t="s">
        <v>1833</v>
      </c>
      <c r="H70426" t="s">
        <v>984</v>
      </c>
      <c r="I70426" t="s">
        <v>1005</v>
      </c>
      <c r="J70426">
        <v>17</v>
      </c>
      <c r="K70426">
        <v>0</v>
      </c>
      <c r="L70426">
        <v>17</v>
      </c>
      <c r="M70426">
        <v>25</v>
      </c>
      <c r="N70426" t="s">
        <v>1066</v>
      </c>
      <c r="O70426">
        <v>1</v>
      </c>
      <c r="P70426" s="1">
        <v>45423</v>
      </c>
    </row>
    <row r="70427" spans="1:16" x14ac:dyDescent="0.25">
      <c r="A70427" t="s">
        <v>136</v>
      </c>
      <c r="B70427" t="s">
        <v>9</v>
      </c>
      <c r="C70427" t="s">
        <v>10</v>
      </c>
      <c r="D70427">
        <v>2</v>
      </c>
      <c r="E70427">
        <v>3</v>
      </c>
      <c r="F70427" t="s">
        <v>22</v>
      </c>
      <c r="G70427" t="s">
        <v>1833</v>
      </c>
      <c r="H70427" t="s">
        <v>989</v>
      </c>
      <c r="I70427" t="s">
        <v>1008</v>
      </c>
      <c r="J70427">
        <v>24</v>
      </c>
      <c r="K70427">
        <v>0</v>
      </c>
      <c r="L70427">
        <v>24</v>
      </c>
      <c r="M70427">
        <v>50</v>
      </c>
      <c r="N70427" t="s">
        <v>1070</v>
      </c>
      <c r="O70427">
        <v>1</v>
      </c>
      <c r="P70427" s="1">
        <v>45555</v>
      </c>
    </row>
    <row r="70428" spans="1:16" x14ac:dyDescent="0.25">
      <c r="A70428" t="s">
        <v>136</v>
      </c>
      <c r="B70428" t="s">
        <v>9</v>
      </c>
      <c r="C70428" t="s">
        <v>10</v>
      </c>
      <c r="D70428">
        <v>2</v>
      </c>
      <c r="E70428">
        <v>3</v>
      </c>
      <c r="F70428" t="s">
        <v>22</v>
      </c>
      <c r="G70428" t="s">
        <v>1833</v>
      </c>
      <c r="H70428" t="s">
        <v>992</v>
      </c>
      <c r="I70428" t="s">
        <v>1010</v>
      </c>
      <c r="J70428">
        <v>49</v>
      </c>
      <c r="K70428">
        <v>0</v>
      </c>
      <c r="L70428">
        <v>49</v>
      </c>
      <c r="M70428">
        <v>100</v>
      </c>
      <c r="N70428" t="s">
        <v>1070</v>
      </c>
      <c r="O70428">
        <v>1</v>
      </c>
      <c r="P70428" s="1">
        <v>45532</v>
      </c>
    </row>
    <row r="70429" spans="1:16" x14ac:dyDescent="0.25">
      <c r="A70429" t="s">
        <v>136</v>
      </c>
      <c r="B70429" t="s">
        <v>9</v>
      </c>
      <c r="C70429" t="s">
        <v>10</v>
      </c>
      <c r="D70429">
        <v>2</v>
      </c>
      <c r="E70429">
        <v>3</v>
      </c>
      <c r="F70429" t="s">
        <v>22</v>
      </c>
      <c r="G70429" t="s">
        <v>1833</v>
      </c>
      <c r="H70429" t="s">
        <v>1032</v>
      </c>
      <c r="I70429" t="s">
        <v>1031</v>
      </c>
      <c r="J70429">
        <v>68</v>
      </c>
      <c r="K70429">
        <v>0</v>
      </c>
      <c r="L70429">
        <v>68</v>
      </c>
      <c r="M70429">
        <v>100</v>
      </c>
      <c r="N70429" t="s">
        <v>1066</v>
      </c>
      <c r="O70429">
        <v>1</v>
      </c>
      <c r="P70429" s="1">
        <v>45811</v>
      </c>
    </row>
    <row r="70430" spans="1:16" x14ac:dyDescent="0.25">
      <c r="A70430" t="s">
        <v>136</v>
      </c>
      <c r="B70430" t="s">
        <v>9</v>
      </c>
      <c r="C70430" t="s">
        <v>10</v>
      </c>
      <c r="D70430">
        <v>2</v>
      </c>
      <c r="E70430">
        <v>3</v>
      </c>
      <c r="F70430" t="s">
        <v>23</v>
      </c>
      <c r="G70430" t="s">
        <v>1834</v>
      </c>
      <c r="H70430" t="s">
        <v>979</v>
      </c>
      <c r="I70430" t="s">
        <v>1003</v>
      </c>
      <c r="J70430">
        <v>17</v>
      </c>
      <c r="K70430">
        <v>0</v>
      </c>
      <c r="L70430">
        <v>17</v>
      </c>
      <c r="M70430">
        <v>25</v>
      </c>
      <c r="N70430" t="s">
        <v>1066</v>
      </c>
      <c r="O70430">
        <v>1</v>
      </c>
      <c r="P70430" s="1">
        <v>45592</v>
      </c>
    </row>
    <row r="70431" spans="1:16" x14ac:dyDescent="0.25">
      <c r="A70431" t="s">
        <v>136</v>
      </c>
      <c r="B70431" t="s">
        <v>9</v>
      </c>
      <c r="C70431" t="s">
        <v>10</v>
      </c>
      <c r="D70431">
        <v>2</v>
      </c>
      <c r="E70431">
        <v>3</v>
      </c>
      <c r="F70431" t="s">
        <v>23</v>
      </c>
      <c r="G70431" t="s">
        <v>1834</v>
      </c>
      <c r="H70431" t="s">
        <v>984</v>
      </c>
      <c r="I70431" t="s">
        <v>1005</v>
      </c>
      <c r="J70431">
        <v>9</v>
      </c>
      <c r="K70431">
        <v>0</v>
      </c>
      <c r="L70431">
        <v>9</v>
      </c>
      <c r="M70431">
        <v>25</v>
      </c>
      <c r="N70431" t="s">
        <v>1078</v>
      </c>
      <c r="O70431">
        <v>1</v>
      </c>
      <c r="P70431" s="1">
        <v>45423</v>
      </c>
    </row>
    <row r="70432" spans="1:16" x14ac:dyDescent="0.25">
      <c r="A70432" t="s">
        <v>136</v>
      </c>
      <c r="B70432" t="s">
        <v>9</v>
      </c>
      <c r="C70432" t="s">
        <v>10</v>
      </c>
      <c r="D70432">
        <v>2</v>
      </c>
      <c r="E70432">
        <v>3</v>
      </c>
      <c r="F70432" t="s">
        <v>23</v>
      </c>
      <c r="G70432" t="s">
        <v>1834</v>
      </c>
      <c r="H70432" t="s">
        <v>989</v>
      </c>
      <c r="I70432" t="s">
        <v>1008</v>
      </c>
      <c r="J70432">
        <v>35</v>
      </c>
      <c r="K70432">
        <v>0</v>
      </c>
      <c r="L70432">
        <v>35</v>
      </c>
      <c r="M70432">
        <v>50</v>
      </c>
      <c r="N70432" t="s">
        <v>1071</v>
      </c>
      <c r="O70432">
        <v>1</v>
      </c>
      <c r="P70432" s="1">
        <v>45555</v>
      </c>
    </row>
    <row r="70433" spans="1:16" x14ac:dyDescent="0.25">
      <c r="A70433" t="s">
        <v>136</v>
      </c>
      <c r="B70433" t="s">
        <v>9</v>
      </c>
      <c r="C70433" t="s">
        <v>10</v>
      </c>
      <c r="D70433">
        <v>2</v>
      </c>
      <c r="E70433">
        <v>3</v>
      </c>
      <c r="F70433" t="s">
        <v>23</v>
      </c>
      <c r="G70433" t="s">
        <v>1834</v>
      </c>
      <c r="H70433" t="s">
        <v>992</v>
      </c>
      <c r="I70433" t="s">
        <v>1010</v>
      </c>
      <c r="J70433">
        <v>41</v>
      </c>
      <c r="K70433">
        <v>0</v>
      </c>
      <c r="L70433">
        <v>41</v>
      </c>
      <c r="M70433">
        <v>100</v>
      </c>
      <c r="N70433" t="s">
        <v>1070</v>
      </c>
      <c r="O70433">
        <v>1</v>
      </c>
      <c r="P70433" s="1">
        <v>45532</v>
      </c>
    </row>
    <row r="70434" spans="1:16" x14ac:dyDescent="0.25">
      <c r="A70434" t="s">
        <v>136</v>
      </c>
      <c r="B70434" t="s">
        <v>9</v>
      </c>
      <c r="C70434" t="s">
        <v>10</v>
      </c>
      <c r="D70434">
        <v>2</v>
      </c>
      <c r="E70434">
        <v>3</v>
      </c>
      <c r="F70434" t="s">
        <v>23</v>
      </c>
      <c r="G70434" t="s">
        <v>1834</v>
      </c>
      <c r="H70434" t="s">
        <v>1032</v>
      </c>
      <c r="I70434" t="s">
        <v>1031</v>
      </c>
      <c r="J70434">
        <v>55</v>
      </c>
      <c r="K70434">
        <v>0</v>
      </c>
      <c r="L70434">
        <v>55</v>
      </c>
      <c r="M70434">
        <v>100</v>
      </c>
      <c r="N70434" t="s">
        <v>1073</v>
      </c>
      <c r="O70434">
        <v>1</v>
      </c>
      <c r="P70434" s="1">
        <v>45811</v>
      </c>
    </row>
    <row r="70435" spans="1:16" x14ac:dyDescent="0.25">
      <c r="A70435" t="s">
        <v>136</v>
      </c>
      <c r="B70435" t="s">
        <v>9</v>
      </c>
      <c r="C70435" t="s">
        <v>10</v>
      </c>
      <c r="D70435">
        <v>2</v>
      </c>
      <c r="E70435">
        <v>3</v>
      </c>
      <c r="F70435" t="s">
        <v>24</v>
      </c>
      <c r="G70435" t="s">
        <v>1513</v>
      </c>
      <c r="H70435" t="s">
        <v>979</v>
      </c>
      <c r="I70435" t="s">
        <v>1003</v>
      </c>
      <c r="J70435">
        <v>21</v>
      </c>
      <c r="K70435">
        <v>0</v>
      </c>
      <c r="L70435">
        <v>21</v>
      </c>
      <c r="M70435">
        <v>25</v>
      </c>
      <c r="N70435" t="s">
        <v>1069</v>
      </c>
      <c r="O70435">
        <v>1</v>
      </c>
      <c r="P70435" s="1">
        <v>45592</v>
      </c>
    </row>
    <row r="70436" spans="1:16" x14ac:dyDescent="0.25">
      <c r="A70436" t="s">
        <v>136</v>
      </c>
      <c r="B70436" t="s">
        <v>9</v>
      </c>
      <c r="C70436" t="s">
        <v>10</v>
      </c>
      <c r="D70436">
        <v>2</v>
      </c>
      <c r="E70436">
        <v>3</v>
      </c>
      <c r="F70436" t="s">
        <v>24</v>
      </c>
      <c r="G70436" t="s">
        <v>1513</v>
      </c>
      <c r="H70436" t="s">
        <v>984</v>
      </c>
      <c r="I70436" t="s">
        <v>1005</v>
      </c>
      <c r="J70436">
        <v>23</v>
      </c>
      <c r="K70436">
        <v>0</v>
      </c>
      <c r="L70436">
        <v>23</v>
      </c>
      <c r="M70436">
        <v>25</v>
      </c>
      <c r="N70436" t="s">
        <v>1067</v>
      </c>
      <c r="O70436">
        <v>1</v>
      </c>
      <c r="P70436" s="1">
        <v>45423</v>
      </c>
    </row>
    <row r="70437" spans="1:16" x14ac:dyDescent="0.25">
      <c r="A70437" t="s">
        <v>136</v>
      </c>
      <c r="B70437" t="s">
        <v>9</v>
      </c>
      <c r="C70437" t="s">
        <v>10</v>
      </c>
      <c r="D70437">
        <v>2</v>
      </c>
      <c r="E70437">
        <v>3</v>
      </c>
      <c r="F70437" t="s">
        <v>24</v>
      </c>
      <c r="G70437" t="s">
        <v>1513</v>
      </c>
      <c r="H70437" t="s">
        <v>989</v>
      </c>
      <c r="I70437" t="s">
        <v>1008</v>
      </c>
      <c r="J70437">
        <v>48</v>
      </c>
      <c r="K70437">
        <v>0</v>
      </c>
      <c r="L70437">
        <v>48</v>
      </c>
      <c r="M70437">
        <v>50</v>
      </c>
      <c r="N70437" t="s">
        <v>1067</v>
      </c>
      <c r="O70437">
        <v>1</v>
      </c>
      <c r="P70437" s="1">
        <v>45555</v>
      </c>
    </row>
    <row r="70438" spans="1:16" x14ac:dyDescent="0.25">
      <c r="A70438" t="s">
        <v>136</v>
      </c>
      <c r="B70438" t="s">
        <v>9</v>
      </c>
      <c r="C70438" t="s">
        <v>10</v>
      </c>
      <c r="D70438">
        <v>2</v>
      </c>
      <c r="E70438">
        <v>3</v>
      </c>
      <c r="F70438" t="s">
        <v>24</v>
      </c>
      <c r="G70438" t="s">
        <v>1513</v>
      </c>
      <c r="H70438" t="s">
        <v>992</v>
      </c>
      <c r="I70438" t="s">
        <v>1010</v>
      </c>
      <c r="J70438">
        <v>69</v>
      </c>
      <c r="K70438">
        <v>0</v>
      </c>
      <c r="L70438">
        <v>69</v>
      </c>
      <c r="M70438">
        <v>100</v>
      </c>
      <c r="N70438" t="s">
        <v>1066</v>
      </c>
      <c r="O70438">
        <v>1</v>
      </c>
      <c r="P70438" s="1">
        <v>45532</v>
      </c>
    </row>
    <row r="70439" spans="1:16" x14ac:dyDescent="0.25">
      <c r="A70439" t="s">
        <v>136</v>
      </c>
      <c r="B70439" t="s">
        <v>9</v>
      </c>
      <c r="C70439" t="s">
        <v>10</v>
      </c>
      <c r="D70439">
        <v>2</v>
      </c>
      <c r="E70439">
        <v>3</v>
      </c>
      <c r="F70439" t="s">
        <v>25</v>
      </c>
      <c r="G70439" t="s">
        <v>1096</v>
      </c>
      <c r="H70439" t="s">
        <v>979</v>
      </c>
      <c r="I70439" t="s">
        <v>1003</v>
      </c>
      <c r="J70439">
        <v>16</v>
      </c>
      <c r="K70439">
        <v>0</v>
      </c>
      <c r="L70439">
        <v>16</v>
      </c>
      <c r="M70439">
        <v>25</v>
      </c>
      <c r="N70439" t="s">
        <v>1066</v>
      </c>
      <c r="O70439">
        <v>1</v>
      </c>
      <c r="P70439" s="1">
        <v>45592</v>
      </c>
    </row>
    <row r="70440" spans="1:16" x14ac:dyDescent="0.25">
      <c r="A70440" t="s">
        <v>136</v>
      </c>
      <c r="B70440" t="s">
        <v>9</v>
      </c>
      <c r="C70440" t="s">
        <v>10</v>
      </c>
      <c r="D70440">
        <v>2</v>
      </c>
      <c r="E70440">
        <v>3</v>
      </c>
      <c r="F70440" t="s">
        <v>25</v>
      </c>
      <c r="G70440" t="s">
        <v>1096</v>
      </c>
      <c r="H70440" t="s">
        <v>984</v>
      </c>
      <c r="I70440" t="s">
        <v>1005</v>
      </c>
      <c r="J70440">
        <v>25</v>
      </c>
      <c r="K70440">
        <v>0</v>
      </c>
      <c r="L70440">
        <v>25</v>
      </c>
      <c r="M70440">
        <v>25</v>
      </c>
      <c r="N70440" t="s">
        <v>1067</v>
      </c>
      <c r="O70440">
        <v>1</v>
      </c>
      <c r="P70440" s="1">
        <v>45423</v>
      </c>
    </row>
    <row r="70441" spans="1:16" x14ac:dyDescent="0.25">
      <c r="A70441" t="s">
        <v>136</v>
      </c>
      <c r="B70441" t="s">
        <v>9</v>
      </c>
      <c r="C70441" t="s">
        <v>10</v>
      </c>
      <c r="D70441">
        <v>2</v>
      </c>
      <c r="E70441">
        <v>3</v>
      </c>
      <c r="F70441" t="s">
        <v>25</v>
      </c>
      <c r="G70441" t="s">
        <v>1096</v>
      </c>
      <c r="H70441" t="s">
        <v>989</v>
      </c>
      <c r="I70441" t="s">
        <v>1008</v>
      </c>
      <c r="J70441">
        <v>32</v>
      </c>
      <c r="K70441">
        <v>0</v>
      </c>
      <c r="L70441">
        <v>32</v>
      </c>
      <c r="M70441">
        <v>50</v>
      </c>
      <c r="N70441" t="s">
        <v>1066</v>
      </c>
      <c r="O70441">
        <v>1</v>
      </c>
      <c r="P70441" s="1">
        <v>45555</v>
      </c>
    </row>
    <row r="70442" spans="1:16" x14ac:dyDescent="0.25">
      <c r="A70442" t="s">
        <v>136</v>
      </c>
      <c r="B70442" t="s">
        <v>9</v>
      </c>
      <c r="C70442" t="s">
        <v>10</v>
      </c>
      <c r="D70442">
        <v>2</v>
      </c>
      <c r="E70442">
        <v>3</v>
      </c>
      <c r="F70442" t="s">
        <v>25</v>
      </c>
      <c r="G70442" t="s">
        <v>1096</v>
      </c>
      <c r="H70442" t="s">
        <v>992</v>
      </c>
      <c r="I70442" t="s">
        <v>1010</v>
      </c>
      <c r="J70442">
        <v>34</v>
      </c>
      <c r="K70442">
        <v>0</v>
      </c>
      <c r="L70442">
        <v>34</v>
      </c>
      <c r="M70442">
        <v>100</v>
      </c>
      <c r="N70442" t="s">
        <v>1078</v>
      </c>
      <c r="O70442">
        <v>1</v>
      </c>
      <c r="P70442" s="1">
        <v>45532</v>
      </c>
    </row>
    <row r="70443" spans="1:16" x14ac:dyDescent="0.25">
      <c r="A70443" t="s">
        <v>136</v>
      </c>
      <c r="B70443" t="s">
        <v>9</v>
      </c>
      <c r="C70443" t="s">
        <v>10</v>
      </c>
      <c r="D70443">
        <v>2</v>
      </c>
      <c r="E70443">
        <v>3</v>
      </c>
      <c r="F70443" t="s">
        <v>25</v>
      </c>
      <c r="G70443" t="s">
        <v>1096</v>
      </c>
      <c r="H70443" t="s">
        <v>1032</v>
      </c>
      <c r="I70443" t="s">
        <v>1031</v>
      </c>
      <c r="J70443">
        <v>45</v>
      </c>
      <c r="K70443">
        <v>0</v>
      </c>
      <c r="L70443">
        <v>45</v>
      </c>
      <c r="M70443">
        <v>100</v>
      </c>
      <c r="N70443" t="s">
        <v>1070</v>
      </c>
      <c r="O70443">
        <v>1</v>
      </c>
      <c r="P70443" s="1">
        <v>45811</v>
      </c>
    </row>
    <row r="70444" spans="1:16" x14ac:dyDescent="0.25">
      <c r="A70444" t="s">
        <v>136</v>
      </c>
      <c r="B70444" t="s">
        <v>9</v>
      </c>
      <c r="C70444" t="s">
        <v>10</v>
      </c>
      <c r="D70444">
        <v>2</v>
      </c>
      <c r="E70444">
        <v>3</v>
      </c>
      <c r="F70444" t="s">
        <v>25</v>
      </c>
      <c r="G70444" t="s">
        <v>1096</v>
      </c>
      <c r="H70444" t="s">
        <v>1034</v>
      </c>
      <c r="I70444" t="s">
        <v>1033</v>
      </c>
      <c r="J70444">
        <v>44</v>
      </c>
      <c r="K70444">
        <v>0</v>
      </c>
      <c r="L70444">
        <v>44</v>
      </c>
      <c r="M70444">
        <v>100</v>
      </c>
      <c r="N70444" t="s">
        <v>1070</v>
      </c>
      <c r="O70444">
        <v>2</v>
      </c>
      <c r="P70444" s="1">
        <v>45674</v>
      </c>
    </row>
    <row r="70445" spans="1:16" x14ac:dyDescent="0.25">
      <c r="A70445" t="s">
        <v>136</v>
      </c>
      <c r="B70445" t="s">
        <v>9</v>
      </c>
      <c r="C70445" t="s">
        <v>10</v>
      </c>
      <c r="D70445">
        <v>2</v>
      </c>
      <c r="E70445">
        <v>4</v>
      </c>
      <c r="F70445" t="s">
        <v>26</v>
      </c>
      <c r="G70445" t="s">
        <v>1835</v>
      </c>
      <c r="H70445" t="s">
        <v>979</v>
      </c>
      <c r="I70445" t="s">
        <v>1012</v>
      </c>
      <c r="J70445">
        <v>17</v>
      </c>
      <c r="K70445">
        <v>0</v>
      </c>
      <c r="L70445">
        <v>17</v>
      </c>
      <c r="M70445">
        <v>25</v>
      </c>
      <c r="N70445" t="s">
        <v>1066</v>
      </c>
      <c r="O70445">
        <v>1</v>
      </c>
      <c r="P70445" s="1">
        <v>45552</v>
      </c>
    </row>
    <row r="70446" spans="1:16" x14ac:dyDescent="0.25">
      <c r="A70446" t="s">
        <v>136</v>
      </c>
      <c r="B70446" t="s">
        <v>9</v>
      </c>
      <c r="C70446" t="s">
        <v>10</v>
      </c>
      <c r="D70446">
        <v>2</v>
      </c>
      <c r="E70446">
        <v>4</v>
      </c>
      <c r="F70446" t="s">
        <v>26</v>
      </c>
      <c r="G70446" t="s">
        <v>1835</v>
      </c>
      <c r="H70446" t="s">
        <v>984</v>
      </c>
      <c r="I70446" t="s">
        <v>1013</v>
      </c>
      <c r="J70446">
        <v>12</v>
      </c>
      <c r="K70446">
        <v>0</v>
      </c>
      <c r="L70446">
        <v>12</v>
      </c>
      <c r="M70446">
        <v>25</v>
      </c>
      <c r="N70446" t="s">
        <v>1070</v>
      </c>
      <c r="O70446">
        <v>1</v>
      </c>
      <c r="P70446" s="1">
        <v>45448</v>
      </c>
    </row>
    <row r="70447" spans="1:16" x14ac:dyDescent="0.25">
      <c r="A70447" t="s">
        <v>136</v>
      </c>
      <c r="B70447" t="s">
        <v>9</v>
      </c>
      <c r="C70447" t="s">
        <v>10</v>
      </c>
      <c r="D70447">
        <v>2</v>
      </c>
      <c r="E70447">
        <v>4</v>
      </c>
      <c r="F70447" t="s">
        <v>26</v>
      </c>
      <c r="G70447" t="s">
        <v>1835</v>
      </c>
      <c r="H70447" t="s">
        <v>989</v>
      </c>
      <c r="I70447" t="s">
        <v>1015</v>
      </c>
      <c r="J70447">
        <v>33</v>
      </c>
      <c r="K70447">
        <v>0</v>
      </c>
      <c r="L70447">
        <v>33</v>
      </c>
      <c r="M70447">
        <v>50</v>
      </c>
      <c r="N70447" t="s">
        <v>1066</v>
      </c>
      <c r="O70447">
        <v>1</v>
      </c>
      <c r="P70447" s="1">
        <v>45398</v>
      </c>
    </row>
    <row r="70448" spans="1:16" x14ac:dyDescent="0.25">
      <c r="A70448" t="s">
        <v>136</v>
      </c>
      <c r="B70448" t="s">
        <v>9</v>
      </c>
      <c r="C70448" t="s">
        <v>10</v>
      </c>
      <c r="D70448">
        <v>2</v>
      </c>
      <c r="E70448">
        <v>4</v>
      </c>
      <c r="F70448" t="s">
        <v>26</v>
      </c>
      <c r="G70448" t="s">
        <v>1835</v>
      </c>
      <c r="H70448" t="s">
        <v>992</v>
      </c>
      <c r="I70448" t="s">
        <v>1017</v>
      </c>
      <c r="J70448">
        <v>66</v>
      </c>
      <c r="K70448">
        <v>0</v>
      </c>
      <c r="L70448">
        <v>66</v>
      </c>
      <c r="M70448">
        <v>100</v>
      </c>
      <c r="N70448" t="s">
        <v>1066</v>
      </c>
      <c r="O70448">
        <v>1</v>
      </c>
      <c r="P70448" s="1">
        <v>45401</v>
      </c>
    </row>
    <row r="70449" spans="1:16" x14ac:dyDescent="0.25">
      <c r="A70449" t="s">
        <v>136</v>
      </c>
      <c r="B70449" t="s">
        <v>9</v>
      </c>
      <c r="C70449" t="s">
        <v>10</v>
      </c>
      <c r="D70449">
        <v>2</v>
      </c>
      <c r="E70449">
        <v>4</v>
      </c>
      <c r="F70449" t="s">
        <v>27</v>
      </c>
      <c r="G70449" t="s">
        <v>1091</v>
      </c>
      <c r="H70449" t="s">
        <v>979</v>
      </c>
      <c r="I70449" t="s">
        <v>1012</v>
      </c>
      <c r="J70449">
        <v>17</v>
      </c>
      <c r="K70449">
        <v>0</v>
      </c>
      <c r="L70449">
        <v>17</v>
      </c>
      <c r="M70449">
        <v>25</v>
      </c>
      <c r="N70449" t="s">
        <v>1066</v>
      </c>
      <c r="O70449">
        <v>1</v>
      </c>
      <c r="P70449" s="1">
        <v>45552</v>
      </c>
    </row>
    <row r="70450" spans="1:16" x14ac:dyDescent="0.25">
      <c r="A70450" t="s">
        <v>136</v>
      </c>
      <c r="B70450" t="s">
        <v>9</v>
      </c>
      <c r="C70450" t="s">
        <v>10</v>
      </c>
      <c r="D70450">
        <v>2</v>
      </c>
      <c r="E70450">
        <v>4</v>
      </c>
      <c r="F70450" t="s">
        <v>27</v>
      </c>
      <c r="G70450" t="s">
        <v>1091</v>
      </c>
      <c r="H70450" t="s">
        <v>984</v>
      </c>
      <c r="I70450" t="s">
        <v>1013</v>
      </c>
      <c r="J70450">
        <v>17</v>
      </c>
      <c r="K70450">
        <v>0</v>
      </c>
      <c r="L70450">
        <v>17</v>
      </c>
      <c r="M70450">
        <v>25</v>
      </c>
      <c r="N70450" t="s">
        <v>1066</v>
      </c>
      <c r="O70450">
        <v>1</v>
      </c>
      <c r="P70450" s="1">
        <v>45448</v>
      </c>
    </row>
    <row r="70451" spans="1:16" x14ac:dyDescent="0.25">
      <c r="A70451" t="s">
        <v>136</v>
      </c>
      <c r="B70451" t="s">
        <v>9</v>
      </c>
      <c r="C70451" t="s">
        <v>10</v>
      </c>
      <c r="D70451">
        <v>2</v>
      </c>
      <c r="E70451">
        <v>4</v>
      </c>
      <c r="F70451" t="s">
        <v>27</v>
      </c>
      <c r="G70451" t="s">
        <v>1091</v>
      </c>
      <c r="H70451" t="s">
        <v>989</v>
      </c>
      <c r="I70451" t="s">
        <v>1015</v>
      </c>
      <c r="J70451">
        <v>24</v>
      </c>
      <c r="K70451">
        <v>0</v>
      </c>
      <c r="L70451">
        <v>24</v>
      </c>
      <c r="M70451">
        <v>50</v>
      </c>
      <c r="N70451" t="s">
        <v>1070</v>
      </c>
      <c r="O70451">
        <v>1</v>
      </c>
      <c r="P70451" s="1">
        <v>45398</v>
      </c>
    </row>
    <row r="70452" spans="1:16" x14ac:dyDescent="0.25">
      <c r="A70452" t="s">
        <v>136</v>
      </c>
      <c r="B70452" t="s">
        <v>9</v>
      </c>
      <c r="C70452" t="s">
        <v>10</v>
      </c>
      <c r="D70452">
        <v>2</v>
      </c>
      <c r="E70452">
        <v>4</v>
      </c>
      <c r="F70452" t="s">
        <v>27</v>
      </c>
      <c r="G70452" t="s">
        <v>1091</v>
      </c>
      <c r="H70452" t="s">
        <v>992</v>
      </c>
      <c r="I70452" t="s">
        <v>1017</v>
      </c>
      <c r="J70452">
        <v>36</v>
      </c>
      <c r="K70452">
        <v>0</v>
      </c>
      <c r="L70452">
        <v>36</v>
      </c>
      <c r="M70452">
        <v>100</v>
      </c>
      <c r="N70452" t="s">
        <v>1078</v>
      </c>
      <c r="O70452">
        <v>1</v>
      </c>
      <c r="P70452" s="1">
        <v>45401</v>
      </c>
    </row>
    <row r="70453" spans="1:16" x14ac:dyDescent="0.25">
      <c r="A70453" t="s">
        <v>136</v>
      </c>
      <c r="B70453" t="s">
        <v>9</v>
      </c>
      <c r="C70453" t="s">
        <v>10</v>
      </c>
      <c r="D70453">
        <v>2</v>
      </c>
      <c r="E70453">
        <v>4</v>
      </c>
      <c r="F70453" t="s">
        <v>27</v>
      </c>
      <c r="G70453" t="s">
        <v>1091</v>
      </c>
      <c r="H70453" t="s">
        <v>1032</v>
      </c>
      <c r="I70453" t="s">
        <v>1031</v>
      </c>
      <c r="J70453">
        <v>47</v>
      </c>
      <c r="K70453">
        <v>0</v>
      </c>
      <c r="L70453">
        <v>47</v>
      </c>
      <c r="M70453">
        <v>100</v>
      </c>
      <c r="N70453" t="s">
        <v>1070</v>
      </c>
      <c r="O70453">
        <v>1</v>
      </c>
      <c r="P70453" s="1">
        <v>45811</v>
      </c>
    </row>
    <row r="70454" spans="1:16" x14ac:dyDescent="0.25">
      <c r="A70454" t="s">
        <v>136</v>
      </c>
      <c r="B70454" t="s">
        <v>9</v>
      </c>
      <c r="C70454" t="s">
        <v>10</v>
      </c>
      <c r="D70454">
        <v>2</v>
      </c>
      <c r="E70454">
        <v>4</v>
      </c>
      <c r="F70454" t="s">
        <v>27</v>
      </c>
      <c r="G70454" t="s">
        <v>1091</v>
      </c>
      <c r="H70454" t="s">
        <v>1034</v>
      </c>
      <c r="I70454" t="s">
        <v>1033</v>
      </c>
      <c r="J70454">
        <v>56</v>
      </c>
      <c r="K70454">
        <v>0</v>
      </c>
      <c r="L70454">
        <v>56</v>
      </c>
      <c r="M70454">
        <v>100</v>
      </c>
      <c r="N70454" t="s">
        <v>1073</v>
      </c>
      <c r="O70454">
        <v>2</v>
      </c>
      <c r="P70454" s="1">
        <v>45674</v>
      </c>
    </row>
    <row r="70455" spans="1:16" x14ac:dyDescent="0.25">
      <c r="A70455" t="s">
        <v>136</v>
      </c>
      <c r="B70455" t="s">
        <v>9</v>
      </c>
      <c r="C70455" t="s">
        <v>10</v>
      </c>
      <c r="D70455">
        <v>2</v>
      </c>
      <c r="E70455">
        <v>4</v>
      </c>
      <c r="F70455" t="s">
        <v>28</v>
      </c>
      <c r="G70455" t="s">
        <v>1518</v>
      </c>
      <c r="H70455" t="s">
        <v>979</v>
      </c>
      <c r="I70455" t="s">
        <v>1012</v>
      </c>
      <c r="J70455">
        <v>14</v>
      </c>
      <c r="K70455">
        <v>0</v>
      </c>
      <c r="L70455">
        <v>14</v>
      </c>
      <c r="M70455">
        <v>25</v>
      </c>
      <c r="N70455" t="s">
        <v>1073</v>
      </c>
      <c r="O70455">
        <v>1</v>
      </c>
      <c r="P70455" s="1">
        <v>45552</v>
      </c>
    </row>
    <row r="70456" spans="1:16" x14ac:dyDescent="0.25">
      <c r="A70456" t="s">
        <v>136</v>
      </c>
      <c r="B70456" t="s">
        <v>9</v>
      </c>
      <c r="C70456" t="s">
        <v>10</v>
      </c>
      <c r="D70456">
        <v>2</v>
      </c>
      <c r="E70456">
        <v>4</v>
      </c>
      <c r="F70456" t="s">
        <v>28</v>
      </c>
      <c r="G70456" t="s">
        <v>1518</v>
      </c>
      <c r="H70456" t="s">
        <v>984</v>
      </c>
      <c r="I70456" t="s">
        <v>1013</v>
      </c>
      <c r="J70456">
        <v>10</v>
      </c>
      <c r="K70456">
        <v>0</v>
      </c>
      <c r="L70456">
        <v>10</v>
      </c>
      <c r="M70456">
        <v>25</v>
      </c>
      <c r="N70456" t="s">
        <v>1070</v>
      </c>
      <c r="O70456">
        <v>1</v>
      </c>
      <c r="P70456" s="1">
        <v>45448</v>
      </c>
    </row>
    <row r="70457" spans="1:16" x14ac:dyDescent="0.25">
      <c r="A70457" t="s">
        <v>136</v>
      </c>
      <c r="B70457" t="s">
        <v>9</v>
      </c>
      <c r="C70457" t="s">
        <v>10</v>
      </c>
      <c r="D70457">
        <v>2</v>
      </c>
      <c r="E70457">
        <v>4</v>
      </c>
      <c r="F70457" t="s">
        <v>28</v>
      </c>
      <c r="G70457" t="s">
        <v>1518</v>
      </c>
      <c r="H70457" t="s">
        <v>989</v>
      </c>
      <c r="I70457" t="s">
        <v>1015</v>
      </c>
      <c r="J70457">
        <v>29</v>
      </c>
      <c r="K70457">
        <v>0</v>
      </c>
      <c r="L70457">
        <v>29</v>
      </c>
      <c r="M70457">
        <v>50</v>
      </c>
      <c r="N70457" t="s">
        <v>1073</v>
      </c>
      <c r="O70457">
        <v>1</v>
      </c>
      <c r="P70457" s="1">
        <v>45398</v>
      </c>
    </row>
    <row r="70458" spans="1:16" x14ac:dyDescent="0.25">
      <c r="A70458" t="s">
        <v>136</v>
      </c>
      <c r="B70458" t="s">
        <v>9</v>
      </c>
      <c r="C70458" t="s">
        <v>10</v>
      </c>
      <c r="D70458">
        <v>2</v>
      </c>
      <c r="E70458">
        <v>4</v>
      </c>
      <c r="F70458" t="s">
        <v>28</v>
      </c>
      <c r="G70458" t="s">
        <v>1518</v>
      </c>
      <c r="H70458" t="s">
        <v>992</v>
      </c>
      <c r="I70458" t="s">
        <v>1017</v>
      </c>
      <c r="J70458">
        <v>60</v>
      </c>
      <c r="K70458">
        <v>0</v>
      </c>
      <c r="L70458">
        <v>60</v>
      </c>
      <c r="M70458">
        <v>100</v>
      </c>
      <c r="N70458" t="s">
        <v>1066</v>
      </c>
      <c r="O70458">
        <v>1</v>
      </c>
      <c r="P70458" s="1">
        <v>45401</v>
      </c>
    </row>
    <row r="70459" spans="1:16" x14ac:dyDescent="0.25">
      <c r="A70459" t="s">
        <v>136</v>
      </c>
      <c r="B70459" t="s">
        <v>9</v>
      </c>
      <c r="C70459" t="s">
        <v>10</v>
      </c>
      <c r="D70459">
        <v>2</v>
      </c>
      <c r="E70459">
        <v>4</v>
      </c>
      <c r="F70459" t="s">
        <v>29</v>
      </c>
      <c r="G70459" t="s">
        <v>1836</v>
      </c>
      <c r="H70459" t="s">
        <v>979</v>
      </c>
      <c r="I70459" t="s">
        <v>1012</v>
      </c>
      <c r="J70459">
        <v>17</v>
      </c>
      <c r="K70459">
        <v>0</v>
      </c>
      <c r="L70459">
        <v>17</v>
      </c>
      <c r="M70459">
        <v>25</v>
      </c>
      <c r="N70459" t="s">
        <v>1066</v>
      </c>
      <c r="O70459">
        <v>1</v>
      </c>
      <c r="P70459" s="1">
        <v>45552</v>
      </c>
    </row>
    <row r="70460" spans="1:16" x14ac:dyDescent="0.25">
      <c r="A70460" t="s">
        <v>136</v>
      </c>
      <c r="B70460" t="s">
        <v>9</v>
      </c>
      <c r="C70460" t="s">
        <v>10</v>
      </c>
      <c r="D70460">
        <v>2</v>
      </c>
      <c r="E70460">
        <v>4</v>
      </c>
      <c r="F70460" t="s">
        <v>29</v>
      </c>
      <c r="G70460" t="s">
        <v>1836</v>
      </c>
      <c r="H70460" t="s">
        <v>984</v>
      </c>
      <c r="I70460" t="s">
        <v>1013</v>
      </c>
      <c r="J70460">
        <v>15</v>
      </c>
      <c r="K70460">
        <v>0</v>
      </c>
      <c r="L70460">
        <v>15</v>
      </c>
      <c r="M70460">
        <v>25</v>
      </c>
      <c r="N70460" t="s">
        <v>1066</v>
      </c>
      <c r="O70460">
        <v>1</v>
      </c>
      <c r="P70460" s="1">
        <v>45448</v>
      </c>
    </row>
    <row r="70461" spans="1:16" x14ac:dyDescent="0.25">
      <c r="A70461" t="s">
        <v>136</v>
      </c>
      <c r="B70461" t="s">
        <v>9</v>
      </c>
      <c r="C70461" t="s">
        <v>10</v>
      </c>
      <c r="D70461">
        <v>2</v>
      </c>
      <c r="E70461">
        <v>4</v>
      </c>
      <c r="F70461" t="s">
        <v>29</v>
      </c>
      <c r="G70461" t="s">
        <v>1836</v>
      </c>
      <c r="H70461" t="s">
        <v>989</v>
      </c>
      <c r="I70461" t="s">
        <v>1015</v>
      </c>
      <c r="J70461">
        <v>19</v>
      </c>
      <c r="K70461">
        <v>0</v>
      </c>
      <c r="L70461">
        <v>19</v>
      </c>
      <c r="M70461">
        <v>50</v>
      </c>
      <c r="N70461" t="s">
        <v>1078</v>
      </c>
      <c r="O70461">
        <v>1</v>
      </c>
      <c r="P70461" s="1">
        <v>45398</v>
      </c>
    </row>
    <row r="70462" spans="1:16" x14ac:dyDescent="0.25">
      <c r="A70462" t="s">
        <v>136</v>
      </c>
      <c r="B70462" t="s">
        <v>9</v>
      </c>
      <c r="C70462" t="s">
        <v>10</v>
      </c>
      <c r="D70462">
        <v>2</v>
      </c>
      <c r="E70462">
        <v>4</v>
      </c>
      <c r="F70462" t="s">
        <v>29</v>
      </c>
      <c r="G70462" t="s">
        <v>1836</v>
      </c>
      <c r="H70462" t="s">
        <v>992</v>
      </c>
      <c r="I70462" t="s">
        <v>1017</v>
      </c>
      <c r="J70462">
        <v>86</v>
      </c>
      <c r="K70462">
        <v>0</v>
      </c>
      <c r="L70462">
        <v>86</v>
      </c>
      <c r="M70462">
        <v>100</v>
      </c>
      <c r="N70462" t="s">
        <v>1069</v>
      </c>
      <c r="O70462">
        <v>1</v>
      </c>
      <c r="P70462" s="1">
        <v>45401</v>
      </c>
    </row>
    <row r="70463" spans="1:16" x14ac:dyDescent="0.25">
      <c r="A70463" t="s">
        <v>136</v>
      </c>
      <c r="B70463" t="s">
        <v>9</v>
      </c>
      <c r="C70463" t="s">
        <v>10</v>
      </c>
      <c r="D70463">
        <v>2</v>
      </c>
      <c r="E70463">
        <v>4</v>
      </c>
      <c r="F70463" t="s">
        <v>30</v>
      </c>
      <c r="G70463" t="s">
        <v>1837</v>
      </c>
      <c r="H70463" t="s">
        <v>979</v>
      </c>
      <c r="I70463" t="s">
        <v>1012</v>
      </c>
      <c r="J70463">
        <v>14</v>
      </c>
      <c r="K70463">
        <v>0</v>
      </c>
      <c r="L70463">
        <v>14</v>
      </c>
      <c r="M70463">
        <v>25</v>
      </c>
      <c r="N70463" t="s">
        <v>1073</v>
      </c>
      <c r="O70463">
        <v>1</v>
      </c>
      <c r="P70463" s="1">
        <v>45552</v>
      </c>
    </row>
    <row r="70464" spans="1:16" x14ac:dyDescent="0.25">
      <c r="A70464" t="s">
        <v>136</v>
      </c>
      <c r="B70464" t="s">
        <v>9</v>
      </c>
      <c r="C70464" t="s">
        <v>10</v>
      </c>
      <c r="D70464">
        <v>2</v>
      </c>
      <c r="E70464">
        <v>4</v>
      </c>
      <c r="F70464" t="s">
        <v>30</v>
      </c>
      <c r="G70464" t="s">
        <v>1837</v>
      </c>
      <c r="H70464" t="s">
        <v>984</v>
      </c>
      <c r="I70464" t="s">
        <v>1013</v>
      </c>
      <c r="J70464">
        <v>16</v>
      </c>
      <c r="K70464">
        <v>0</v>
      </c>
      <c r="L70464">
        <v>16</v>
      </c>
      <c r="M70464">
        <v>25</v>
      </c>
      <c r="N70464" t="s">
        <v>1066</v>
      </c>
      <c r="O70464">
        <v>1</v>
      </c>
      <c r="P70464" s="1">
        <v>45448</v>
      </c>
    </row>
    <row r="70465" spans="1:16" x14ac:dyDescent="0.25">
      <c r="A70465" t="s">
        <v>136</v>
      </c>
      <c r="B70465" t="s">
        <v>9</v>
      </c>
      <c r="C70465" t="s">
        <v>10</v>
      </c>
      <c r="D70465">
        <v>2</v>
      </c>
      <c r="E70465">
        <v>4</v>
      </c>
      <c r="F70465" t="s">
        <v>30</v>
      </c>
      <c r="G70465" t="s">
        <v>1837</v>
      </c>
      <c r="H70465" t="s">
        <v>989</v>
      </c>
      <c r="I70465" t="s">
        <v>1015</v>
      </c>
      <c r="J70465">
        <v>28</v>
      </c>
      <c r="K70465">
        <v>0</v>
      </c>
      <c r="L70465">
        <v>28</v>
      </c>
      <c r="M70465">
        <v>50</v>
      </c>
      <c r="N70465" t="s">
        <v>1073</v>
      </c>
      <c r="O70465">
        <v>1</v>
      </c>
      <c r="P70465" s="1">
        <v>45398</v>
      </c>
    </row>
    <row r="70466" spans="1:16" x14ac:dyDescent="0.25">
      <c r="A70466" t="s">
        <v>136</v>
      </c>
      <c r="B70466" t="s">
        <v>9</v>
      </c>
      <c r="C70466" t="s">
        <v>10</v>
      </c>
      <c r="D70466">
        <v>2</v>
      </c>
      <c r="E70466">
        <v>4</v>
      </c>
      <c r="F70466" t="s">
        <v>30</v>
      </c>
      <c r="G70466" t="s">
        <v>1837</v>
      </c>
      <c r="H70466" t="s">
        <v>992</v>
      </c>
      <c r="I70466" t="s">
        <v>1017</v>
      </c>
      <c r="J70466">
        <v>79</v>
      </c>
      <c r="K70466">
        <v>0</v>
      </c>
      <c r="L70466">
        <v>79</v>
      </c>
      <c r="M70466">
        <v>100</v>
      </c>
      <c r="N70466" t="s">
        <v>1071</v>
      </c>
      <c r="O70466">
        <v>1</v>
      </c>
      <c r="P70466" s="1">
        <v>45401</v>
      </c>
    </row>
    <row r="70467" spans="1:16" x14ac:dyDescent="0.25">
      <c r="A70467" t="s">
        <v>136</v>
      </c>
      <c r="B70467" t="s">
        <v>9</v>
      </c>
      <c r="C70467" t="s">
        <v>10</v>
      </c>
      <c r="D70467">
        <v>2</v>
      </c>
      <c r="E70467">
        <v>4</v>
      </c>
      <c r="F70467" t="s">
        <v>1055</v>
      </c>
      <c r="G70467" t="s">
        <v>1102</v>
      </c>
      <c r="H70467" t="s">
        <v>1103</v>
      </c>
      <c r="I70467" t="s">
        <v>1551</v>
      </c>
      <c r="J70467">
        <v>88</v>
      </c>
      <c r="K70467">
        <v>0</v>
      </c>
      <c r="L70467">
        <v>88</v>
      </c>
      <c r="M70467">
        <v>100</v>
      </c>
      <c r="N70467" t="s">
        <v>1069</v>
      </c>
      <c r="O70467">
        <v>1</v>
      </c>
      <c r="P70467" s="1">
        <v>45401</v>
      </c>
    </row>
    <row r="70468" spans="1:16" x14ac:dyDescent="0.25">
      <c r="A70468" t="s">
        <v>136</v>
      </c>
      <c r="B70468" t="s">
        <v>9</v>
      </c>
      <c r="C70468" t="s">
        <v>10</v>
      </c>
      <c r="D70468">
        <v>2</v>
      </c>
      <c r="E70468">
        <v>4</v>
      </c>
      <c r="F70468" t="s">
        <v>1839</v>
      </c>
      <c r="G70468" t="s">
        <v>1106</v>
      </c>
      <c r="H70468" t="s">
        <v>1103</v>
      </c>
      <c r="I70468" t="s">
        <v>1449</v>
      </c>
      <c r="J70468">
        <v>88</v>
      </c>
      <c r="K70468">
        <v>0</v>
      </c>
      <c r="L70468">
        <v>88</v>
      </c>
      <c r="M70468">
        <v>100</v>
      </c>
      <c r="N70468" t="s">
        <v>1069</v>
      </c>
      <c r="O70468">
        <v>1</v>
      </c>
      <c r="P70468" s="1">
        <v>45401</v>
      </c>
    </row>
    <row r="70469" spans="1:16" x14ac:dyDescent="0.25">
      <c r="A70469" t="s">
        <v>137</v>
      </c>
      <c r="B70469" t="s">
        <v>9</v>
      </c>
      <c r="C70469" t="s">
        <v>10</v>
      </c>
      <c r="D70469">
        <v>1</v>
      </c>
      <c r="E70469">
        <v>1</v>
      </c>
      <c r="F70469" t="s">
        <v>11</v>
      </c>
      <c r="G70469" t="s">
        <v>1828</v>
      </c>
      <c r="H70469" t="s">
        <v>979</v>
      </c>
      <c r="I70469" t="s">
        <v>978</v>
      </c>
      <c r="J70469">
        <v>16</v>
      </c>
      <c r="K70469">
        <v>0</v>
      </c>
      <c r="L70469">
        <v>16</v>
      </c>
      <c r="M70469">
        <v>25</v>
      </c>
      <c r="N70469" t="s">
        <v>1066</v>
      </c>
      <c r="O70469">
        <v>1</v>
      </c>
      <c r="P70469" s="1">
        <v>45569</v>
      </c>
    </row>
    <row r="70470" spans="1:16" x14ac:dyDescent="0.25">
      <c r="A70470" t="s">
        <v>137</v>
      </c>
      <c r="B70470" t="s">
        <v>9</v>
      </c>
      <c r="C70470" t="s">
        <v>10</v>
      </c>
      <c r="D70470">
        <v>1</v>
      </c>
      <c r="E70470">
        <v>1</v>
      </c>
      <c r="F70470" t="s">
        <v>11</v>
      </c>
      <c r="G70470" t="s">
        <v>1828</v>
      </c>
      <c r="H70470" t="s">
        <v>984</v>
      </c>
      <c r="I70470" t="s">
        <v>983</v>
      </c>
      <c r="J70470">
        <v>22</v>
      </c>
      <c r="K70470">
        <v>0</v>
      </c>
      <c r="L70470">
        <v>22</v>
      </c>
      <c r="M70470">
        <v>25</v>
      </c>
      <c r="N70470" t="s">
        <v>1069</v>
      </c>
      <c r="O70470">
        <v>1</v>
      </c>
      <c r="P70470" s="1">
        <v>45394</v>
      </c>
    </row>
    <row r="70471" spans="1:16" x14ac:dyDescent="0.25">
      <c r="A70471" t="s">
        <v>137</v>
      </c>
      <c r="B70471" t="s">
        <v>9</v>
      </c>
      <c r="C70471" t="s">
        <v>10</v>
      </c>
      <c r="D70471">
        <v>1</v>
      </c>
      <c r="E70471">
        <v>1</v>
      </c>
      <c r="F70471" t="s">
        <v>11</v>
      </c>
      <c r="G70471" t="s">
        <v>1828</v>
      </c>
      <c r="H70471" t="s">
        <v>989</v>
      </c>
      <c r="I70471" t="s">
        <v>988</v>
      </c>
      <c r="J70471">
        <v>37</v>
      </c>
      <c r="K70471">
        <v>0</v>
      </c>
      <c r="L70471">
        <v>37</v>
      </c>
      <c r="M70471">
        <v>50</v>
      </c>
      <c r="N70471" t="s">
        <v>1071</v>
      </c>
      <c r="O70471">
        <v>1</v>
      </c>
      <c r="P70471" s="1">
        <v>45312</v>
      </c>
    </row>
    <row r="70472" spans="1:16" x14ac:dyDescent="0.25">
      <c r="A70472" t="s">
        <v>137</v>
      </c>
      <c r="B70472" t="s">
        <v>9</v>
      </c>
      <c r="C70472" t="s">
        <v>10</v>
      </c>
      <c r="D70472">
        <v>1</v>
      </c>
      <c r="E70472">
        <v>1</v>
      </c>
      <c r="F70472" t="s">
        <v>11</v>
      </c>
      <c r="G70472" t="s">
        <v>1828</v>
      </c>
      <c r="H70472" t="s">
        <v>992</v>
      </c>
      <c r="I70472" t="s">
        <v>991</v>
      </c>
      <c r="J70472">
        <v>43</v>
      </c>
      <c r="K70472">
        <v>0</v>
      </c>
      <c r="L70472">
        <v>43</v>
      </c>
      <c r="M70472">
        <v>100</v>
      </c>
      <c r="N70472" t="s">
        <v>1070</v>
      </c>
      <c r="O70472">
        <v>1</v>
      </c>
      <c r="P70472" s="1">
        <v>45385</v>
      </c>
    </row>
    <row r="70473" spans="1:16" x14ac:dyDescent="0.25">
      <c r="A70473" t="s">
        <v>137</v>
      </c>
      <c r="B70473" t="s">
        <v>9</v>
      </c>
      <c r="C70473" t="s">
        <v>10</v>
      </c>
      <c r="D70473">
        <v>1</v>
      </c>
      <c r="E70473">
        <v>1</v>
      </c>
      <c r="F70473" t="s">
        <v>11</v>
      </c>
      <c r="G70473" t="s">
        <v>1828</v>
      </c>
      <c r="H70473" t="s">
        <v>1032</v>
      </c>
      <c r="I70473" t="s">
        <v>1031</v>
      </c>
      <c r="J70473">
        <v>84</v>
      </c>
      <c r="K70473">
        <v>0</v>
      </c>
      <c r="L70473">
        <v>84</v>
      </c>
      <c r="M70473">
        <v>100</v>
      </c>
      <c r="N70473" t="s">
        <v>1069</v>
      </c>
      <c r="O70473">
        <v>1</v>
      </c>
      <c r="P70473" s="1">
        <v>45811</v>
      </c>
    </row>
    <row r="70474" spans="1:16" x14ac:dyDescent="0.25">
      <c r="A70474" t="s">
        <v>137</v>
      </c>
      <c r="B70474" t="s">
        <v>9</v>
      </c>
      <c r="C70474" t="s">
        <v>10</v>
      </c>
      <c r="D70474">
        <v>1</v>
      </c>
      <c r="E70474">
        <v>1</v>
      </c>
      <c r="F70474" t="s">
        <v>12</v>
      </c>
      <c r="G70474" t="s">
        <v>1829</v>
      </c>
      <c r="H70474" t="s">
        <v>979</v>
      </c>
      <c r="I70474" t="s">
        <v>978</v>
      </c>
      <c r="J70474">
        <v>17</v>
      </c>
      <c r="K70474">
        <v>0</v>
      </c>
      <c r="L70474">
        <v>17</v>
      </c>
      <c r="M70474">
        <v>25</v>
      </c>
      <c r="N70474" t="s">
        <v>1066</v>
      </c>
      <c r="O70474">
        <v>1</v>
      </c>
      <c r="P70474" s="1">
        <v>45569</v>
      </c>
    </row>
    <row r="70475" spans="1:16" x14ac:dyDescent="0.25">
      <c r="A70475" t="s">
        <v>137</v>
      </c>
      <c r="B70475" t="s">
        <v>9</v>
      </c>
      <c r="C70475" t="s">
        <v>10</v>
      </c>
      <c r="D70475">
        <v>1</v>
      </c>
      <c r="E70475">
        <v>1</v>
      </c>
      <c r="F70475" t="s">
        <v>12</v>
      </c>
      <c r="G70475" t="s">
        <v>1829</v>
      </c>
      <c r="H70475" t="s">
        <v>984</v>
      </c>
      <c r="I70475" t="s">
        <v>983</v>
      </c>
      <c r="J70475">
        <v>22</v>
      </c>
      <c r="K70475">
        <v>0</v>
      </c>
      <c r="L70475">
        <v>22</v>
      </c>
      <c r="M70475">
        <v>25</v>
      </c>
      <c r="N70475" t="s">
        <v>1069</v>
      </c>
      <c r="O70475">
        <v>1</v>
      </c>
      <c r="P70475" s="1">
        <v>45394</v>
      </c>
    </row>
    <row r="70476" spans="1:16" x14ac:dyDescent="0.25">
      <c r="A70476" t="s">
        <v>137</v>
      </c>
      <c r="B70476" t="s">
        <v>9</v>
      </c>
      <c r="C70476" t="s">
        <v>10</v>
      </c>
      <c r="D70476">
        <v>1</v>
      </c>
      <c r="E70476">
        <v>1</v>
      </c>
      <c r="F70476" t="s">
        <v>12</v>
      </c>
      <c r="G70476" t="s">
        <v>1829</v>
      </c>
      <c r="H70476" t="s">
        <v>989</v>
      </c>
      <c r="I70476" t="s">
        <v>988</v>
      </c>
      <c r="J70476">
        <v>41</v>
      </c>
      <c r="K70476">
        <v>0</v>
      </c>
      <c r="L70476">
        <v>41</v>
      </c>
      <c r="M70476">
        <v>50</v>
      </c>
      <c r="N70476" t="s">
        <v>1069</v>
      </c>
      <c r="O70476">
        <v>1</v>
      </c>
      <c r="P70476" s="1">
        <v>45312</v>
      </c>
    </row>
    <row r="70477" spans="1:16" x14ac:dyDescent="0.25">
      <c r="A70477" t="s">
        <v>137</v>
      </c>
      <c r="B70477" t="s">
        <v>9</v>
      </c>
      <c r="C70477" t="s">
        <v>10</v>
      </c>
      <c r="D70477">
        <v>1</v>
      </c>
      <c r="E70477">
        <v>1</v>
      </c>
      <c r="F70477" t="s">
        <v>12</v>
      </c>
      <c r="G70477" t="s">
        <v>1829</v>
      </c>
      <c r="H70477" t="s">
        <v>992</v>
      </c>
      <c r="I70477" t="s">
        <v>991</v>
      </c>
      <c r="J70477">
        <v>50</v>
      </c>
      <c r="K70477">
        <v>0</v>
      </c>
      <c r="L70477">
        <v>50</v>
      </c>
      <c r="M70477">
        <v>100</v>
      </c>
      <c r="N70477" t="s">
        <v>1073</v>
      </c>
      <c r="O70477">
        <v>1</v>
      </c>
      <c r="P70477" s="1">
        <v>45385</v>
      </c>
    </row>
    <row r="70478" spans="1:16" x14ac:dyDescent="0.25">
      <c r="A70478" t="s">
        <v>137</v>
      </c>
      <c r="B70478" t="s">
        <v>9</v>
      </c>
      <c r="C70478" t="s">
        <v>10</v>
      </c>
      <c r="D70478">
        <v>1</v>
      </c>
      <c r="E70478">
        <v>1</v>
      </c>
      <c r="F70478" t="s">
        <v>13</v>
      </c>
      <c r="G70478" t="s">
        <v>1090</v>
      </c>
      <c r="H70478" t="s">
        <v>979</v>
      </c>
      <c r="I70478" t="s">
        <v>978</v>
      </c>
      <c r="J70478">
        <v>14</v>
      </c>
      <c r="K70478">
        <v>0</v>
      </c>
      <c r="L70478">
        <v>14</v>
      </c>
      <c r="M70478">
        <v>25</v>
      </c>
      <c r="N70478" t="s">
        <v>1073</v>
      </c>
      <c r="O70478">
        <v>1</v>
      </c>
      <c r="P70478" s="1">
        <v>45569</v>
      </c>
    </row>
    <row r="70479" spans="1:16" x14ac:dyDescent="0.25">
      <c r="A70479" t="s">
        <v>137</v>
      </c>
      <c r="B70479" t="s">
        <v>9</v>
      </c>
      <c r="C70479" t="s">
        <v>10</v>
      </c>
      <c r="D70479">
        <v>1</v>
      </c>
      <c r="E70479">
        <v>1</v>
      </c>
      <c r="F70479" t="s">
        <v>13</v>
      </c>
      <c r="G70479" t="s">
        <v>1090</v>
      </c>
      <c r="H70479" t="s">
        <v>984</v>
      </c>
      <c r="I70479" t="s">
        <v>983</v>
      </c>
      <c r="J70479">
        <v>19</v>
      </c>
      <c r="K70479">
        <v>0</v>
      </c>
      <c r="L70479">
        <v>19</v>
      </c>
      <c r="M70479">
        <v>25</v>
      </c>
      <c r="N70479" t="s">
        <v>1071</v>
      </c>
      <c r="O70479">
        <v>1</v>
      </c>
      <c r="P70479" s="1">
        <v>45394</v>
      </c>
    </row>
    <row r="70480" spans="1:16" x14ac:dyDescent="0.25">
      <c r="A70480" t="s">
        <v>137</v>
      </c>
      <c r="B70480" t="s">
        <v>9</v>
      </c>
      <c r="C70480" t="s">
        <v>10</v>
      </c>
      <c r="D70480">
        <v>1</v>
      </c>
      <c r="E70480">
        <v>1</v>
      </c>
      <c r="F70480" t="s">
        <v>13</v>
      </c>
      <c r="G70480" t="s">
        <v>1090</v>
      </c>
      <c r="H70480" t="s">
        <v>989</v>
      </c>
      <c r="I70480" t="s">
        <v>988</v>
      </c>
      <c r="J70480">
        <v>20</v>
      </c>
      <c r="K70480">
        <v>0</v>
      </c>
      <c r="L70480">
        <v>20</v>
      </c>
      <c r="M70480">
        <v>50</v>
      </c>
      <c r="N70480" t="s">
        <v>1070</v>
      </c>
      <c r="O70480">
        <v>1</v>
      </c>
      <c r="P70480" s="1">
        <v>45312</v>
      </c>
    </row>
    <row r="70481" spans="1:16" x14ac:dyDescent="0.25">
      <c r="A70481" t="s">
        <v>137</v>
      </c>
      <c r="B70481" t="s">
        <v>9</v>
      </c>
      <c r="C70481" t="s">
        <v>10</v>
      </c>
      <c r="D70481">
        <v>1</v>
      </c>
      <c r="E70481">
        <v>1</v>
      </c>
      <c r="F70481" t="s">
        <v>13</v>
      </c>
      <c r="G70481" t="s">
        <v>1090</v>
      </c>
      <c r="H70481" t="s">
        <v>992</v>
      </c>
      <c r="I70481" t="s">
        <v>991</v>
      </c>
      <c r="J70481">
        <v>83</v>
      </c>
      <c r="K70481">
        <v>0</v>
      </c>
      <c r="L70481">
        <v>83</v>
      </c>
      <c r="M70481">
        <v>100</v>
      </c>
      <c r="N70481" t="s">
        <v>1069</v>
      </c>
      <c r="O70481">
        <v>1</v>
      </c>
      <c r="P70481" s="1">
        <v>45385</v>
      </c>
    </row>
    <row r="70482" spans="1:16" x14ac:dyDescent="0.25">
      <c r="A70482" t="s">
        <v>137</v>
      </c>
      <c r="B70482" t="s">
        <v>9</v>
      </c>
      <c r="C70482" t="s">
        <v>10</v>
      </c>
      <c r="D70482">
        <v>1</v>
      </c>
      <c r="E70482">
        <v>1</v>
      </c>
      <c r="F70482" t="s">
        <v>14</v>
      </c>
      <c r="G70482" t="s">
        <v>1076</v>
      </c>
      <c r="H70482" t="s">
        <v>979</v>
      </c>
      <c r="I70482" t="s">
        <v>978</v>
      </c>
      <c r="J70482">
        <v>25</v>
      </c>
      <c r="K70482">
        <v>0</v>
      </c>
      <c r="L70482">
        <v>25</v>
      </c>
      <c r="M70482">
        <v>25</v>
      </c>
      <c r="N70482" t="s">
        <v>1067</v>
      </c>
      <c r="O70482">
        <v>1</v>
      </c>
      <c r="P70482" s="1">
        <v>45569</v>
      </c>
    </row>
    <row r="70483" spans="1:16" x14ac:dyDescent="0.25">
      <c r="A70483" t="s">
        <v>137</v>
      </c>
      <c r="B70483" t="s">
        <v>9</v>
      </c>
      <c r="C70483" t="s">
        <v>10</v>
      </c>
      <c r="D70483">
        <v>1</v>
      </c>
      <c r="E70483">
        <v>1</v>
      </c>
      <c r="F70483" t="s">
        <v>14</v>
      </c>
      <c r="G70483" t="s">
        <v>1076</v>
      </c>
      <c r="H70483" t="s">
        <v>984</v>
      </c>
      <c r="I70483" t="s">
        <v>983</v>
      </c>
      <c r="J70483">
        <v>20</v>
      </c>
      <c r="K70483">
        <v>0</v>
      </c>
      <c r="L70483">
        <v>20</v>
      </c>
      <c r="M70483">
        <v>25</v>
      </c>
      <c r="N70483" t="s">
        <v>1069</v>
      </c>
      <c r="O70483">
        <v>1</v>
      </c>
      <c r="P70483" s="1">
        <v>45394</v>
      </c>
    </row>
    <row r="70484" spans="1:16" x14ac:dyDescent="0.25">
      <c r="A70484" t="s">
        <v>137</v>
      </c>
      <c r="B70484" t="s">
        <v>9</v>
      </c>
      <c r="C70484" t="s">
        <v>10</v>
      </c>
      <c r="D70484">
        <v>1</v>
      </c>
      <c r="E70484">
        <v>1</v>
      </c>
      <c r="F70484" t="s">
        <v>14</v>
      </c>
      <c r="G70484" t="s">
        <v>1076</v>
      </c>
      <c r="H70484" t="s">
        <v>989</v>
      </c>
      <c r="I70484" t="s">
        <v>988</v>
      </c>
      <c r="J70484">
        <v>31</v>
      </c>
      <c r="K70484">
        <v>0</v>
      </c>
      <c r="L70484">
        <v>31</v>
      </c>
      <c r="M70484">
        <v>50</v>
      </c>
      <c r="N70484" t="s">
        <v>1066</v>
      </c>
      <c r="O70484">
        <v>1</v>
      </c>
      <c r="P70484" s="1">
        <v>45312</v>
      </c>
    </row>
    <row r="70485" spans="1:16" x14ac:dyDescent="0.25">
      <c r="A70485" t="s">
        <v>137</v>
      </c>
      <c r="B70485" t="s">
        <v>9</v>
      </c>
      <c r="C70485" t="s">
        <v>10</v>
      </c>
      <c r="D70485">
        <v>1</v>
      </c>
      <c r="E70485">
        <v>1</v>
      </c>
      <c r="F70485" t="s">
        <v>14</v>
      </c>
      <c r="G70485" t="s">
        <v>1076</v>
      </c>
      <c r="H70485" t="s">
        <v>992</v>
      </c>
      <c r="I70485" t="s">
        <v>991</v>
      </c>
      <c r="J70485">
        <v>68</v>
      </c>
      <c r="K70485">
        <v>0</v>
      </c>
      <c r="L70485">
        <v>68</v>
      </c>
      <c r="M70485">
        <v>100</v>
      </c>
      <c r="N70485" t="s">
        <v>1066</v>
      </c>
      <c r="O70485">
        <v>1</v>
      </c>
      <c r="P70485" s="1">
        <v>45385</v>
      </c>
    </row>
    <row r="70486" spans="1:16" x14ac:dyDescent="0.25">
      <c r="A70486" t="s">
        <v>137</v>
      </c>
      <c r="B70486" t="s">
        <v>9</v>
      </c>
      <c r="C70486" t="s">
        <v>10</v>
      </c>
      <c r="D70486">
        <v>1</v>
      </c>
      <c r="E70486">
        <v>1</v>
      </c>
      <c r="F70486" t="s">
        <v>15</v>
      </c>
      <c r="G70486" t="s">
        <v>1830</v>
      </c>
      <c r="H70486" t="s">
        <v>979</v>
      </c>
      <c r="I70486" t="s">
        <v>978</v>
      </c>
      <c r="J70486">
        <v>15</v>
      </c>
      <c r="K70486">
        <v>0</v>
      </c>
      <c r="L70486">
        <v>15</v>
      </c>
      <c r="M70486">
        <v>25</v>
      </c>
      <c r="N70486" t="s">
        <v>1066</v>
      </c>
      <c r="O70486">
        <v>1</v>
      </c>
      <c r="P70486" s="1">
        <v>45569</v>
      </c>
    </row>
    <row r="70487" spans="1:16" x14ac:dyDescent="0.25">
      <c r="A70487" t="s">
        <v>137</v>
      </c>
      <c r="B70487" t="s">
        <v>9</v>
      </c>
      <c r="C70487" t="s">
        <v>10</v>
      </c>
      <c r="D70487">
        <v>1</v>
      </c>
      <c r="E70487">
        <v>1</v>
      </c>
      <c r="F70487" t="s">
        <v>15</v>
      </c>
      <c r="G70487" t="s">
        <v>1830</v>
      </c>
      <c r="H70487" t="s">
        <v>984</v>
      </c>
      <c r="I70487" t="s">
        <v>983</v>
      </c>
      <c r="J70487">
        <v>6</v>
      </c>
      <c r="K70487">
        <v>0</v>
      </c>
      <c r="L70487">
        <v>6</v>
      </c>
      <c r="M70487">
        <v>25</v>
      </c>
      <c r="N70487" t="s">
        <v>1078</v>
      </c>
      <c r="O70487">
        <v>1</v>
      </c>
      <c r="P70487" s="1">
        <v>45394</v>
      </c>
    </row>
    <row r="70488" spans="1:16" x14ac:dyDescent="0.25">
      <c r="A70488" t="s">
        <v>137</v>
      </c>
      <c r="B70488" t="s">
        <v>9</v>
      </c>
      <c r="C70488" t="s">
        <v>10</v>
      </c>
      <c r="D70488">
        <v>1</v>
      </c>
      <c r="E70488">
        <v>1</v>
      </c>
      <c r="F70488" t="s">
        <v>15</v>
      </c>
      <c r="G70488" t="s">
        <v>1830</v>
      </c>
      <c r="H70488" t="s">
        <v>989</v>
      </c>
      <c r="I70488" t="s">
        <v>988</v>
      </c>
      <c r="J70488">
        <v>35</v>
      </c>
      <c r="K70488">
        <v>0</v>
      </c>
      <c r="L70488">
        <v>35</v>
      </c>
      <c r="M70488">
        <v>50</v>
      </c>
      <c r="N70488" t="s">
        <v>1071</v>
      </c>
      <c r="O70488">
        <v>1</v>
      </c>
      <c r="P70488" s="1">
        <v>45312</v>
      </c>
    </row>
    <row r="70489" spans="1:16" x14ac:dyDescent="0.25">
      <c r="A70489" t="s">
        <v>137</v>
      </c>
      <c r="B70489" t="s">
        <v>9</v>
      </c>
      <c r="C70489" t="s">
        <v>10</v>
      </c>
      <c r="D70489">
        <v>1</v>
      </c>
      <c r="E70489">
        <v>1</v>
      </c>
      <c r="F70489" t="s">
        <v>15</v>
      </c>
      <c r="G70489" t="s">
        <v>1830</v>
      </c>
      <c r="H70489" t="s">
        <v>992</v>
      </c>
      <c r="I70489" t="s">
        <v>991</v>
      </c>
      <c r="J70489">
        <v>83</v>
      </c>
      <c r="K70489">
        <v>0</v>
      </c>
      <c r="L70489">
        <v>83</v>
      </c>
      <c r="M70489">
        <v>100</v>
      </c>
      <c r="N70489" t="s">
        <v>1069</v>
      </c>
      <c r="O70489">
        <v>1</v>
      </c>
      <c r="P70489" s="1">
        <v>45385</v>
      </c>
    </row>
    <row r="70490" spans="1:16" x14ac:dyDescent="0.25">
      <c r="A70490" t="s">
        <v>137</v>
      </c>
      <c r="B70490" t="s">
        <v>9</v>
      </c>
      <c r="C70490" t="s">
        <v>10</v>
      </c>
      <c r="D70490">
        <v>1</v>
      </c>
      <c r="E70490">
        <v>2</v>
      </c>
      <c r="F70490" t="s">
        <v>16</v>
      </c>
      <c r="G70490" t="s">
        <v>1077</v>
      </c>
      <c r="H70490" t="s">
        <v>979</v>
      </c>
      <c r="I70490" t="s">
        <v>995</v>
      </c>
      <c r="J70490">
        <v>25</v>
      </c>
      <c r="K70490">
        <v>0</v>
      </c>
      <c r="L70490">
        <v>25</v>
      </c>
      <c r="M70490">
        <v>25</v>
      </c>
      <c r="N70490" t="s">
        <v>1067</v>
      </c>
      <c r="O70490">
        <v>1</v>
      </c>
      <c r="P70490" s="1">
        <v>45320</v>
      </c>
    </row>
    <row r="70491" spans="1:16" x14ac:dyDescent="0.25">
      <c r="A70491" t="s">
        <v>137</v>
      </c>
      <c r="B70491" t="s">
        <v>9</v>
      </c>
      <c r="C70491" t="s">
        <v>10</v>
      </c>
      <c r="D70491">
        <v>1</v>
      </c>
      <c r="E70491">
        <v>2</v>
      </c>
      <c r="F70491" t="s">
        <v>16</v>
      </c>
      <c r="G70491" t="s">
        <v>1077</v>
      </c>
      <c r="H70491" t="s">
        <v>984</v>
      </c>
      <c r="I70491" t="s">
        <v>998</v>
      </c>
      <c r="J70491">
        <v>12</v>
      </c>
      <c r="K70491">
        <v>0</v>
      </c>
      <c r="L70491">
        <v>12</v>
      </c>
      <c r="M70491">
        <v>25</v>
      </c>
      <c r="N70491" t="s">
        <v>1070</v>
      </c>
      <c r="O70491">
        <v>1</v>
      </c>
      <c r="P70491" s="1">
        <v>45428</v>
      </c>
    </row>
    <row r="70492" spans="1:16" x14ac:dyDescent="0.25">
      <c r="A70492" t="s">
        <v>137</v>
      </c>
      <c r="B70492" t="s">
        <v>9</v>
      </c>
      <c r="C70492" t="s">
        <v>10</v>
      </c>
      <c r="D70492">
        <v>1</v>
      </c>
      <c r="E70492">
        <v>2</v>
      </c>
      <c r="F70492" t="s">
        <v>16</v>
      </c>
      <c r="G70492" t="s">
        <v>1077</v>
      </c>
      <c r="H70492" t="s">
        <v>989</v>
      </c>
      <c r="I70492" t="s">
        <v>999</v>
      </c>
      <c r="J70492">
        <v>36</v>
      </c>
      <c r="K70492">
        <v>0</v>
      </c>
      <c r="L70492">
        <v>36</v>
      </c>
      <c r="M70492">
        <v>50</v>
      </c>
      <c r="N70492" t="s">
        <v>1071</v>
      </c>
      <c r="O70492">
        <v>1</v>
      </c>
      <c r="P70492" s="1">
        <v>45449</v>
      </c>
    </row>
    <row r="70493" spans="1:16" x14ac:dyDescent="0.25">
      <c r="A70493" t="s">
        <v>137</v>
      </c>
      <c r="B70493" t="s">
        <v>9</v>
      </c>
      <c r="C70493" t="s">
        <v>10</v>
      </c>
      <c r="D70493">
        <v>1</v>
      </c>
      <c r="E70493">
        <v>2</v>
      </c>
      <c r="F70493" t="s">
        <v>16</v>
      </c>
      <c r="G70493" t="s">
        <v>1077</v>
      </c>
      <c r="H70493" t="s">
        <v>992</v>
      </c>
      <c r="I70493" t="s">
        <v>1001</v>
      </c>
      <c r="J70493">
        <v>85</v>
      </c>
      <c r="K70493">
        <v>0</v>
      </c>
      <c r="L70493">
        <v>85</v>
      </c>
      <c r="M70493">
        <v>100</v>
      </c>
      <c r="N70493" t="s">
        <v>1069</v>
      </c>
      <c r="O70493">
        <v>1</v>
      </c>
      <c r="P70493" s="1">
        <v>45451</v>
      </c>
    </row>
    <row r="70494" spans="1:16" x14ac:dyDescent="0.25">
      <c r="A70494" t="s">
        <v>137</v>
      </c>
      <c r="B70494" t="s">
        <v>9</v>
      </c>
      <c r="C70494" t="s">
        <v>10</v>
      </c>
      <c r="D70494">
        <v>1</v>
      </c>
      <c r="E70494">
        <v>2</v>
      </c>
      <c r="F70494" t="s">
        <v>17</v>
      </c>
      <c r="G70494" t="s">
        <v>1092</v>
      </c>
      <c r="H70494" t="s">
        <v>979</v>
      </c>
      <c r="I70494" t="s">
        <v>995</v>
      </c>
      <c r="J70494">
        <v>15</v>
      </c>
      <c r="K70494">
        <v>0</v>
      </c>
      <c r="L70494">
        <v>15</v>
      </c>
      <c r="M70494">
        <v>25</v>
      </c>
      <c r="N70494" t="s">
        <v>1066</v>
      </c>
      <c r="O70494">
        <v>1</v>
      </c>
      <c r="P70494" s="1">
        <v>45320</v>
      </c>
    </row>
    <row r="70495" spans="1:16" x14ac:dyDescent="0.25">
      <c r="A70495" t="s">
        <v>137</v>
      </c>
      <c r="B70495" t="s">
        <v>9</v>
      </c>
      <c r="C70495" t="s">
        <v>10</v>
      </c>
      <c r="D70495">
        <v>1</v>
      </c>
      <c r="E70495">
        <v>2</v>
      </c>
      <c r="F70495" t="s">
        <v>17</v>
      </c>
      <c r="G70495" t="s">
        <v>1092</v>
      </c>
      <c r="H70495" t="s">
        <v>984</v>
      </c>
      <c r="I70495" t="s">
        <v>998</v>
      </c>
      <c r="J70495">
        <v>15</v>
      </c>
      <c r="K70495">
        <v>0</v>
      </c>
      <c r="L70495">
        <v>15</v>
      </c>
      <c r="M70495">
        <v>25</v>
      </c>
      <c r="N70495" t="s">
        <v>1066</v>
      </c>
      <c r="O70495">
        <v>1</v>
      </c>
      <c r="P70495" s="1">
        <v>45428</v>
      </c>
    </row>
    <row r="70496" spans="1:16" x14ac:dyDescent="0.25">
      <c r="A70496" t="s">
        <v>137</v>
      </c>
      <c r="B70496" t="s">
        <v>9</v>
      </c>
      <c r="C70496" t="s">
        <v>10</v>
      </c>
      <c r="D70496">
        <v>1</v>
      </c>
      <c r="E70496">
        <v>2</v>
      </c>
      <c r="F70496" t="s">
        <v>17</v>
      </c>
      <c r="G70496" t="s">
        <v>1092</v>
      </c>
      <c r="H70496" t="s">
        <v>989</v>
      </c>
      <c r="I70496" t="s">
        <v>999</v>
      </c>
      <c r="J70496">
        <v>27</v>
      </c>
      <c r="K70496">
        <v>0</v>
      </c>
      <c r="L70496">
        <v>27</v>
      </c>
      <c r="M70496">
        <v>50</v>
      </c>
      <c r="N70496" t="s">
        <v>1073</v>
      </c>
      <c r="O70496">
        <v>1</v>
      </c>
      <c r="P70496" s="1">
        <v>45449</v>
      </c>
    </row>
    <row r="70497" spans="1:16" x14ac:dyDescent="0.25">
      <c r="A70497" t="s">
        <v>137</v>
      </c>
      <c r="B70497" t="s">
        <v>9</v>
      </c>
      <c r="C70497" t="s">
        <v>10</v>
      </c>
      <c r="D70497">
        <v>1</v>
      </c>
      <c r="E70497">
        <v>2</v>
      </c>
      <c r="F70497" t="s">
        <v>17</v>
      </c>
      <c r="G70497" t="s">
        <v>1092</v>
      </c>
      <c r="H70497" t="s">
        <v>992</v>
      </c>
      <c r="I70497" t="s">
        <v>1001</v>
      </c>
      <c r="J70497">
        <v>67</v>
      </c>
      <c r="K70497">
        <v>0</v>
      </c>
      <c r="L70497">
        <v>67</v>
      </c>
      <c r="M70497">
        <v>100</v>
      </c>
      <c r="N70497" t="s">
        <v>1066</v>
      </c>
      <c r="O70497">
        <v>1</v>
      </c>
      <c r="P70497" s="1">
        <v>45451</v>
      </c>
    </row>
    <row r="70498" spans="1:16" x14ac:dyDescent="0.25">
      <c r="A70498" t="s">
        <v>137</v>
      </c>
      <c r="B70498" t="s">
        <v>9</v>
      </c>
      <c r="C70498" t="s">
        <v>10</v>
      </c>
      <c r="D70498">
        <v>1</v>
      </c>
      <c r="E70498">
        <v>2</v>
      </c>
      <c r="F70498" t="s">
        <v>18</v>
      </c>
      <c r="G70498" t="s">
        <v>1831</v>
      </c>
      <c r="H70498" t="s">
        <v>979</v>
      </c>
      <c r="I70498" t="s">
        <v>995</v>
      </c>
      <c r="J70498">
        <v>18</v>
      </c>
      <c r="K70498">
        <v>0</v>
      </c>
      <c r="L70498">
        <v>18</v>
      </c>
      <c r="M70498">
        <v>25</v>
      </c>
      <c r="N70498" t="s">
        <v>1071</v>
      </c>
      <c r="O70498">
        <v>1</v>
      </c>
      <c r="P70498" s="1">
        <v>45320</v>
      </c>
    </row>
    <row r="70499" spans="1:16" x14ac:dyDescent="0.25">
      <c r="A70499" t="s">
        <v>137</v>
      </c>
      <c r="B70499" t="s">
        <v>9</v>
      </c>
      <c r="C70499" t="s">
        <v>10</v>
      </c>
      <c r="D70499">
        <v>1</v>
      </c>
      <c r="E70499">
        <v>2</v>
      </c>
      <c r="F70499" t="s">
        <v>18</v>
      </c>
      <c r="G70499" t="s">
        <v>1831</v>
      </c>
      <c r="H70499" t="s">
        <v>984</v>
      </c>
      <c r="I70499" t="s">
        <v>998</v>
      </c>
      <c r="J70499">
        <v>12</v>
      </c>
      <c r="K70499">
        <v>0</v>
      </c>
      <c r="L70499">
        <v>12</v>
      </c>
      <c r="M70499">
        <v>25</v>
      </c>
      <c r="N70499" t="s">
        <v>1070</v>
      </c>
      <c r="O70499">
        <v>1</v>
      </c>
      <c r="P70499" s="1">
        <v>45428</v>
      </c>
    </row>
    <row r="70500" spans="1:16" x14ac:dyDescent="0.25">
      <c r="A70500" t="s">
        <v>137</v>
      </c>
      <c r="B70500" t="s">
        <v>9</v>
      </c>
      <c r="C70500" t="s">
        <v>10</v>
      </c>
      <c r="D70500">
        <v>1</v>
      </c>
      <c r="E70500">
        <v>2</v>
      </c>
      <c r="F70500" t="s">
        <v>18</v>
      </c>
      <c r="G70500" t="s">
        <v>1831</v>
      </c>
      <c r="H70500" t="s">
        <v>989</v>
      </c>
      <c r="I70500" t="s">
        <v>999</v>
      </c>
      <c r="J70500">
        <v>35</v>
      </c>
      <c r="K70500">
        <v>0</v>
      </c>
      <c r="L70500">
        <v>35</v>
      </c>
      <c r="M70500">
        <v>50</v>
      </c>
      <c r="N70500" t="s">
        <v>1071</v>
      </c>
      <c r="O70500">
        <v>1</v>
      </c>
      <c r="P70500" s="1">
        <v>45449</v>
      </c>
    </row>
    <row r="70501" spans="1:16" x14ac:dyDescent="0.25">
      <c r="A70501" t="s">
        <v>137</v>
      </c>
      <c r="B70501" t="s">
        <v>9</v>
      </c>
      <c r="C70501" t="s">
        <v>10</v>
      </c>
      <c r="D70501">
        <v>1</v>
      </c>
      <c r="E70501">
        <v>2</v>
      </c>
      <c r="F70501" t="s">
        <v>18</v>
      </c>
      <c r="G70501" t="s">
        <v>1831</v>
      </c>
      <c r="H70501" t="s">
        <v>992</v>
      </c>
      <c r="I70501" t="s">
        <v>1001</v>
      </c>
      <c r="J70501">
        <v>62</v>
      </c>
      <c r="K70501">
        <v>0</v>
      </c>
      <c r="L70501">
        <v>62</v>
      </c>
      <c r="M70501">
        <v>100</v>
      </c>
      <c r="N70501" t="s">
        <v>1066</v>
      </c>
      <c r="O70501">
        <v>1</v>
      </c>
      <c r="P70501" s="1">
        <v>45451</v>
      </c>
    </row>
    <row r="70502" spans="1:16" x14ac:dyDescent="0.25">
      <c r="A70502" t="s">
        <v>137</v>
      </c>
      <c r="B70502" t="s">
        <v>9</v>
      </c>
      <c r="C70502" t="s">
        <v>10</v>
      </c>
      <c r="D70502">
        <v>1</v>
      </c>
      <c r="E70502">
        <v>2</v>
      </c>
      <c r="F70502" t="s">
        <v>19</v>
      </c>
      <c r="G70502" t="s">
        <v>1832</v>
      </c>
      <c r="H70502" t="s">
        <v>979</v>
      </c>
      <c r="I70502" t="s">
        <v>995</v>
      </c>
      <c r="J70502">
        <v>22</v>
      </c>
      <c r="K70502">
        <v>0</v>
      </c>
      <c r="L70502">
        <v>22</v>
      </c>
      <c r="M70502">
        <v>25</v>
      </c>
      <c r="N70502" t="s">
        <v>1069</v>
      </c>
      <c r="O70502">
        <v>1</v>
      </c>
      <c r="P70502" s="1">
        <v>45320</v>
      </c>
    </row>
    <row r="70503" spans="1:16" x14ac:dyDescent="0.25">
      <c r="A70503" t="s">
        <v>137</v>
      </c>
      <c r="B70503" t="s">
        <v>9</v>
      </c>
      <c r="C70503" t="s">
        <v>10</v>
      </c>
      <c r="D70503">
        <v>1</v>
      </c>
      <c r="E70503">
        <v>2</v>
      </c>
      <c r="F70503" t="s">
        <v>19</v>
      </c>
      <c r="G70503" t="s">
        <v>1832</v>
      </c>
      <c r="H70503" t="s">
        <v>984</v>
      </c>
      <c r="I70503" t="s">
        <v>998</v>
      </c>
      <c r="J70503">
        <v>14</v>
      </c>
      <c r="K70503">
        <v>0</v>
      </c>
      <c r="L70503">
        <v>14</v>
      </c>
      <c r="M70503">
        <v>25</v>
      </c>
      <c r="N70503" t="s">
        <v>1073</v>
      </c>
      <c r="O70503">
        <v>1</v>
      </c>
      <c r="P70503" s="1">
        <v>45428</v>
      </c>
    </row>
    <row r="70504" spans="1:16" x14ac:dyDescent="0.25">
      <c r="A70504" t="s">
        <v>137</v>
      </c>
      <c r="B70504" t="s">
        <v>9</v>
      </c>
      <c r="C70504" t="s">
        <v>10</v>
      </c>
      <c r="D70504">
        <v>1</v>
      </c>
      <c r="E70504">
        <v>2</v>
      </c>
      <c r="F70504" t="s">
        <v>19</v>
      </c>
      <c r="G70504" t="s">
        <v>1832</v>
      </c>
      <c r="H70504" t="s">
        <v>989</v>
      </c>
      <c r="I70504" t="s">
        <v>999</v>
      </c>
      <c r="J70504">
        <v>46</v>
      </c>
      <c r="K70504">
        <v>0</v>
      </c>
      <c r="L70504">
        <v>46</v>
      </c>
      <c r="M70504">
        <v>50</v>
      </c>
      <c r="N70504" t="s">
        <v>1067</v>
      </c>
      <c r="O70504">
        <v>1</v>
      </c>
      <c r="P70504" s="1">
        <v>45449</v>
      </c>
    </row>
    <row r="70505" spans="1:16" x14ac:dyDescent="0.25">
      <c r="A70505" t="s">
        <v>137</v>
      </c>
      <c r="B70505" t="s">
        <v>9</v>
      </c>
      <c r="C70505" t="s">
        <v>10</v>
      </c>
      <c r="D70505">
        <v>1</v>
      </c>
      <c r="E70505">
        <v>2</v>
      </c>
      <c r="F70505" t="s">
        <v>19</v>
      </c>
      <c r="G70505" t="s">
        <v>1832</v>
      </c>
      <c r="H70505" t="s">
        <v>992</v>
      </c>
      <c r="I70505" t="s">
        <v>1001</v>
      </c>
      <c r="J70505">
        <v>76</v>
      </c>
      <c r="K70505">
        <v>0</v>
      </c>
      <c r="L70505">
        <v>76</v>
      </c>
      <c r="M70505">
        <v>100</v>
      </c>
      <c r="N70505" t="s">
        <v>1071</v>
      </c>
      <c r="O70505">
        <v>1</v>
      </c>
      <c r="P70505" s="1">
        <v>45451</v>
      </c>
    </row>
    <row r="70506" spans="1:16" x14ac:dyDescent="0.25">
      <c r="A70506" t="s">
        <v>137</v>
      </c>
      <c r="B70506" t="s">
        <v>9</v>
      </c>
      <c r="C70506" t="s">
        <v>10</v>
      </c>
      <c r="D70506">
        <v>1</v>
      </c>
      <c r="E70506">
        <v>2</v>
      </c>
      <c r="F70506" t="s">
        <v>20</v>
      </c>
      <c r="G70506" t="s">
        <v>1080</v>
      </c>
      <c r="H70506" t="s">
        <v>979</v>
      </c>
      <c r="I70506" t="s">
        <v>995</v>
      </c>
      <c r="J70506">
        <v>23</v>
      </c>
      <c r="K70506">
        <v>0</v>
      </c>
      <c r="L70506">
        <v>23</v>
      </c>
      <c r="M70506">
        <v>25</v>
      </c>
      <c r="N70506" t="s">
        <v>1067</v>
      </c>
      <c r="O70506">
        <v>1</v>
      </c>
      <c r="P70506" s="1">
        <v>45320</v>
      </c>
    </row>
    <row r="70507" spans="1:16" x14ac:dyDescent="0.25">
      <c r="A70507" t="s">
        <v>137</v>
      </c>
      <c r="B70507" t="s">
        <v>9</v>
      </c>
      <c r="C70507" t="s">
        <v>10</v>
      </c>
      <c r="D70507">
        <v>1</v>
      </c>
      <c r="E70507">
        <v>2</v>
      </c>
      <c r="F70507" t="s">
        <v>20</v>
      </c>
      <c r="G70507" t="s">
        <v>1080</v>
      </c>
      <c r="H70507" t="s">
        <v>984</v>
      </c>
      <c r="I70507" t="s">
        <v>998</v>
      </c>
      <c r="J70507">
        <v>11</v>
      </c>
      <c r="K70507">
        <v>0</v>
      </c>
      <c r="L70507">
        <v>11</v>
      </c>
      <c r="M70507">
        <v>25</v>
      </c>
      <c r="N70507" t="s">
        <v>1070</v>
      </c>
      <c r="O70507">
        <v>1</v>
      </c>
      <c r="P70507" s="1">
        <v>45428</v>
      </c>
    </row>
    <row r="70508" spans="1:16" x14ac:dyDescent="0.25">
      <c r="A70508" t="s">
        <v>137</v>
      </c>
      <c r="B70508" t="s">
        <v>9</v>
      </c>
      <c r="C70508" t="s">
        <v>10</v>
      </c>
      <c r="D70508">
        <v>1</v>
      </c>
      <c r="E70508">
        <v>2</v>
      </c>
      <c r="F70508" t="s">
        <v>20</v>
      </c>
      <c r="G70508" t="s">
        <v>1080</v>
      </c>
      <c r="H70508" t="s">
        <v>989</v>
      </c>
      <c r="I70508" t="s">
        <v>999</v>
      </c>
      <c r="J70508">
        <v>34</v>
      </c>
      <c r="K70508">
        <v>0</v>
      </c>
      <c r="L70508">
        <v>34</v>
      </c>
      <c r="M70508">
        <v>50</v>
      </c>
      <c r="N70508" t="s">
        <v>1066</v>
      </c>
      <c r="O70508">
        <v>1</v>
      </c>
      <c r="P70508" s="1">
        <v>45449</v>
      </c>
    </row>
    <row r="70509" spans="1:16" x14ac:dyDescent="0.25">
      <c r="A70509" t="s">
        <v>137</v>
      </c>
      <c r="B70509" t="s">
        <v>9</v>
      </c>
      <c r="C70509" t="s">
        <v>10</v>
      </c>
      <c r="D70509">
        <v>1</v>
      </c>
      <c r="E70509">
        <v>2</v>
      </c>
      <c r="F70509" t="s">
        <v>20</v>
      </c>
      <c r="G70509" t="s">
        <v>1080</v>
      </c>
      <c r="H70509" t="s">
        <v>992</v>
      </c>
      <c r="I70509" t="s">
        <v>1001</v>
      </c>
      <c r="J70509">
        <v>71</v>
      </c>
      <c r="K70509">
        <v>0</v>
      </c>
      <c r="L70509">
        <v>71</v>
      </c>
      <c r="M70509">
        <v>100</v>
      </c>
      <c r="N70509" t="s">
        <v>1071</v>
      </c>
      <c r="O70509">
        <v>1</v>
      </c>
      <c r="P70509" s="1">
        <v>45451</v>
      </c>
    </row>
    <row r="70510" spans="1:16" x14ac:dyDescent="0.25">
      <c r="A70510" t="s">
        <v>137</v>
      </c>
      <c r="B70510" t="s">
        <v>9</v>
      </c>
      <c r="C70510" t="s">
        <v>10</v>
      </c>
      <c r="D70510">
        <v>2</v>
      </c>
      <c r="E70510">
        <v>3</v>
      </c>
      <c r="F70510" t="s">
        <v>21</v>
      </c>
      <c r="G70510" t="s">
        <v>1098</v>
      </c>
      <c r="H70510" t="s">
        <v>979</v>
      </c>
      <c r="I70510" t="s">
        <v>1003</v>
      </c>
      <c r="J70510">
        <v>22</v>
      </c>
      <c r="K70510">
        <v>0</v>
      </c>
      <c r="L70510">
        <v>22</v>
      </c>
      <c r="M70510">
        <v>25</v>
      </c>
      <c r="N70510" t="s">
        <v>1069</v>
      </c>
      <c r="O70510">
        <v>1</v>
      </c>
      <c r="P70510" s="1">
        <v>45592</v>
      </c>
    </row>
    <row r="70511" spans="1:16" x14ac:dyDescent="0.25">
      <c r="A70511" t="s">
        <v>137</v>
      </c>
      <c r="B70511" t="s">
        <v>9</v>
      </c>
      <c r="C70511" t="s">
        <v>10</v>
      </c>
      <c r="D70511">
        <v>2</v>
      </c>
      <c r="E70511">
        <v>3</v>
      </c>
      <c r="F70511" t="s">
        <v>21</v>
      </c>
      <c r="G70511" t="s">
        <v>1098</v>
      </c>
      <c r="H70511" t="s">
        <v>984</v>
      </c>
      <c r="I70511" t="s">
        <v>1005</v>
      </c>
      <c r="J70511">
        <v>15</v>
      </c>
      <c r="K70511">
        <v>0</v>
      </c>
      <c r="L70511">
        <v>15</v>
      </c>
      <c r="M70511">
        <v>25</v>
      </c>
      <c r="N70511" t="s">
        <v>1066</v>
      </c>
      <c r="O70511">
        <v>1</v>
      </c>
      <c r="P70511" s="1">
        <v>45423</v>
      </c>
    </row>
    <row r="70512" spans="1:16" x14ac:dyDescent="0.25">
      <c r="A70512" t="s">
        <v>137</v>
      </c>
      <c r="B70512" t="s">
        <v>9</v>
      </c>
      <c r="C70512" t="s">
        <v>10</v>
      </c>
      <c r="D70512">
        <v>2</v>
      </c>
      <c r="E70512">
        <v>3</v>
      </c>
      <c r="F70512" t="s">
        <v>21</v>
      </c>
      <c r="G70512" t="s">
        <v>1098</v>
      </c>
      <c r="H70512" t="s">
        <v>989</v>
      </c>
      <c r="I70512" t="s">
        <v>1008</v>
      </c>
      <c r="J70512">
        <v>23</v>
      </c>
      <c r="K70512">
        <v>0</v>
      </c>
      <c r="L70512">
        <v>23</v>
      </c>
      <c r="M70512">
        <v>50</v>
      </c>
      <c r="N70512" t="s">
        <v>1070</v>
      </c>
      <c r="O70512">
        <v>1</v>
      </c>
      <c r="P70512" s="1">
        <v>45555</v>
      </c>
    </row>
    <row r="70513" spans="1:16" x14ac:dyDescent="0.25">
      <c r="A70513" t="s">
        <v>137</v>
      </c>
      <c r="B70513" t="s">
        <v>9</v>
      </c>
      <c r="C70513" t="s">
        <v>10</v>
      </c>
      <c r="D70513">
        <v>2</v>
      </c>
      <c r="E70513">
        <v>3</v>
      </c>
      <c r="F70513" t="s">
        <v>21</v>
      </c>
      <c r="G70513" t="s">
        <v>1098</v>
      </c>
      <c r="H70513" t="s">
        <v>992</v>
      </c>
      <c r="I70513" t="s">
        <v>1010</v>
      </c>
      <c r="J70513">
        <v>53</v>
      </c>
      <c r="K70513">
        <v>0</v>
      </c>
      <c r="L70513">
        <v>53</v>
      </c>
      <c r="M70513">
        <v>100</v>
      </c>
      <c r="N70513" t="s">
        <v>1073</v>
      </c>
      <c r="O70513">
        <v>1</v>
      </c>
      <c r="P70513" s="1">
        <v>45532</v>
      </c>
    </row>
    <row r="70514" spans="1:16" x14ac:dyDescent="0.25">
      <c r="A70514" t="s">
        <v>137</v>
      </c>
      <c r="B70514" t="s">
        <v>9</v>
      </c>
      <c r="C70514" t="s">
        <v>10</v>
      </c>
      <c r="D70514">
        <v>2</v>
      </c>
      <c r="E70514">
        <v>3</v>
      </c>
      <c r="F70514" t="s">
        <v>22</v>
      </c>
      <c r="G70514" t="s">
        <v>1833</v>
      </c>
      <c r="H70514" t="s">
        <v>979</v>
      </c>
      <c r="I70514" t="s">
        <v>1003</v>
      </c>
      <c r="J70514">
        <v>16</v>
      </c>
      <c r="K70514">
        <v>0</v>
      </c>
      <c r="L70514">
        <v>16</v>
      </c>
      <c r="M70514">
        <v>25</v>
      </c>
      <c r="N70514" t="s">
        <v>1066</v>
      </c>
      <c r="O70514">
        <v>1</v>
      </c>
      <c r="P70514" s="1">
        <v>45592</v>
      </c>
    </row>
    <row r="70515" spans="1:16" x14ac:dyDescent="0.25">
      <c r="A70515" t="s">
        <v>137</v>
      </c>
      <c r="B70515" t="s">
        <v>9</v>
      </c>
      <c r="C70515" t="s">
        <v>10</v>
      </c>
      <c r="D70515">
        <v>2</v>
      </c>
      <c r="E70515">
        <v>3</v>
      </c>
      <c r="F70515" t="s">
        <v>22</v>
      </c>
      <c r="G70515" t="s">
        <v>1833</v>
      </c>
      <c r="H70515" t="s">
        <v>984</v>
      </c>
      <c r="I70515" t="s">
        <v>1005</v>
      </c>
      <c r="J70515">
        <v>19</v>
      </c>
      <c r="K70515">
        <v>0</v>
      </c>
      <c r="L70515">
        <v>19</v>
      </c>
      <c r="M70515">
        <v>25</v>
      </c>
      <c r="N70515" t="s">
        <v>1071</v>
      </c>
      <c r="O70515">
        <v>1</v>
      </c>
      <c r="P70515" s="1">
        <v>45423</v>
      </c>
    </row>
    <row r="70516" spans="1:16" x14ac:dyDescent="0.25">
      <c r="A70516" t="s">
        <v>137</v>
      </c>
      <c r="B70516" t="s">
        <v>9</v>
      </c>
      <c r="C70516" t="s">
        <v>10</v>
      </c>
      <c r="D70516">
        <v>2</v>
      </c>
      <c r="E70516">
        <v>3</v>
      </c>
      <c r="F70516" t="s">
        <v>22</v>
      </c>
      <c r="G70516" t="s">
        <v>1833</v>
      </c>
      <c r="H70516" t="s">
        <v>989</v>
      </c>
      <c r="I70516" t="s">
        <v>1008</v>
      </c>
      <c r="J70516">
        <v>13</v>
      </c>
      <c r="K70516">
        <v>0</v>
      </c>
      <c r="L70516">
        <v>13</v>
      </c>
      <c r="M70516">
        <v>50</v>
      </c>
      <c r="N70516" t="s">
        <v>1078</v>
      </c>
      <c r="O70516">
        <v>1</v>
      </c>
      <c r="P70516" s="1">
        <v>45555</v>
      </c>
    </row>
    <row r="70517" spans="1:16" x14ac:dyDescent="0.25">
      <c r="A70517" t="s">
        <v>137</v>
      </c>
      <c r="B70517" t="s">
        <v>9</v>
      </c>
      <c r="C70517" t="s">
        <v>10</v>
      </c>
      <c r="D70517">
        <v>2</v>
      </c>
      <c r="E70517">
        <v>3</v>
      </c>
      <c r="F70517" t="s">
        <v>22</v>
      </c>
      <c r="G70517" t="s">
        <v>1833</v>
      </c>
      <c r="H70517" t="s">
        <v>992</v>
      </c>
      <c r="I70517" t="s">
        <v>1010</v>
      </c>
      <c r="J70517">
        <v>88</v>
      </c>
      <c r="K70517">
        <v>0</v>
      </c>
      <c r="L70517">
        <v>88</v>
      </c>
      <c r="M70517">
        <v>100</v>
      </c>
      <c r="N70517" t="s">
        <v>1069</v>
      </c>
      <c r="O70517">
        <v>1</v>
      </c>
      <c r="P70517" s="1">
        <v>45532</v>
      </c>
    </row>
    <row r="70518" spans="1:16" x14ac:dyDescent="0.25">
      <c r="A70518" t="s">
        <v>137</v>
      </c>
      <c r="B70518" t="s">
        <v>9</v>
      </c>
      <c r="C70518" t="s">
        <v>10</v>
      </c>
      <c r="D70518">
        <v>2</v>
      </c>
      <c r="E70518">
        <v>3</v>
      </c>
      <c r="F70518" t="s">
        <v>23</v>
      </c>
      <c r="G70518" t="s">
        <v>1834</v>
      </c>
      <c r="H70518" t="s">
        <v>979</v>
      </c>
      <c r="I70518" t="s">
        <v>1003</v>
      </c>
      <c r="J70518">
        <v>16</v>
      </c>
      <c r="K70518">
        <v>0</v>
      </c>
      <c r="L70518">
        <v>16</v>
      </c>
      <c r="M70518">
        <v>25</v>
      </c>
      <c r="N70518" t="s">
        <v>1066</v>
      </c>
      <c r="O70518">
        <v>1</v>
      </c>
      <c r="P70518" s="1">
        <v>45592</v>
      </c>
    </row>
    <row r="70519" spans="1:16" x14ac:dyDescent="0.25">
      <c r="A70519" t="s">
        <v>137</v>
      </c>
      <c r="B70519" t="s">
        <v>9</v>
      </c>
      <c r="C70519" t="s">
        <v>10</v>
      </c>
      <c r="D70519">
        <v>2</v>
      </c>
      <c r="E70519">
        <v>3</v>
      </c>
      <c r="F70519" t="s">
        <v>23</v>
      </c>
      <c r="G70519" t="s">
        <v>1834</v>
      </c>
      <c r="H70519" t="s">
        <v>984</v>
      </c>
      <c r="I70519" t="s">
        <v>1005</v>
      </c>
      <c r="J70519">
        <v>15</v>
      </c>
      <c r="K70519">
        <v>0</v>
      </c>
      <c r="L70519">
        <v>15</v>
      </c>
      <c r="M70519">
        <v>25</v>
      </c>
      <c r="N70519" t="s">
        <v>1066</v>
      </c>
      <c r="O70519">
        <v>1</v>
      </c>
      <c r="P70519" s="1">
        <v>45423</v>
      </c>
    </row>
    <row r="70520" spans="1:16" x14ac:dyDescent="0.25">
      <c r="A70520" t="s">
        <v>137</v>
      </c>
      <c r="B70520" t="s">
        <v>9</v>
      </c>
      <c r="C70520" t="s">
        <v>10</v>
      </c>
      <c r="D70520">
        <v>2</v>
      </c>
      <c r="E70520">
        <v>3</v>
      </c>
      <c r="F70520" t="s">
        <v>23</v>
      </c>
      <c r="G70520" t="s">
        <v>1834</v>
      </c>
      <c r="H70520" t="s">
        <v>989</v>
      </c>
      <c r="I70520" t="s">
        <v>1008</v>
      </c>
      <c r="J70520">
        <v>45</v>
      </c>
      <c r="K70520">
        <v>0</v>
      </c>
      <c r="L70520">
        <v>45</v>
      </c>
      <c r="M70520">
        <v>50</v>
      </c>
      <c r="N70520" t="s">
        <v>1067</v>
      </c>
      <c r="O70520">
        <v>1</v>
      </c>
      <c r="P70520" s="1">
        <v>45555</v>
      </c>
    </row>
    <row r="70521" spans="1:16" x14ac:dyDescent="0.25">
      <c r="A70521" t="s">
        <v>137</v>
      </c>
      <c r="B70521" t="s">
        <v>9</v>
      </c>
      <c r="C70521" t="s">
        <v>10</v>
      </c>
      <c r="D70521">
        <v>2</v>
      </c>
      <c r="E70521">
        <v>3</v>
      </c>
      <c r="F70521" t="s">
        <v>23</v>
      </c>
      <c r="G70521" t="s">
        <v>1834</v>
      </c>
      <c r="H70521" t="s">
        <v>992</v>
      </c>
      <c r="I70521" t="s">
        <v>1010</v>
      </c>
      <c r="J70521">
        <v>50</v>
      </c>
      <c r="K70521">
        <v>0</v>
      </c>
      <c r="L70521">
        <v>50</v>
      </c>
      <c r="M70521">
        <v>100</v>
      </c>
      <c r="N70521" t="s">
        <v>1073</v>
      </c>
      <c r="O70521">
        <v>1</v>
      </c>
      <c r="P70521" s="1">
        <v>45532</v>
      </c>
    </row>
    <row r="70522" spans="1:16" x14ac:dyDescent="0.25">
      <c r="A70522" t="s">
        <v>137</v>
      </c>
      <c r="B70522" t="s">
        <v>9</v>
      </c>
      <c r="C70522" t="s">
        <v>10</v>
      </c>
      <c r="D70522">
        <v>2</v>
      </c>
      <c r="E70522">
        <v>3</v>
      </c>
      <c r="F70522" t="s">
        <v>24</v>
      </c>
      <c r="G70522" t="s">
        <v>1513</v>
      </c>
      <c r="H70522" t="s">
        <v>979</v>
      </c>
      <c r="I70522" t="s">
        <v>1003</v>
      </c>
      <c r="J70522">
        <v>15</v>
      </c>
      <c r="K70522">
        <v>0</v>
      </c>
      <c r="L70522">
        <v>15</v>
      </c>
      <c r="M70522">
        <v>25</v>
      </c>
      <c r="N70522" t="s">
        <v>1066</v>
      </c>
      <c r="O70522">
        <v>1</v>
      </c>
      <c r="P70522" s="1">
        <v>45592</v>
      </c>
    </row>
    <row r="70523" spans="1:16" x14ac:dyDescent="0.25">
      <c r="A70523" t="s">
        <v>137</v>
      </c>
      <c r="B70523" t="s">
        <v>9</v>
      </c>
      <c r="C70523" t="s">
        <v>10</v>
      </c>
      <c r="D70523">
        <v>2</v>
      </c>
      <c r="E70523">
        <v>3</v>
      </c>
      <c r="F70523" t="s">
        <v>24</v>
      </c>
      <c r="G70523" t="s">
        <v>1513</v>
      </c>
      <c r="H70523" t="s">
        <v>984</v>
      </c>
      <c r="I70523" t="s">
        <v>1005</v>
      </c>
      <c r="J70523">
        <v>25</v>
      </c>
      <c r="K70523">
        <v>0</v>
      </c>
      <c r="L70523">
        <v>25</v>
      </c>
      <c r="M70523">
        <v>25</v>
      </c>
      <c r="N70523" t="s">
        <v>1067</v>
      </c>
      <c r="O70523">
        <v>1</v>
      </c>
      <c r="P70523" s="1">
        <v>45423</v>
      </c>
    </row>
    <row r="70524" spans="1:16" x14ac:dyDescent="0.25">
      <c r="A70524" t="s">
        <v>137</v>
      </c>
      <c r="B70524" t="s">
        <v>9</v>
      </c>
      <c r="C70524" t="s">
        <v>10</v>
      </c>
      <c r="D70524">
        <v>2</v>
      </c>
      <c r="E70524">
        <v>3</v>
      </c>
      <c r="F70524" t="s">
        <v>24</v>
      </c>
      <c r="G70524" t="s">
        <v>1513</v>
      </c>
      <c r="H70524" t="s">
        <v>989</v>
      </c>
      <c r="I70524" t="s">
        <v>1008</v>
      </c>
      <c r="J70524">
        <v>33</v>
      </c>
      <c r="K70524">
        <v>0</v>
      </c>
      <c r="L70524">
        <v>33</v>
      </c>
      <c r="M70524">
        <v>50</v>
      </c>
      <c r="N70524" t="s">
        <v>1066</v>
      </c>
      <c r="O70524">
        <v>1</v>
      </c>
      <c r="P70524" s="1">
        <v>45555</v>
      </c>
    </row>
    <row r="70525" spans="1:16" x14ac:dyDescent="0.25">
      <c r="A70525" t="s">
        <v>137</v>
      </c>
      <c r="B70525" t="s">
        <v>9</v>
      </c>
      <c r="C70525" t="s">
        <v>10</v>
      </c>
      <c r="D70525">
        <v>2</v>
      </c>
      <c r="E70525">
        <v>3</v>
      </c>
      <c r="F70525" t="s">
        <v>24</v>
      </c>
      <c r="G70525" t="s">
        <v>1513</v>
      </c>
      <c r="H70525" t="s">
        <v>992</v>
      </c>
      <c r="I70525" t="s">
        <v>1010</v>
      </c>
      <c r="J70525">
        <v>60</v>
      </c>
      <c r="K70525">
        <v>0</v>
      </c>
      <c r="L70525">
        <v>60</v>
      </c>
      <c r="M70525">
        <v>100</v>
      </c>
      <c r="N70525" t="s">
        <v>1066</v>
      </c>
      <c r="O70525">
        <v>1</v>
      </c>
      <c r="P70525" s="1">
        <v>45532</v>
      </c>
    </row>
    <row r="70526" spans="1:16" x14ac:dyDescent="0.25">
      <c r="A70526" t="s">
        <v>137</v>
      </c>
      <c r="B70526" t="s">
        <v>9</v>
      </c>
      <c r="C70526" t="s">
        <v>10</v>
      </c>
      <c r="D70526">
        <v>2</v>
      </c>
      <c r="E70526">
        <v>3</v>
      </c>
      <c r="F70526" t="s">
        <v>25</v>
      </c>
      <c r="G70526" t="s">
        <v>1096</v>
      </c>
      <c r="H70526" t="s">
        <v>979</v>
      </c>
      <c r="I70526" t="s">
        <v>1003</v>
      </c>
      <c r="J70526">
        <v>12</v>
      </c>
      <c r="K70526">
        <v>0</v>
      </c>
      <c r="L70526">
        <v>12</v>
      </c>
      <c r="M70526">
        <v>25</v>
      </c>
      <c r="N70526" t="s">
        <v>1070</v>
      </c>
      <c r="O70526">
        <v>1</v>
      </c>
      <c r="P70526" s="1">
        <v>45592</v>
      </c>
    </row>
    <row r="70527" spans="1:16" x14ac:dyDescent="0.25">
      <c r="A70527" t="s">
        <v>137</v>
      </c>
      <c r="B70527" t="s">
        <v>9</v>
      </c>
      <c r="C70527" t="s">
        <v>10</v>
      </c>
      <c r="D70527">
        <v>2</v>
      </c>
      <c r="E70527">
        <v>3</v>
      </c>
      <c r="F70527" t="s">
        <v>25</v>
      </c>
      <c r="G70527" t="s">
        <v>1096</v>
      </c>
      <c r="H70527" t="s">
        <v>984</v>
      </c>
      <c r="I70527" t="s">
        <v>1005</v>
      </c>
      <c r="J70527">
        <v>15</v>
      </c>
      <c r="K70527">
        <v>0</v>
      </c>
      <c r="L70527">
        <v>15</v>
      </c>
      <c r="M70527">
        <v>25</v>
      </c>
      <c r="N70527" t="s">
        <v>1066</v>
      </c>
      <c r="O70527">
        <v>1</v>
      </c>
      <c r="P70527" s="1">
        <v>45423</v>
      </c>
    </row>
    <row r="70528" spans="1:16" x14ac:dyDescent="0.25">
      <c r="A70528" t="s">
        <v>137</v>
      </c>
      <c r="B70528" t="s">
        <v>9</v>
      </c>
      <c r="C70528" t="s">
        <v>10</v>
      </c>
      <c r="D70528">
        <v>2</v>
      </c>
      <c r="E70528">
        <v>3</v>
      </c>
      <c r="F70528" t="s">
        <v>25</v>
      </c>
      <c r="G70528" t="s">
        <v>1096</v>
      </c>
      <c r="H70528" t="s">
        <v>989</v>
      </c>
      <c r="I70528" t="s">
        <v>1008</v>
      </c>
      <c r="J70528">
        <v>30</v>
      </c>
      <c r="K70528">
        <v>0</v>
      </c>
      <c r="L70528">
        <v>30</v>
      </c>
      <c r="M70528">
        <v>50</v>
      </c>
      <c r="N70528" t="s">
        <v>1066</v>
      </c>
      <c r="O70528">
        <v>1</v>
      </c>
      <c r="P70528" s="1">
        <v>45555</v>
      </c>
    </row>
    <row r="70529" spans="1:16" x14ac:dyDescent="0.25">
      <c r="A70529" t="s">
        <v>137</v>
      </c>
      <c r="B70529" t="s">
        <v>9</v>
      </c>
      <c r="C70529" t="s">
        <v>10</v>
      </c>
      <c r="D70529">
        <v>2</v>
      </c>
      <c r="E70529">
        <v>3</v>
      </c>
      <c r="F70529" t="s">
        <v>25</v>
      </c>
      <c r="G70529" t="s">
        <v>1096</v>
      </c>
      <c r="H70529" t="s">
        <v>992</v>
      </c>
      <c r="I70529" t="s">
        <v>1010</v>
      </c>
      <c r="J70529">
        <v>57</v>
      </c>
      <c r="K70529">
        <v>0</v>
      </c>
      <c r="L70529">
        <v>57</v>
      </c>
      <c r="M70529">
        <v>100</v>
      </c>
      <c r="N70529" t="s">
        <v>1073</v>
      </c>
      <c r="O70529">
        <v>1</v>
      </c>
      <c r="P70529" s="1">
        <v>45532</v>
      </c>
    </row>
    <row r="70530" spans="1:16" x14ac:dyDescent="0.25">
      <c r="A70530" t="s">
        <v>137</v>
      </c>
      <c r="B70530" t="s">
        <v>9</v>
      </c>
      <c r="C70530" t="s">
        <v>10</v>
      </c>
      <c r="D70530">
        <v>2</v>
      </c>
      <c r="E70530">
        <v>4</v>
      </c>
      <c r="F70530" t="s">
        <v>26</v>
      </c>
      <c r="G70530" t="s">
        <v>1835</v>
      </c>
      <c r="H70530" t="s">
        <v>979</v>
      </c>
      <c r="I70530" t="s">
        <v>1012</v>
      </c>
      <c r="J70530">
        <v>23</v>
      </c>
      <c r="K70530">
        <v>0</v>
      </c>
      <c r="L70530">
        <v>23</v>
      </c>
      <c r="M70530">
        <v>25</v>
      </c>
      <c r="N70530" t="s">
        <v>1067</v>
      </c>
      <c r="O70530">
        <v>1</v>
      </c>
      <c r="P70530" s="1">
        <v>45552</v>
      </c>
    </row>
    <row r="70531" spans="1:16" x14ac:dyDescent="0.25">
      <c r="A70531" t="s">
        <v>137</v>
      </c>
      <c r="B70531" t="s">
        <v>9</v>
      </c>
      <c r="C70531" t="s">
        <v>10</v>
      </c>
      <c r="D70531">
        <v>2</v>
      </c>
      <c r="E70531">
        <v>4</v>
      </c>
      <c r="F70531" t="s">
        <v>26</v>
      </c>
      <c r="G70531" t="s">
        <v>1835</v>
      </c>
      <c r="H70531" t="s">
        <v>984</v>
      </c>
      <c r="I70531" t="s">
        <v>1013</v>
      </c>
      <c r="J70531">
        <v>16</v>
      </c>
      <c r="K70531">
        <v>0</v>
      </c>
      <c r="L70531">
        <v>16</v>
      </c>
      <c r="M70531">
        <v>25</v>
      </c>
      <c r="N70531" t="s">
        <v>1066</v>
      </c>
      <c r="O70531">
        <v>1</v>
      </c>
      <c r="P70531" s="1">
        <v>45448</v>
      </c>
    </row>
    <row r="70532" spans="1:16" x14ac:dyDescent="0.25">
      <c r="A70532" t="s">
        <v>137</v>
      </c>
      <c r="B70532" t="s">
        <v>9</v>
      </c>
      <c r="C70532" t="s">
        <v>10</v>
      </c>
      <c r="D70532">
        <v>2</v>
      </c>
      <c r="E70532">
        <v>4</v>
      </c>
      <c r="F70532" t="s">
        <v>26</v>
      </c>
      <c r="G70532" t="s">
        <v>1835</v>
      </c>
      <c r="H70532" t="s">
        <v>989</v>
      </c>
      <c r="I70532" t="s">
        <v>1015</v>
      </c>
      <c r="J70532">
        <v>6</v>
      </c>
      <c r="K70532">
        <v>0</v>
      </c>
      <c r="L70532">
        <v>6</v>
      </c>
      <c r="M70532">
        <v>50</v>
      </c>
      <c r="N70532" t="s">
        <v>1078</v>
      </c>
      <c r="O70532">
        <v>1</v>
      </c>
      <c r="P70532" s="1">
        <v>45398</v>
      </c>
    </row>
    <row r="70533" spans="1:16" x14ac:dyDescent="0.25">
      <c r="A70533" t="s">
        <v>137</v>
      </c>
      <c r="B70533" t="s">
        <v>9</v>
      </c>
      <c r="C70533" t="s">
        <v>10</v>
      </c>
      <c r="D70533">
        <v>2</v>
      </c>
      <c r="E70533">
        <v>4</v>
      </c>
      <c r="F70533" t="s">
        <v>26</v>
      </c>
      <c r="G70533" t="s">
        <v>1835</v>
      </c>
      <c r="H70533" t="s">
        <v>992</v>
      </c>
      <c r="I70533" t="s">
        <v>1017</v>
      </c>
      <c r="J70533">
        <v>72</v>
      </c>
      <c r="K70533">
        <v>0</v>
      </c>
      <c r="L70533">
        <v>72</v>
      </c>
      <c r="M70533">
        <v>100</v>
      </c>
      <c r="N70533" t="s">
        <v>1071</v>
      </c>
      <c r="O70533">
        <v>1</v>
      </c>
      <c r="P70533" s="1">
        <v>45401</v>
      </c>
    </row>
    <row r="70534" spans="1:16" x14ac:dyDescent="0.25">
      <c r="A70534" t="s">
        <v>137</v>
      </c>
      <c r="B70534" t="s">
        <v>9</v>
      </c>
      <c r="C70534" t="s">
        <v>10</v>
      </c>
      <c r="D70534">
        <v>2</v>
      </c>
      <c r="E70534">
        <v>4</v>
      </c>
      <c r="F70534" t="s">
        <v>27</v>
      </c>
      <c r="G70534" t="s">
        <v>1091</v>
      </c>
      <c r="H70534" t="s">
        <v>979</v>
      </c>
      <c r="I70534" t="s">
        <v>1012</v>
      </c>
      <c r="J70534">
        <v>15</v>
      </c>
      <c r="K70534">
        <v>0</v>
      </c>
      <c r="L70534">
        <v>15</v>
      </c>
      <c r="M70534">
        <v>25</v>
      </c>
      <c r="N70534" t="s">
        <v>1066</v>
      </c>
      <c r="O70534">
        <v>1</v>
      </c>
      <c r="P70534" s="1">
        <v>45552</v>
      </c>
    </row>
    <row r="70535" spans="1:16" x14ac:dyDescent="0.25">
      <c r="A70535" t="s">
        <v>137</v>
      </c>
      <c r="B70535" t="s">
        <v>9</v>
      </c>
      <c r="C70535" t="s">
        <v>10</v>
      </c>
      <c r="D70535">
        <v>2</v>
      </c>
      <c r="E70535">
        <v>4</v>
      </c>
      <c r="F70535" t="s">
        <v>27</v>
      </c>
      <c r="G70535" t="s">
        <v>1091</v>
      </c>
      <c r="H70535" t="s">
        <v>984</v>
      </c>
      <c r="I70535" t="s">
        <v>1013</v>
      </c>
      <c r="J70535">
        <v>21</v>
      </c>
      <c r="K70535">
        <v>0</v>
      </c>
      <c r="L70535">
        <v>21</v>
      </c>
      <c r="M70535">
        <v>25</v>
      </c>
      <c r="N70535" t="s">
        <v>1069</v>
      </c>
      <c r="O70535">
        <v>1</v>
      </c>
      <c r="P70535" s="1">
        <v>45448</v>
      </c>
    </row>
    <row r="70536" spans="1:16" x14ac:dyDescent="0.25">
      <c r="A70536" t="s">
        <v>137</v>
      </c>
      <c r="B70536" t="s">
        <v>9</v>
      </c>
      <c r="C70536" t="s">
        <v>10</v>
      </c>
      <c r="D70536">
        <v>2</v>
      </c>
      <c r="E70536">
        <v>4</v>
      </c>
      <c r="F70536" t="s">
        <v>27</v>
      </c>
      <c r="G70536" t="s">
        <v>1091</v>
      </c>
      <c r="H70536" t="s">
        <v>989</v>
      </c>
      <c r="I70536" t="s">
        <v>1015</v>
      </c>
      <c r="J70536">
        <v>41</v>
      </c>
      <c r="K70536">
        <v>0</v>
      </c>
      <c r="L70536">
        <v>41</v>
      </c>
      <c r="M70536">
        <v>50</v>
      </c>
      <c r="N70536" t="s">
        <v>1069</v>
      </c>
      <c r="O70536">
        <v>1</v>
      </c>
      <c r="P70536" s="1">
        <v>45398</v>
      </c>
    </row>
    <row r="70537" spans="1:16" x14ac:dyDescent="0.25">
      <c r="A70537" t="s">
        <v>137</v>
      </c>
      <c r="B70537" t="s">
        <v>9</v>
      </c>
      <c r="C70537" t="s">
        <v>10</v>
      </c>
      <c r="D70537">
        <v>2</v>
      </c>
      <c r="E70537">
        <v>4</v>
      </c>
      <c r="F70537" t="s">
        <v>27</v>
      </c>
      <c r="G70537" t="s">
        <v>1091</v>
      </c>
      <c r="H70537" t="s">
        <v>992</v>
      </c>
      <c r="I70537" t="s">
        <v>1017</v>
      </c>
      <c r="J70537">
        <v>69</v>
      </c>
      <c r="K70537">
        <v>0</v>
      </c>
      <c r="L70537">
        <v>69</v>
      </c>
      <c r="M70537">
        <v>100</v>
      </c>
      <c r="N70537" t="s">
        <v>1066</v>
      </c>
      <c r="O70537">
        <v>1</v>
      </c>
      <c r="P70537" s="1">
        <v>45401</v>
      </c>
    </row>
    <row r="70538" spans="1:16" x14ac:dyDescent="0.25">
      <c r="A70538" t="s">
        <v>137</v>
      </c>
      <c r="B70538" t="s">
        <v>9</v>
      </c>
      <c r="C70538" t="s">
        <v>10</v>
      </c>
      <c r="D70538">
        <v>2</v>
      </c>
      <c r="E70538">
        <v>4</v>
      </c>
      <c r="F70538" t="s">
        <v>28</v>
      </c>
      <c r="G70538" t="s">
        <v>1518</v>
      </c>
      <c r="H70538" t="s">
        <v>979</v>
      </c>
      <c r="I70538" t="s">
        <v>1012</v>
      </c>
      <c r="J70538">
        <v>11</v>
      </c>
      <c r="K70538">
        <v>0</v>
      </c>
      <c r="L70538">
        <v>11</v>
      </c>
      <c r="M70538">
        <v>25</v>
      </c>
      <c r="N70538" t="s">
        <v>1070</v>
      </c>
      <c r="O70538">
        <v>1</v>
      </c>
      <c r="P70538" s="1">
        <v>45552</v>
      </c>
    </row>
    <row r="70539" spans="1:16" x14ac:dyDescent="0.25">
      <c r="A70539" t="s">
        <v>137</v>
      </c>
      <c r="B70539" t="s">
        <v>9</v>
      </c>
      <c r="C70539" t="s">
        <v>10</v>
      </c>
      <c r="D70539">
        <v>2</v>
      </c>
      <c r="E70539">
        <v>4</v>
      </c>
      <c r="F70539" t="s">
        <v>28</v>
      </c>
      <c r="G70539" t="s">
        <v>1518</v>
      </c>
      <c r="H70539" t="s">
        <v>984</v>
      </c>
      <c r="I70539" t="s">
        <v>1013</v>
      </c>
      <c r="J70539">
        <v>25</v>
      </c>
      <c r="K70539">
        <v>0</v>
      </c>
      <c r="L70539">
        <v>25</v>
      </c>
      <c r="M70539">
        <v>25</v>
      </c>
      <c r="N70539" t="s">
        <v>1067</v>
      </c>
      <c r="O70539">
        <v>1</v>
      </c>
      <c r="P70539" s="1">
        <v>45448</v>
      </c>
    </row>
    <row r="70540" spans="1:16" x14ac:dyDescent="0.25">
      <c r="A70540" t="s">
        <v>137</v>
      </c>
      <c r="B70540" t="s">
        <v>9</v>
      </c>
      <c r="C70540" t="s">
        <v>10</v>
      </c>
      <c r="D70540">
        <v>2</v>
      </c>
      <c r="E70540">
        <v>4</v>
      </c>
      <c r="F70540" t="s">
        <v>28</v>
      </c>
      <c r="G70540" t="s">
        <v>1518</v>
      </c>
      <c r="H70540" t="s">
        <v>989</v>
      </c>
      <c r="I70540" t="s">
        <v>1015</v>
      </c>
      <c r="J70540">
        <v>32</v>
      </c>
      <c r="K70540">
        <v>0</v>
      </c>
      <c r="L70540">
        <v>32</v>
      </c>
      <c r="M70540">
        <v>50</v>
      </c>
      <c r="N70540" t="s">
        <v>1066</v>
      </c>
      <c r="O70540">
        <v>1</v>
      </c>
      <c r="P70540" s="1">
        <v>45398</v>
      </c>
    </row>
    <row r="70541" spans="1:16" x14ac:dyDescent="0.25">
      <c r="A70541" t="s">
        <v>137</v>
      </c>
      <c r="B70541" t="s">
        <v>9</v>
      </c>
      <c r="C70541" t="s">
        <v>10</v>
      </c>
      <c r="D70541">
        <v>2</v>
      </c>
      <c r="E70541">
        <v>4</v>
      </c>
      <c r="F70541" t="s">
        <v>28</v>
      </c>
      <c r="G70541" t="s">
        <v>1518</v>
      </c>
      <c r="H70541" t="s">
        <v>992</v>
      </c>
      <c r="I70541" t="s">
        <v>1017</v>
      </c>
      <c r="J70541">
        <v>72</v>
      </c>
      <c r="K70541">
        <v>0</v>
      </c>
      <c r="L70541">
        <v>72</v>
      </c>
      <c r="M70541">
        <v>100</v>
      </c>
      <c r="N70541" t="s">
        <v>1071</v>
      </c>
      <c r="O70541">
        <v>1</v>
      </c>
      <c r="P70541" s="1">
        <v>45401</v>
      </c>
    </row>
    <row r="70542" spans="1:16" x14ac:dyDescent="0.25">
      <c r="A70542" t="s">
        <v>137</v>
      </c>
      <c r="B70542" t="s">
        <v>9</v>
      </c>
      <c r="C70542" t="s">
        <v>10</v>
      </c>
      <c r="D70542">
        <v>2</v>
      </c>
      <c r="E70542">
        <v>4</v>
      </c>
      <c r="F70542" t="s">
        <v>29</v>
      </c>
      <c r="G70542" t="s">
        <v>1836</v>
      </c>
      <c r="H70542" t="s">
        <v>979</v>
      </c>
      <c r="I70542" t="s">
        <v>1012</v>
      </c>
      <c r="J70542">
        <v>16</v>
      </c>
      <c r="K70542">
        <v>0</v>
      </c>
      <c r="L70542">
        <v>16</v>
      </c>
      <c r="M70542">
        <v>25</v>
      </c>
      <c r="N70542" t="s">
        <v>1066</v>
      </c>
      <c r="O70542">
        <v>1</v>
      </c>
      <c r="P70542" s="1">
        <v>45552</v>
      </c>
    </row>
    <row r="70543" spans="1:16" x14ac:dyDescent="0.25">
      <c r="A70543" t="s">
        <v>137</v>
      </c>
      <c r="B70543" t="s">
        <v>9</v>
      </c>
      <c r="C70543" t="s">
        <v>10</v>
      </c>
      <c r="D70543">
        <v>2</v>
      </c>
      <c r="E70543">
        <v>4</v>
      </c>
      <c r="F70543" t="s">
        <v>29</v>
      </c>
      <c r="G70543" t="s">
        <v>1836</v>
      </c>
      <c r="H70543" t="s">
        <v>984</v>
      </c>
      <c r="I70543" t="s">
        <v>1013</v>
      </c>
      <c r="J70543">
        <v>16</v>
      </c>
      <c r="K70543">
        <v>0</v>
      </c>
      <c r="L70543">
        <v>16</v>
      </c>
      <c r="M70543">
        <v>25</v>
      </c>
      <c r="N70543" t="s">
        <v>1066</v>
      </c>
      <c r="O70543">
        <v>1</v>
      </c>
      <c r="P70543" s="1">
        <v>45448</v>
      </c>
    </row>
    <row r="70544" spans="1:16" x14ac:dyDescent="0.25">
      <c r="A70544" t="s">
        <v>137</v>
      </c>
      <c r="B70544" t="s">
        <v>9</v>
      </c>
      <c r="C70544" t="s">
        <v>10</v>
      </c>
      <c r="D70544">
        <v>2</v>
      </c>
      <c r="E70544">
        <v>4</v>
      </c>
      <c r="F70544" t="s">
        <v>29</v>
      </c>
      <c r="G70544" t="s">
        <v>1836</v>
      </c>
      <c r="H70544" t="s">
        <v>989</v>
      </c>
      <c r="I70544" t="s">
        <v>1015</v>
      </c>
      <c r="J70544">
        <v>20</v>
      </c>
      <c r="K70544">
        <v>0</v>
      </c>
      <c r="L70544">
        <v>20</v>
      </c>
      <c r="M70544">
        <v>50</v>
      </c>
      <c r="N70544" t="s">
        <v>1070</v>
      </c>
      <c r="O70544">
        <v>1</v>
      </c>
      <c r="P70544" s="1">
        <v>45398</v>
      </c>
    </row>
    <row r="70545" spans="1:16" x14ac:dyDescent="0.25">
      <c r="A70545" t="s">
        <v>137</v>
      </c>
      <c r="B70545" t="s">
        <v>9</v>
      </c>
      <c r="C70545" t="s">
        <v>10</v>
      </c>
      <c r="D70545">
        <v>2</v>
      </c>
      <c r="E70545">
        <v>4</v>
      </c>
      <c r="F70545" t="s">
        <v>29</v>
      </c>
      <c r="G70545" t="s">
        <v>1836</v>
      </c>
      <c r="H70545" t="s">
        <v>992</v>
      </c>
      <c r="I70545" t="s">
        <v>1017</v>
      </c>
      <c r="J70545">
        <v>80</v>
      </c>
      <c r="K70545">
        <v>0</v>
      </c>
      <c r="L70545">
        <v>80</v>
      </c>
      <c r="M70545">
        <v>100</v>
      </c>
      <c r="N70545" t="s">
        <v>1069</v>
      </c>
      <c r="O70545">
        <v>1</v>
      </c>
      <c r="P70545" s="1">
        <v>45401</v>
      </c>
    </row>
    <row r="70546" spans="1:16" x14ac:dyDescent="0.25">
      <c r="A70546" t="s">
        <v>137</v>
      </c>
      <c r="B70546" t="s">
        <v>9</v>
      </c>
      <c r="C70546" t="s">
        <v>10</v>
      </c>
      <c r="D70546">
        <v>2</v>
      </c>
      <c r="E70546">
        <v>4</v>
      </c>
      <c r="F70546" t="s">
        <v>30</v>
      </c>
      <c r="G70546" t="s">
        <v>1837</v>
      </c>
      <c r="H70546" t="s">
        <v>979</v>
      </c>
      <c r="I70546" t="s">
        <v>1012</v>
      </c>
      <c r="J70546">
        <v>18</v>
      </c>
      <c r="K70546">
        <v>0</v>
      </c>
      <c r="L70546">
        <v>18</v>
      </c>
      <c r="M70546">
        <v>25</v>
      </c>
      <c r="N70546" t="s">
        <v>1071</v>
      </c>
      <c r="O70546">
        <v>1</v>
      </c>
      <c r="P70546" s="1">
        <v>45552</v>
      </c>
    </row>
    <row r="70547" spans="1:16" x14ac:dyDescent="0.25">
      <c r="A70547" t="s">
        <v>137</v>
      </c>
      <c r="B70547" t="s">
        <v>9</v>
      </c>
      <c r="C70547" t="s">
        <v>10</v>
      </c>
      <c r="D70547">
        <v>2</v>
      </c>
      <c r="E70547">
        <v>4</v>
      </c>
      <c r="F70547" t="s">
        <v>30</v>
      </c>
      <c r="G70547" t="s">
        <v>1837</v>
      </c>
      <c r="H70547" t="s">
        <v>984</v>
      </c>
      <c r="I70547" t="s">
        <v>1013</v>
      </c>
      <c r="J70547">
        <v>16</v>
      </c>
      <c r="K70547">
        <v>0</v>
      </c>
      <c r="L70547">
        <v>16</v>
      </c>
      <c r="M70547">
        <v>25</v>
      </c>
      <c r="N70547" t="s">
        <v>1066</v>
      </c>
      <c r="O70547">
        <v>1</v>
      </c>
      <c r="P70547" s="1">
        <v>45448</v>
      </c>
    </row>
    <row r="70548" spans="1:16" x14ac:dyDescent="0.25">
      <c r="A70548" t="s">
        <v>137</v>
      </c>
      <c r="B70548" t="s">
        <v>9</v>
      </c>
      <c r="C70548" t="s">
        <v>10</v>
      </c>
      <c r="D70548">
        <v>2</v>
      </c>
      <c r="E70548">
        <v>4</v>
      </c>
      <c r="F70548" t="s">
        <v>30</v>
      </c>
      <c r="G70548" t="s">
        <v>1837</v>
      </c>
      <c r="H70548" t="s">
        <v>989</v>
      </c>
      <c r="I70548" t="s">
        <v>1015</v>
      </c>
      <c r="J70548">
        <v>35</v>
      </c>
      <c r="K70548">
        <v>0</v>
      </c>
      <c r="L70548">
        <v>35</v>
      </c>
      <c r="M70548">
        <v>50</v>
      </c>
      <c r="N70548" t="s">
        <v>1071</v>
      </c>
      <c r="O70548">
        <v>1</v>
      </c>
      <c r="P70548" s="1">
        <v>45398</v>
      </c>
    </row>
    <row r="70549" spans="1:16" x14ac:dyDescent="0.25">
      <c r="A70549" t="s">
        <v>137</v>
      </c>
      <c r="B70549" t="s">
        <v>9</v>
      </c>
      <c r="C70549" t="s">
        <v>10</v>
      </c>
      <c r="D70549">
        <v>2</v>
      </c>
      <c r="E70549">
        <v>4</v>
      </c>
      <c r="F70549" t="s">
        <v>30</v>
      </c>
      <c r="G70549" t="s">
        <v>1837</v>
      </c>
      <c r="H70549" t="s">
        <v>992</v>
      </c>
      <c r="I70549" t="s">
        <v>1017</v>
      </c>
      <c r="J70549">
        <v>83</v>
      </c>
      <c r="K70549">
        <v>0</v>
      </c>
      <c r="L70549">
        <v>83</v>
      </c>
      <c r="M70549">
        <v>100</v>
      </c>
      <c r="N70549" t="s">
        <v>1069</v>
      </c>
      <c r="O70549">
        <v>1</v>
      </c>
      <c r="P70549" s="1">
        <v>45401</v>
      </c>
    </row>
    <row r="70550" spans="1:16" x14ac:dyDescent="0.25">
      <c r="A70550" t="s">
        <v>137</v>
      </c>
      <c r="B70550" t="s">
        <v>9</v>
      </c>
      <c r="C70550" t="s">
        <v>10</v>
      </c>
      <c r="D70550">
        <v>2</v>
      </c>
      <c r="E70550">
        <v>4</v>
      </c>
      <c r="F70550" t="s">
        <v>1055</v>
      </c>
      <c r="G70550" t="s">
        <v>1102</v>
      </c>
      <c r="H70550" t="s">
        <v>1103</v>
      </c>
      <c r="I70550" t="s">
        <v>1727</v>
      </c>
      <c r="J70550">
        <v>69</v>
      </c>
      <c r="K70550">
        <v>0</v>
      </c>
      <c r="L70550">
        <v>69</v>
      </c>
      <c r="M70550">
        <v>100</v>
      </c>
      <c r="N70550" t="s">
        <v>1066</v>
      </c>
      <c r="O70550">
        <v>1</v>
      </c>
      <c r="P70550" s="1">
        <v>45401</v>
      </c>
    </row>
    <row r="70551" spans="1:16" x14ac:dyDescent="0.25">
      <c r="A70551" t="s">
        <v>137</v>
      </c>
      <c r="B70551" t="s">
        <v>9</v>
      </c>
      <c r="C70551" t="s">
        <v>10</v>
      </c>
      <c r="D70551">
        <v>2</v>
      </c>
      <c r="E70551">
        <v>4</v>
      </c>
      <c r="F70551" t="s">
        <v>1839</v>
      </c>
      <c r="G70551" t="s">
        <v>1106</v>
      </c>
      <c r="H70551" t="s">
        <v>1103</v>
      </c>
      <c r="I70551" t="s">
        <v>1558</v>
      </c>
      <c r="J70551">
        <v>84</v>
      </c>
      <c r="K70551">
        <v>0</v>
      </c>
      <c r="L70551">
        <v>84</v>
      </c>
      <c r="M70551">
        <v>100</v>
      </c>
      <c r="N70551" t="s">
        <v>1069</v>
      </c>
      <c r="O70551">
        <v>1</v>
      </c>
      <c r="P70551" s="1">
        <v>45401</v>
      </c>
    </row>
    <row r="70552" spans="1:16" x14ac:dyDescent="0.25">
      <c r="A70552" t="s">
        <v>138</v>
      </c>
      <c r="B70552" t="s">
        <v>9</v>
      </c>
      <c r="C70552" t="s">
        <v>10</v>
      </c>
      <c r="D70552">
        <v>1</v>
      </c>
      <c r="E70552">
        <v>1</v>
      </c>
      <c r="F70552" t="s">
        <v>11</v>
      </c>
      <c r="G70552" t="s">
        <v>1828</v>
      </c>
      <c r="H70552" t="s">
        <v>979</v>
      </c>
      <c r="I70552" t="s">
        <v>978</v>
      </c>
      <c r="J70552">
        <v>16</v>
      </c>
      <c r="K70552">
        <v>0</v>
      </c>
      <c r="L70552">
        <v>16</v>
      </c>
      <c r="M70552">
        <v>25</v>
      </c>
      <c r="N70552" t="s">
        <v>1066</v>
      </c>
      <c r="O70552">
        <v>1</v>
      </c>
      <c r="P70552" s="1">
        <v>45569</v>
      </c>
    </row>
    <row r="70553" spans="1:16" x14ac:dyDescent="0.25">
      <c r="A70553" t="s">
        <v>138</v>
      </c>
      <c r="B70553" t="s">
        <v>9</v>
      </c>
      <c r="C70553" t="s">
        <v>10</v>
      </c>
      <c r="D70553">
        <v>1</v>
      </c>
      <c r="E70553">
        <v>1</v>
      </c>
      <c r="F70553" t="s">
        <v>11</v>
      </c>
      <c r="G70553" t="s">
        <v>1828</v>
      </c>
      <c r="H70553" t="s">
        <v>984</v>
      </c>
      <c r="I70553" t="s">
        <v>983</v>
      </c>
      <c r="J70553">
        <v>18</v>
      </c>
      <c r="K70553">
        <v>0</v>
      </c>
      <c r="L70553">
        <v>18</v>
      </c>
      <c r="M70553">
        <v>25</v>
      </c>
      <c r="N70553" t="s">
        <v>1071</v>
      </c>
      <c r="O70553">
        <v>1</v>
      </c>
      <c r="P70553" s="1">
        <v>45394</v>
      </c>
    </row>
    <row r="70554" spans="1:16" x14ac:dyDescent="0.25">
      <c r="A70554" t="s">
        <v>138</v>
      </c>
      <c r="B70554" t="s">
        <v>9</v>
      </c>
      <c r="C70554" t="s">
        <v>10</v>
      </c>
      <c r="D70554">
        <v>1</v>
      </c>
      <c r="E70554">
        <v>1</v>
      </c>
      <c r="F70554" t="s">
        <v>11</v>
      </c>
      <c r="G70554" t="s">
        <v>1828</v>
      </c>
      <c r="H70554" t="s">
        <v>989</v>
      </c>
      <c r="I70554" t="s">
        <v>988</v>
      </c>
      <c r="J70554">
        <v>30</v>
      </c>
      <c r="K70554">
        <v>0</v>
      </c>
      <c r="L70554">
        <v>30</v>
      </c>
      <c r="M70554">
        <v>50</v>
      </c>
      <c r="N70554" t="s">
        <v>1066</v>
      </c>
      <c r="O70554">
        <v>1</v>
      </c>
      <c r="P70554" s="1">
        <v>45312</v>
      </c>
    </row>
    <row r="70555" spans="1:16" x14ac:dyDescent="0.25">
      <c r="A70555" t="s">
        <v>138</v>
      </c>
      <c r="B70555" t="s">
        <v>9</v>
      </c>
      <c r="C70555" t="s">
        <v>10</v>
      </c>
      <c r="D70555">
        <v>1</v>
      </c>
      <c r="E70555">
        <v>1</v>
      </c>
      <c r="F70555" t="s">
        <v>11</v>
      </c>
      <c r="G70555" t="s">
        <v>1828</v>
      </c>
      <c r="H70555" t="s">
        <v>992</v>
      </c>
      <c r="I70555" t="s">
        <v>991</v>
      </c>
      <c r="J70555">
        <v>69</v>
      </c>
      <c r="K70555">
        <v>0</v>
      </c>
      <c r="L70555">
        <v>69</v>
      </c>
      <c r="M70555">
        <v>100</v>
      </c>
      <c r="N70555" t="s">
        <v>1066</v>
      </c>
      <c r="O70555">
        <v>1</v>
      </c>
      <c r="P70555" s="1">
        <v>45385</v>
      </c>
    </row>
    <row r="70556" spans="1:16" x14ac:dyDescent="0.25">
      <c r="A70556" t="s">
        <v>138</v>
      </c>
      <c r="B70556" t="s">
        <v>9</v>
      </c>
      <c r="C70556" t="s">
        <v>10</v>
      </c>
      <c r="D70556">
        <v>1</v>
      </c>
      <c r="E70556">
        <v>1</v>
      </c>
      <c r="F70556" t="s">
        <v>12</v>
      </c>
      <c r="G70556" t="s">
        <v>1829</v>
      </c>
      <c r="H70556" t="s">
        <v>979</v>
      </c>
      <c r="I70556" t="s">
        <v>978</v>
      </c>
      <c r="J70556">
        <v>12</v>
      </c>
      <c r="K70556">
        <v>0</v>
      </c>
      <c r="L70556">
        <v>12</v>
      </c>
      <c r="M70556">
        <v>25</v>
      </c>
      <c r="N70556" t="s">
        <v>1070</v>
      </c>
      <c r="O70556">
        <v>1</v>
      </c>
      <c r="P70556" s="1">
        <v>45569</v>
      </c>
    </row>
    <row r="70557" spans="1:16" x14ac:dyDescent="0.25">
      <c r="A70557" t="s">
        <v>138</v>
      </c>
      <c r="B70557" t="s">
        <v>9</v>
      </c>
      <c r="C70557" t="s">
        <v>10</v>
      </c>
      <c r="D70557">
        <v>1</v>
      </c>
      <c r="E70557">
        <v>1</v>
      </c>
      <c r="F70557" t="s">
        <v>12</v>
      </c>
      <c r="G70557" t="s">
        <v>1829</v>
      </c>
      <c r="H70557" t="s">
        <v>984</v>
      </c>
      <c r="I70557" t="s">
        <v>983</v>
      </c>
      <c r="J70557">
        <v>12</v>
      </c>
      <c r="K70557">
        <v>0</v>
      </c>
      <c r="L70557">
        <v>12</v>
      </c>
      <c r="M70557">
        <v>25</v>
      </c>
      <c r="N70557" t="s">
        <v>1070</v>
      </c>
      <c r="O70557">
        <v>1</v>
      </c>
      <c r="P70557" s="1">
        <v>45394</v>
      </c>
    </row>
    <row r="70558" spans="1:16" x14ac:dyDescent="0.25">
      <c r="A70558" t="s">
        <v>138</v>
      </c>
      <c r="B70558" t="s">
        <v>9</v>
      </c>
      <c r="C70558" t="s">
        <v>10</v>
      </c>
      <c r="D70558">
        <v>1</v>
      </c>
      <c r="E70558">
        <v>1</v>
      </c>
      <c r="F70558" t="s">
        <v>12</v>
      </c>
      <c r="G70558" t="s">
        <v>1829</v>
      </c>
      <c r="H70558" t="s">
        <v>989</v>
      </c>
      <c r="I70558" t="s">
        <v>988</v>
      </c>
      <c r="J70558">
        <v>37</v>
      </c>
      <c r="K70558">
        <v>0</v>
      </c>
      <c r="L70558">
        <v>37</v>
      </c>
      <c r="M70558">
        <v>50</v>
      </c>
      <c r="N70558" t="s">
        <v>1071</v>
      </c>
      <c r="O70558">
        <v>1</v>
      </c>
      <c r="P70558" s="1">
        <v>45312</v>
      </c>
    </row>
    <row r="70559" spans="1:16" x14ac:dyDescent="0.25">
      <c r="A70559" t="s">
        <v>138</v>
      </c>
      <c r="B70559" t="s">
        <v>9</v>
      </c>
      <c r="C70559" t="s">
        <v>10</v>
      </c>
      <c r="D70559">
        <v>1</v>
      </c>
      <c r="E70559">
        <v>1</v>
      </c>
      <c r="F70559" t="s">
        <v>12</v>
      </c>
      <c r="G70559" t="s">
        <v>1829</v>
      </c>
      <c r="H70559" t="s">
        <v>992</v>
      </c>
      <c r="I70559" t="s">
        <v>991</v>
      </c>
      <c r="J70559">
        <v>92</v>
      </c>
      <c r="K70559">
        <v>0</v>
      </c>
      <c r="L70559">
        <v>92</v>
      </c>
      <c r="M70559">
        <v>100</v>
      </c>
      <c r="N70559" t="s">
        <v>1067</v>
      </c>
      <c r="O70559">
        <v>1</v>
      </c>
      <c r="P70559" s="1">
        <v>45385</v>
      </c>
    </row>
    <row r="70560" spans="1:16" x14ac:dyDescent="0.25">
      <c r="A70560" t="s">
        <v>138</v>
      </c>
      <c r="B70560" t="s">
        <v>9</v>
      </c>
      <c r="C70560" t="s">
        <v>10</v>
      </c>
      <c r="D70560">
        <v>1</v>
      </c>
      <c r="E70560">
        <v>1</v>
      </c>
      <c r="F70560" t="s">
        <v>13</v>
      </c>
      <c r="G70560" t="s">
        <v>1090</v>
      </c>
      <c r="H70560" t="s">
        <v>979</v>
      </c>
      <c r="I70560" t="s">
        <v>978</v>
      </c>
      <c r="J70560">
        <v>14</v>
      </c>
      <c r="K70560">
        <v>0</v>
      </c>
      <c r="L70560">
        <v>14</v>
      </c>
      <c r="M70560">
        <v>25</v>
      </c>
      <c r="N70560" t="s">
        <v>1073</v>
      </c>
      <c r="O70560">
        <v>1</v>
      </c>
      <c r="P70560" s="1">
        <v>45569</v>
      </c>
    </row>
    <row r="70561" spans="1:16" x14ac:dyDescent="0.25">
      <c r="A70561" t="s">
        <v>138</v>
      </c>
      <c r="B70561" t="s">
        <v>9</v>
      </c>
      <c r="C70561" t="s">
        <v>10</v>
      </c>
      <c r="D70561">
        <v>1</v>
      </c>
      <c r="E70561">
        <v>1</v>
      </c>
      <c r="F70561" t="s">
        <v>13</v>
      </c>
      <c r="G70561" t="s">
        <v>1090</v>
      </c>
      <c r="H70561" t="s">
        <v>984</v>
      </c>
      <c r="I70561" t="s">
        <v>983</v>
      </c>
      <c r="J70561">
        <v>17</v>
      </c>
      <c r="K70561">
        <v>0</v>
      </c>
      <c r="L70561">
        <v>17</v>
      </c>
      <c r="M70561">
        <v>25</v>
      </c>
      <c r="N70561" t="s">
        <v>1066</v>
      </c>
      <c r="O70561">
        <v>1</v>
      </c>
      <c r="P70561" s="1">
        <v>45394</v>
      </c>
    </row>
    <row r="70562" spans="1:16" x14ac:dyDescent="0.25">
      <c r="A70562" t="s">
        <v>138</v>
      </c>
      <c r="B70562" t="s">
        <v>9</v>
      </c>
      <c r="C70562" t="s">
        <v>10</v>
      </c>
      <c r="D70562">
        <v>1</v>
      </c>
      <c r="E70562">
        <v>1</v>
      </c>
      <c r="F70562" t="s">
        <v>13</v>
      </c>
      <c r="G70562" t="s">
        <v>1090</v>
      </c>
      <c r="H70562" t="s">
        <v>989</v>
      </c>
      <c r="I70562" t="s">
        <v>988</v>
      </c>
      <c r="J70562">
        <v>39</v>
      </c>
      <c r="K70562">
        <v>0</v>
      </c>
      <c r="L70562">
        <v>39</v>
      </c>
      <c r="M70562">
        <v>50</v>
      </c>
      <c r="N70562" t="s">
        <v>1071</v>
      </c>
      <c r="O70562">
        <v>1</v>
      </c>
      <c r="P70562" s="1">
        <v>45312</v>
      </c>
    </row>
    <row r="70563" spans="1:16" x14ac:dyDescent="0.25">
      <c r="A70563" t="s">
        <v>138</v>
      </c>
      <c r="B70563" t="s">
        <v>9</v>
      </c>
      <c r="C70563" t="s">
        <v>10</v>
      </c>
      <c r="D70563">
        <v>1</v>
      </c>
      <c r="E70563">
        <v>1</v>
      </c>
      <c r="F70563" t="s">
        <v>13</v>
      </c>
      <c r="G70563" t="s">
        <v>1090</v>
      </c>
      <c r="H70563" t="s">
        <v>992</v>
      </c>
      <c r="I70563" t="s">
        <v>991</v>
      </c>
      <c r="J70563">
        <v>98</v>
      </c>
      <c r="K70563">
        <v>0</v>
      </c>
      <c r="L70563">
        <v>98</v>
      </c>
      <c r="M70563">
        <v>100</v>
      </c>
      <c r="N70563" t="s">
        <v>1067</v>
      </c>
      <c r="O70563">
        <v>1</v>
      </c>
      <c r="P70563" s="1">
        <v>45385</v>
      </c>
    </row>
    <row r="70564" spans="1:16" x14ac:dyDescent="0.25">
      <c r="A70564" t="s">
        <v>138</v>
      </c>
      <c r="B70564" t="s">
        <v>9</v>
      </c>
      <c r="C70564" t="s">
        <v>10</v>
      </c>
      <c r="D70564">
        <v>1</v>
      </c>
      <c r="E70564">
        <v>1</v>
      </c>
      <c r="F70564" t="s">
        <v>14</v>
      </c>
      <c r="G70564" t="s">
        <v>1076</v>
      </c>
      <c r="H70564" t="s">
        <v>979</v>
      </c>
      <c r="I70564" t="s">
        <v>978</v>
      </c>
      <c r="J70564">
        <v>25</v>
      </c>
      <c r="K70564">
        <v>0</v>
      </c>
      <c r="L70564">
        <v>25</v>
      </c>
      <c r="M70564">
        <v>25</v>
      </c>
      <c r="N70564" t="s">
        <v>1067</v>
      </c>
      <c r="O70564">
        <v>1</v>
      </c>
      <c r="P70564" s="1">
        <v>45569</v>
      </c>
    </row>
    <row r="70565" spans="1:16" x14ac:dyDescent="0.25">
      <c r="A70565" t="s">
        <v>138</v>
      </c>
      <c r="B70565" t="s">
        <v>9</v>
      </c>
      <c r="C70565" t="s">
        <v>10</v>
      </c>
      <c r="D70565">
        <v>1</v>
      </c>
      <c r="E70565">
        <v>1</v>
      </c>
      <c r="F70565" t="s">
        <v>14</v>
      </c>
      <c r="G70565" t="s">
        <v>1076</v>
      </c>
      <c r="H70565" t="s">
        <v>984</v>
      </c>
      <c r="I70565" t="s">
        <v>983</v>
      </c>
      <c r="J70565">
        <v>17</v>
      </c>
      <c r="K70565">
        <v>0</v>
      </c>
      <c r="L70565">
        <v>17</v>
      </c>
      <c r="M70565">
        <v>25</v>
      </c>
      <c r="N70565" t="s">
        <v>1066</v>
      </c>
      <c r="O70565">
        <v>1</v>
      </c>
      <c r="P70565" s="1">
        <v>45394</v>
      </c>
    </row>
    <row r="70566" spans="1:16" x14ac:dyDescent="0.25">
      <c r="A70566" t="s">
        <v>138</v>
      </c>
      <c r="B70566" t="s">
        <v>9</v>
      </c>
      <c r="C70566" t="s">
        <v>10</v>
      </c>
      <c r="D70566">
        <v>1</v>
      </c>
      <c r="E70566">
        <v>1</v>
      </c>
      <c r="F70566" t="s">
        <v>14</v>
      </c>
      <c r="G70566" t="s">
        <v>1076</v>
      </c>
      <c r="H70566" t="s">
        <v>989</v>
      </c>
      <c r="I70566" t="s">
        <v>988</v>
      </c>
      <c r="J70566">
        <v>42</v>
      </c>
      <c r="K70566">
        <v>0</v>
      </c>
      <c r="L70566">
        <v>42</v>
      </c>
      <c r="M70566">
        <v>50</v>
      </c>
      <c r="N70566" t="s">
        <v>1069</v>
      </c>
      <c r="O70566">
        <v>1</v>
      </c>
      <c r="P70566" s="1">
        <v>45312</v>
      </c>
    </row>
    <row r="70567" spans="1:16" x14ac:dyDescent="0.25">
      <c r="A70567" t="s">
        <v>138</v>
      </c>
      <c r="B70567" t="s">
        <v>9</v>
      </c>
      <c r="C70567" t="s">
        <v>10</v>
      </c>
      <c r="D70567">
        <v>1</v>
      </c>
      <c r="E70567">
        <v>1</v>
      </c>
      <c r="F70567" t="s">
        <v>14</v>
      </c>
      <c r="G70567" t="s">
        <v>1076</v>
      </c>
      <c r="H70567" t="s">
        <v>992</v>
      </c>
      <c r="I70567" t="s">
        <v>991</v>
      </c>
      <c r="J70567">
        <v>94</v>
      </c>
      <c r="K70567">
        <v>0</v>
      </c>
      <c r="L70567">
        <v>94</v>
      </c>
      <c r="M70567">
        <v>100</v>
      </c>
      <c r="N70567" t="s">
        <v>1067</v>
      </c>
      <c r="O70567">
        <v>1</v>
      </c>
      <c r="P70567" s="1">
        <v>45385</v>
      </c>
    </row>
    <row r="70568" spans="1:16" x14ac:dyDescent="0.25">
      <c r="A70568" t="s">
        <v>138</v>
      </c>
      <c r="B70568" t="s">
        <v>9</v>
      </c>
      <c r="C70568" t="s">
        <v>10</v>
      </c>
      <c r="D70568">
        <v>1</v>
      </c>
      <c r="E70568">
        <v>1</v>
      </c>
      <c r="F70568" t="s">
        <v>15</v>
      </c>
      <c r="G70568" t="s">
        <v>1830</v>
      </c>
      <c r="H70568" t="s">
        <v>979</v>
      </c>
      <c r="I70568" t="s">
        <v>978</v>
      </c>
      <c r="J70568">
        <v>13</v>
      </c>
      <c r="K70568">
        <v>0</v>
      </c>
      <c r="L70568">
        <v>13</v>
      </c>
      <c r="M70568">
        <v>25</v>
      </c>
      <c r="N70568" t="s">
        <v>1073</v>
      </c>
      <c r="O70568">
        <v>1</v>
      </c>
      <c r="P70568" s="1">
        <v>45569</v>
      </c>
    </row>
    <row r="70569" spans="1:16" x14ac:dyDescent="0.25">
      <c r="A70569" t="s">
        <v>138</v>
      </c>
      <c r="B70569" t="s">
        <v>9</v>
      </c>
      <c r="C70569" t="s">
        <v>10</v>
      </c>
      <c r="D70569">
        <v>1</v>
      </c>
      <c r="E70569">
        <v>1</v>
      </c>
      <c r="F70569" t="s">
        <v>15</v>
      </c>
      <c r="G70569" t="s">
        <v>1830</v>
      </c>
      <c r="H70569" t="s">
        <v>984</v>
      </c>
      <c r="I70569" t="s">
        <v>983</v>
      </c>
      <c r="J70569">
        <v>13</v>
      </c>
      <c r="K70569">
        <v>0</v>
      </c>
      <c r="L70569">
        <v>13</v>
      </c>
      <c r="M70569">
        <v>25</v>
      </c>
      <c r="N70569" t="s">
        <v>1073</v>
      </c>
      <c r="O70569">
        <v>1</v>
      </c>
      <c r="P70569" s="1">
        <v>45394</v>
      </c>
    </row>
    <row r="70570" spans="1:16" x14ac:dyDescent="0.25">
      <c r="A70570" t="s">
        <v>138</v>
      </c>
      <c r="B70570" t="s">
        <v>9</v>
      </c>
      <c r="C70570" t="s">
        <v>10</v>
      </c>
      <c r="D70570">
        <v>1</v>
      </c>
      <c r="E70570">
        <v>1</v>
      </c>
      <c r="F70570" t="s">
        <v>15</v>
      </c>
      <c r="G70570" t="s">
        <v>1830</v>
      </c>
      <c r="H70570" t="s">
        <v>989</v>
      </c>
      <c r="I70570" t="s">
        <v>988</v>
      </c>
      <c r="J70570">
        <v>34</v>
      </c>
      <c r="K70570">
        <v>0</v>
      </c>
      <c r="L70570">
        <v>34</v>
      </c>
      <c r="M70570">
        <v>50</v>
      </c>
      <c r="N70570" t="s">
        <v>1066</v>
      </c>
      <c r="O70570">
        <v>1</v>
      </c>
      <c r="P70570" s="1">
        <v>45312</v>
      </c>
    </row>
    <row r="70571" spans="1:16" x14ac:dyDescent="0.25">
      <c r="A70571" t="s">
        <v>138</v>
      </c>
      <c r="B70571" t="s">
        <v>9</v>
      </c>
      <c r="C70571" t="s">
        <v>10</v>
      </c>
      <c r="D70571">
        <v>1</v>
      </c>
      <c r="E70571">
        <v>1</v>
      </c>
      <c r="F70571" t="s">
        <v>15</v>
      </c>
      <c r="G70571" t="s">
        <v>1830</v>
      </c>
      <c r="H70571" t="s">
        <v>992</v>
      </c>
      <c r="I70571" t="s">
        <v>991</v>
      </c>
      <c r="J70571">
        <v>48</v>
      </c>
      <c r="K70571">
        <v>0</v>
      </c>
      <c r="L70571">
        <v>48</v>
      </c>
      <c r="M70571">
        <v>100</v>
      </c>
      <c r="N70571" t="s">
        <v>1070</v>
      </c>
      <c r="O70571">
        <v>1</v>
      </c>
      <c r="P70571" s="1">
        <v>45385</v>
      </c>
    </row>
    <row r="70572" spans="1:16" x14ac:dyDescent="0.25">
      <c r="A70572" t="s">
        <v>138</v>
      </c>
      <c r="B70572" t="s">
        <v>9</v>
      </c>
      <c r="C70572" t="s">
        <v>10</v>
      </c>
      <c r="D70572">
        <v>1</v>
      </c>
      <c r="E70572">
        <v>1</v>
      </c>
      <c r="F70572" t="s">
        <v>15</v>
      </c>
      <c r="G70572" t="s">
        <v>1830</v>
      </c>
      <c r="H70572" t="s">
        <v>1032</v>
      </c>
      <c r="I70572" t="s">
        <v>1031</v>
      </c>
      <c r="J70572">
        <v>71</v>
      </c>
      <c r="K70572">
        <v>0</v>
      </c>
      <c r="L70572">
        <v>71</v>
      </c>
      <c r="M70572">
        <v>100</v>
      </c>
      <c r="N70572" t="s">
        <v>1071</v>
      </c>
      <c r="O70572">
        <v>1</v>
      </c>
      <c r="P70572" s="1">
        <v>45811</v>
      </c>
    </row>
    <row r="70573" spans="1:16" x14ac:dyDescent="0.25">
      <c r="A70573" t="s">
        <v>138</v>
      </c>
      <c r="B70573" t="s">
        <v>9</v>
      </c>
      <c r="C70573" t="s">
        <v>10</v>
      </c>
      <c r="D70573">
        <v>1</v>
      </c>
      <c r="E70573">
        <v>2</v>
      </c>
      <c r="F70573" t="s">
        <v>16</v>
      </c>
      <c r="G70573" t="s">
        <v>1077</v>
      </c>
      <c r="H70573" t="s">
        <v>979</v>
      </c>
      <c r="I70573" t="s">
        <v>995</v>
      </c>
      <c r="J70573">
        <v>15</v>
      </c>
      <c r="K70573">
        <v>0</v>
      </c>
      <c r="L70573">
        <v>15</v>
      </c>
      <c r="M70573">
        <v>25</v>
      </c>
      <c r="N70573" t="s">
        <v>1066</v>
      </c>
      <c r="O70573">
        <v>1</v>
      </c>
      <c r="P70573" s="1">
        <v>45320</v>
      </c>
    </row>
    <row r="70574" spans="1:16" x14ac:dyDescent="0.25">
      <c r="A70574" t="s">
        <v>138</v>
      </c>
      <c r="B70574" t="s">
        <v>9</v>
      </c>
      <c r="C70574" t="s">
        <v>10</v>
      </c>
      <c r="D70574">
        <v>1</v>
      </c>
      <c r="E70574">
        <v>2</v>
      </c>
      <c r="F70574" t="s">
        <v>16</v>
      </c>
      <c r="G70574" t="s">
        <v>1077</v>
      </c>
      <c r="H70574" t="s">
        <v>984</v>
      </c>
      <c r="I70574" t="s">
        <v>998</v>
      </c>
      <c r="J70574">
        <v>10</v>
      </c>
      <c r="K70574">
        <v>0</v>
      </c>
      <c r="L70574">
        <v>10</v>
      </c>
      <c r="M70574">
        <v>25</v>
      </c>
      <c r="N70574" t="s">
        <v>1070</v>
      </c>
      <c r="O70574">
        <v>1</v>
      </c>
      <c r="P70574" s="1">
        <v>45428</v>
      </c>
    </row>
    <row r="70575" spans="1:16" x14ac:dyDescent="0.25">
      <c r="A70575" t="s">
        <v>138</v>
      </c>
      <c r="B70575" t="s">
        <v>9</v>
      </c>
      <c r="C70575" t="s">
        <v>10</v>
      </c>
      <c r="D70575">
        <v>1</v>
      </c>
      <c r="E70575">
        <v>2</v>
      </c>
      <c r="F70575" t="s">
        <v>16</v>
      </c>
      <c r="G70575" t="s">
        <v>1077</v>
      </c>
      <c r="H70575" t="s">
        <v>989</v>
      </c>
      <c r="I70575" t="s">
        <v>999</v>
      </c>
      <c r="J70575">
        <v>31</v>
      </c>
      <c r="K70575">
        <v>0</v>
      </c>
      <c r="L70575">
        <v>31</v>
      </c>
      <c r="M70575">
        <v>50</v>
      </c>
      <c r="N70575" t="s">
        <v>1066</v>
      </c>
      <c r="O70575">
        <v>1</v>
      </c>
      <c r="P70575" s="1">
        <v>45449</v>
      </c>
    </row>
    <row r="70576" spans="1:16" x14ac:dyDescent="0.25">
      <c r="A70576" t="s">
        <v>138</v>
      </c>
      <c r="B70576" t="s">
        <v>9</v>
      </c>
      <c r="C70576" t="s">
        <v>10</v>
      </c>
      <c r="D70576">
        <v>1</v>
      </c>
      <c r="E70576">
        <v>2</v>
      </c>
      <c r="F70576" t="s">
        <v>16</v>
      </c>
      <c r="G70576" t="s">
        <v>1077</v>
      </c>
      <c r="H70576" t="s">
        <v>992</v>
      </c>
      <c r="I70576" t="s">
        <v>1001</v>
      </c>
      <c r="J70576">
        <v>86</v>
      </c>
      <c r="K70576">
        <v>0</v>
      </c>
      <c r="L70576">
        <v>86</v>
      </c>
      <c r="M70576">
        <v>100</v>
      </c>
      <c r="N70576" t="s">
        <v>1069</v>
      </c>
      <c r="O70576">
        <v>1</v>
      </c>
      <c r="P70576" s="1">
        <v>45451</v>
      </c>
    </row>
    <row r="70577" spans="1:16" x14ac:dyDescent="0.25">
      <c r="A70577" t="s">
        <v>138</v>
      </c>
      <c r="B70577" t="s">
        <v>9</v>
      </c>
      <c r="C70577" t="s">
        <v>10</v>
      </c>
      <c r="D70577">
        <v>1</v>
      </c>
      <c r="E70577">
        <v>2</v>
      </c>
      <c r="F70577" t="s">
        <v>17</v>
      </c>
      <c r="G70577" t="s">
        <v>1092</v>
      </c>
      <c r="H70577" t="s">
        <v>979</v>
      </c>
      <c r="I70577" t="s">
        <v>995</v>
      </c>
      <c r="J70577">
        <v>12</v>
      </c>
      <c r="K70577">
        <v>0</v>
      </c>
      <c r="L70577">
        <v>12</v>
      </c>
      <c r="M70577">
        <v>25</v>
      </c>
      <c r="N70577" t="s">
        <v>1070</v>
      </c>
      <c r="O70577">
        <v>1</v>
      </c>
      <c r="P70577" s="1">
        <v>45320</v>
      </c>
    </row>
    <row r="70578" spans="1:16" x14ac:dyDescent="0.25">
      <c r="A70578" t="s">
        <v>138</v>
      </c>
      <c r="B70578" t="s">
        <v>9</v>
      </c>
      <c r="C70578" t="s">
        <v>10</v>
      </c>
      <c r="D70578">
        <v>1</v>
      </c>
      <c r="E70578">
        <v>2</v>
      </c>
      <c r="F70578" t="s">
        <v>17</v>
      </c>
      <c r="G70578" t="s">
        <v>1092</v>
      </c>
      <c r="H70578" t="s">
        <v>984</v>
      </c>
      <c r="I70578" t="s">
        <v>998</v>
      </c>
      <c r="J70578">
        <v>14</v>
      </c>
      <c r="K70578">
        <v>0</v>
      </c>
      <c r="L70578">
        <v>14</v>
      </c>
      <c r="M70578">
        <v>25</v>
      </c>
      <c r="N70578" t="s">
        <v>1073</v>
      </c>
      <c r="O70578">
        <v>1</v>
      </c>
      <c r="P70578" s="1">
        <v>45428</v>
      </c>
    </row>
    <row r="70579" spans="1:16" x14ac:dyDescent="0.25">
      <c r="A70579" t="s">
        <v>138</v>
      </c>
      <c r="B70579" t="s">
        <v>9</v>
      </c>
      <c r="C70579" t="s">
        <v>10</v>
      </c>
      <c r="D70579">
        <v>1</v>
      </c>
      <c r="E70579">
        <v>2</v>
      </c>
      <c r="F70579" t="s">
        <v>17</v>
      </c>
      <c r="G70579" t="s">
        <v>1092</v>
      </c>
      <c r="H70579" t="s">
        <v>989</v>
      </c>
      <c r="I70579" t="s">
        <v>999</v>
      </c>
      <c r="J70579">
        <v>26</v>
      </c>
      <c r="K70579">
        <v>0</v>
      </c>
      <c r="L70579">
        <v>26</v>
      </c>
      <c r="M70579">
        <v>50</v>
      </c>
      <c r="N70579" t="s">
        <v>1073</v>
      </c>
      <c r="O70579">
        <v>1</v>
      </c>
      <c r="P70579" s="1">
        <v>45449</v>
      </c>
    </row>
    <row r="70580" spans="1:16" x14ac:dyDescent="0.25">
      <c r="A70580" t="s">
        <v>138</v>
      </c>
      <c r="B70580" t="s">
        <v>9</v>
      </c>
      <c r="C70580" t="s">
        <v>10</v>
      </c>
      <c r="D70580">
        <v>1</v>
      </c>
      <c r="E70580">
        <v>2</v>
      </c>
      <c r="F70580" t="s">
        <v>17</v>
      </c>
      <c r="G70580" t="s">
        <v>1092</v>
      </c>
      <c r="H70580" t="s">
        <v>992</v>
      </c>
      <c r="I70580" t="s">
        <v>1001</v>
      </c>
      <c r="J70580">
        <v>71</v>
      </c>
      <c r="K70580">
        <v>0</v>
      </c>
      <c r="L70580">
        <v>71</v>
      </c>
      <c r="M70580">
        <v>100</v>
      </c>
      <c r="N70580" t="s">
        <v>1071</v>
      </c>
      <c r="O70580">
        <v>1</v>
      </c>
      <c r="P70580" s="1">
        <v>45451</v>
      </c>
    </row>
    <row r="70581" spans="1:16" x14ac:dyDescent="0.25">
      <c r="A70581" t="s">
        <v>138</v>
      </c>
      <c r="B70581" t="s">
        <v>9</v>
      </c>
      <c r="C70581" t="s">
        <v>10</v>
      </c>
      <c r="D70581">
        <v>1</v>
      </c>
      <c r="E70581">
        <v>2</v>
      </c>
      <c r="F70581" t="s">
        <v>18</v>
      </c>
      <c r="G70581" t="s">
        <v>1831</v>
      </c>
      <c r="H70581" t="s">
        <v>979</v>
      </c>
      <c r="I70581" t="s">
        <v>995</v>
      </c>
      <c r="J70581">
        <v>13</v>
      </c>
      <c r="K70581">
        <v>0</v>
      </c>
      <c r="L70581">
        <v>13</v>
      </c>
      <c r="M70581">
        <v>25</v>
      </c>
      <c r="N70581" t="s">
        <v>1073</v>
      </c>
      <c r="O70581">
        <v>1</v>
      </c>
      <c r="P70581" s="1">
        <v>45320</v>
      </c>
    </row>
    <row r="70582" spans="1:16" x14ac:dyDescent="0.25">
      <c r="A70582" t="s">
        <v>138</v>
      </c>
      <c r="B70582" t="s">
        <v>9</v>
      </c>
      <c r="C70582" t="s">
        <v>10</v>
      </c>
      <c r="D70582">
        <v>1</v>
      </c>
      <c r="E70582">
        <v>2</v>
      </c>
      <c r="F70582" t="s">
        <v>18</v>
      </c>
      <c r="G70582" t="s">
        <v>1831</v>
      </c>
      <c r="H70582" t="s">
        <v>984</v>
      </c>
      <c r="I70582" t="s">
        <v>998</v>
      </c>
      <c r="J70582">
        <v>13</v>
      </c>
      <c r="K70582">
        <v>0</v>
      </c>
      <c r="L70582">
        <v>13</v>
      </c>
      <c r="M70582">
        <v>25</v>
      </c>
      <c r="N70582" t="s">
        <v>1073</v>
      </c>
      <c r="O70582">
        <v>1</v>
      </c>
      <c r="P70582" s="1">
        <v>45428</v>
      </c>
    </row>
    <row r="70583" spans="1:16" x14ac:dyDescent="0.25">
      <c r="A70583" t="s">
        <v>138</v>
      </c>
      <c r="B70583" t="s">
        <v>9</v>
      </c>
      <c r="C70583" t="s">
        <v>10</v>
      </c>
      <c r="D70583">
        <v>1</v>
      </c>
      <c r="E70583">
        <v>2</v>
      </c>
      <c r="F70583" t="s">
        <v>18</v>
      </c>
      <c r="G70583" t="s">
        <v>1831</v>
      </c>
      <c r="H70583" t="s">
        <v>989</v>
      </c>
      <c r="I70583" t="s">
        <v>999</v>
      </c>
      <c r="J70583">
        <v>15</v>
      </c>
      <c r="K70583">
        <v>0</v>
      </c>
      <c r="L70583">
        <v>15</v>
      </c>
      <c r="M70583">
        <v>50</v>
      </c>
      <c r="N70583" t="s">
        <v>1078</v>
      </c>
      <c r="O70583">
        <v>1</v>
      </c>
      <c r="P70583" s="1">
        <v>45449</v>
      </c>
    </row>
    <row r="70584" spans="1:16" x14ac:dyDescent="0.25">
      <c r="A70584" t="s">
        <v>138</v>
      </c>
      <c r="B70584" t="s">
        <v>9</v>
      </c>
      <c r="C70584" t="s">
        <v>10</v>
      </c>
      <c r="D70584">
        <v>1</v>
      </c>
      <c r="E70584">
        <v>2</v>
      </c>
      <c r="F70584" t="s">
        <v>18</v>
      </c>
      <c r="G70584" t="s">
        <v>1831</v>
      </c>
      <c r="H70584" t="s">
        <v>992</v>
      </c>
      <c r="I70584" t="s">
        <v>1001</v>
      </c>
      <c r="J70584">
        <v>55</v>
      </c>
      <c r="K70584">
        <v>0</v>
      </c>
      <c r="L70584">
        <v>55</v>
      </c>
      <c r="M70584">
        <v>100</v>
      </c>
      <c r="N70584" t="s">
        <v>1073</v>
      </c>
      <c r="O70584">
        <v>1</v>
      </c>
      <c r="P70584" s="1">
        <v>45451</v>
      </c>
    </row>
    <row r="70585" spans="1:16" x14ac:dyDescent="0.25">
      <c r="A70585" t="s">
        <v>138</v>
      </c>
      <c r="B70585" t="s">
        <v>9</v>
      </c>
      <c r="C70585" t="s">
        <v>10</v>
      </c>
      <c r="D70585">
        <v>1</v>
      </c>
      <c r="E70585">
        <v>2</v>
      </c>
      <c r="F70585" t="s">
        <v>19</v>
      </c>
      <c r="G70585" t="s">
        <v>1832</v>
      </c>
      <c r="H70585" t="s">
        <v>979</v>
      </c>
      <c r="I70585" t="s">
        <v>995</v>
      </c>
      <c r="J70585">
        <v>21</v>
      </c>
      <c r="K70585">
        <v>0</v>
      </c>
      <c r="L70585">
        <v>21</v>
      </c>
      <c r="M70585">
        <v>25</v>
      </c>
      <c r="N70585" t="s">
        <v>1069</v>
      </c>
      <c r="O70585">
        <v>1</v>
      </c>
      <c r="P70585" s="1">
        <v>45320</v>
      </c>
    </row>
    <row r="70586" spans="1:16" x14ac:dyDescent="0.25">
      <c r="A70586" t="s">
        <v>138</v>
      </c>
      <c r="B70586" t="s">
        <v>9</v>
      </c>
      <c r="C70586" t="s">
        <v>10</v>
      </c>
      <c r="D70586">
        <v>1</v>
      </c>
      <c r="E70586">
        <v>2</v>
      </c>
      <c r="F70586" t="s">
        <v>19</v>
      </c>
      <c r="G70586" t="s">
        <v>1832</v>
      </c>
      <c r="H70586" t="s">
        <v>984</v>
      </c>
      <c r="I70586" t="s">
        <v>998</v>
      </c>
      <c r="J70586">
        <v>12</v>
      </c>
      <c r="K70586">
        <v>0</v>
      </c>
      <c r="L70586">
        <v>12</v>
      </c>
      <c r="M70586">
        <v>25</v>
      </c>
      <c r="N70586" t="s">
        <v>1070</v>
      </c>
      <c r="O70586">
        <v>1</v>
      </c>
      <c r="P70586" s="1">
        <v>45428</v>
      </c>
    </row>
    <row r="70587" spans="1:16" x14ac:dyDescent="0.25">
      <c r="A70587" t="s">
        <v>138</v>
      </c>
      <c r="B70587" t="s">
        <v>9</v>
      </c>
      <c r="C70587" t="s">
        <v>10</v>
      </c>
      <c r="D70587">
        <v>1</v>
      </c>
      <c r="E70587">
        <v>2</v>
      </c>
      <c r="F70587" t="s">
        <v>19</v>
      </c>
      <c r="G70587" t="s">
        <v>1832</v>
      </c>
      <c r="H70587" t="s">
        <v>989</v>
      </c>
      <c r="I70587" t="s">
        <v>999</v>
      </c>
      <c r="J70587">
        <v>28</v>
      </c>
      <c r="K70587">
        <v>0</v>
      </c>
      <c r="L70587">
        <v>28</v>
      </c>
      <c r="M70587">
        <v>50</v>
      </c>
      <c r="N70587" t="s">
        <v>1073</v>
      </c>
      <c r="O70587">
        <v>1</v>
      </c>
      <c r="P70587" s="1">
        <v>45449</v>
      </c>
    </row>
    <row r="70588" spans="1:16" x14ac:dyDescent="0.25">
      <c r="A70588" t="s">
        <v>138</v>
      </c>
      <c r="B70588" t="s">
        <v>9</v>
      </c>
      <c r="C70588" t="s">
        <v>10</v>
      </c>
      <c r="D70588">
        <v>1</v>
      </c>
      <c r="E70588">
        <v>2</v>
      </c>
      <c r="F70588" t="s">
        <v>19</v>
      </c>
      <c r="G70588" t="s">
        <v>1832</v>
      </c>
      <c r="H70588" t="s">
        <v>992</v>
      </c>
      <c r="I70588" t="s">
        <v>1001</v>
      </c>
      <c r="J70588">
        <v>46</v>
      </c>
      <c r="K70588">
        <v>0</v>
      </c>
      <c r="L70588">
        <v>46</v>
      </c>
      <c r="M70588">
        <v>100</v>
      </c>
      <c r="N70588" t="s">
        <v>1070</v>
      </c>
      <c r="O70588">
        <v>1</v>
      </c>
      <c r="P70588" s="1">
        <v>45451</v>
      </c>
    </row>
    <row r="70589" spans="1:16" x14ac:dyDescent="0.25">
      <c r="A70589" t="s">
        <v>138</v>
      </c>
      <c r="B70589" t="s">
        <v>9</v>
      </c>
      <c r="C70589" t="s">
        <v>10</v>
      </c>
      <c r="D70589">
        <v>1</v>
      </c>
      <c r="E70589">
        <v>2</v>
      </c>
      <c r="F70589" t="s">
        <v>19</v>
      </c>
      <c r="G70589" t="s">
        <v>1832</v>
      </c>
      <c r="H70589" t="s">
        <v>1032</v>
      </c>
      <c r="I70589" t="s">
        <v>1031</v>
      </c>
      <c r="J70589">
        <v>49</v>
      </c>
      <c r="K70589">
        <v>0</v>
      </c>
      <c r="L70589">
        <v>49</v>
      </c>
      <c r="M70589">
        <v>100</v>
      </c>
      <c r="N70589" t="s">
        <v>1070</v>
      </c>
      <c r="O70589">
        <v>1</v>
      </c>
      <c r="P70589" s="1">
        <v>45811</v>
      </c>
    </row>
    <row r="70590" spans="1:16" x14ac:dyDescent="0.25">
      <c r="A70590" t="s">
        <v>138</v>
      </c>
      <c r="B70590" t="s">
        <v>9</v>
      </c>
      <c r="C70590" t="s">
        <v>10</v>
      </c>
      <c r="D70590">
        <v>1</v>
      </c>
      <c r="E70590">
        <v>2</v>
      </c>
      <c r="F70590" t="s">
        <v>19</v>
      </c>
      <c r="G70590" t="s">
        <v>1832</v>
      </c>
      <c r="H70590" t="s">
        <v>1034</v>
      </c>
      <c r="I70590" t="s">
        <v>1033</v>
      </c>
      <c r="J70590">
        <v>71</v>
      </c>
      <c r="K70590">
        <v>0</v>
      </c>
      <c r="L70590">
        <v>71</v>
      </c>
      <c r="M70590">
        <v>100</v>
      </c>
      <c r="N70590" t="s">
        <v>1071</v>
      </c>
      <c r="O70590">
        <v>2</v>
      </c>
      <c r="P70590" s="1">
        <v>45674</v>
      </c>
    </row>
    <row r="70591" spans="1:16" x14ac:dyDescent="0.25">
      <c r="A70591" t="s">
        <v>138</v>
      </c>
      <c r="B70591" t="s">
        <v>9</v>
      </c>
      <c r="C70591" t="s">
        <v>10</v>
      </c>
      <c r="D70591">
        <v>1</v>
      </c>
      <c r="E70591">
        <v>2</v>
      </c>
      <c r="F70591" t="s">
        <v>20</v>
      </c>
      <c r="G70591" t="s">
        <v>1080</v>
      </c>
      <c r="H70591" t="s">
        <v>979</v>
      </c>
      <c r="I70591" t="s">
        <v>995</v>
      </c>
      <c r="J70591">
        <v>23</v>
      </c>
      <c r="K70591">
        <v>0</v>
      </c>
      <c r="L70591">
        <v>23</v>
      </c>
      <c r="M70591">
        <v>25</v>
      </c>
      <c r="N70591" t="s">
        <v>1067</v>
      </c>
      <c r="O70591">
        <v>1</v>
      </c>
      <c r="P70591" s="1">
        <v>45320</v>
      </c>
    </row>
    <row r="70592" spans="1:16" x14ac:dyDescent="0.25">
      <c r="A70592" t="s">
        <v>138</v>
      </c>
      <c r="B70592" t="s">
        <v>9</v>
      </c>
      <c r="C70592" t="s">
        <v>10</v>
      </c>
      <c r="D70592">
        <v>1</v>
      </c>
      <c r="E70592">
        <v>2</v>
      </c>
      <c r="F70592" t="s">
        <v>20</v>
      </c>
      <c r="G70592" t="s">
        <v>1080</v>
      </c>
      <c r="H70592" t="s">
        <v>984</v>
      </c>
      <c r="I70592" t="s">
        <v>998</v>
      </c>
      <c r="J70592">
        <v>13</v>
      </c>
      <c r="K70592">
        <v>0</v>
      </c>
      <c r="L70592">
        <v>13</v>
      </c>
      <c r="M70592">
        <v>25</v>
      </c>
      <c r="N70592" t="s">
        <v>1073</v>
      </c>
      <c r="O70592">
        <v>1</v>
      </c>
      <c r="P70592" s="1">
        <v>45428</v>
      </c>
    </row>
    <row r="70593" spans="1:16" x14ac:dyDescent="0.25">
      <c r="A70593" t="s">
        <v>138</v>
      </c>
      <c r="B70593" t="s">
        <v>9</v>
      </c>
      <c r="C70593" t="s">
        <v>10</v>
      </c>
      <c r="D70593">
        <v>1</v>
      </c>
      <c r="E70593">
        <v>2</v>
      </c>
      <c r="F70593" t="s">
        <v>20</v>
      </c>
      <c r="G70593" t="s">
        <v>1080</v>
      </c>
      <c r="H70593" t="s">
        <v>989</v>
      </c>
      <c r="I70593" t="s">
        <v>999</v>
      </c>
      <c r="J70593">
        <v>42</v>
      </c>
      <c r="K70593">
        <v>0</v>
      </c>
      <c r="L70593">
        <v>42</v>
      </c>
      <c r="M70593">
        <v>50</v>
      </c>
      <c r="N70593" t="s">
        <v>1069</v>
      </c>
      <c r="O70593">
        <v>1</v>
      </c>
      <c r="P70593" s="1">
        <v>45449</v>
      </c>
    </row>
    <row r="70594" spans="1:16" x14ac:dyDescent="0.25">
      <c r="A70594" t="s">
        <v>138</v>
      </c>
      <c r="B70594" t="s">
        <v>9</v>
      </c>
      <c r="C70594" t="s">
        <v>10</v>
      </c>
      <c r="D70594">
        <v>1</v>
      </c>
      <c r="E70594">
        <v>2</v>
      </c>
      <c r="F70594" t="s">
        <v>20</v>
      </c>
      <c r="G70594" t="s">
        <v>1080</v>
      </c>
      <c r="H70594" t="s">
        <v>992</v>
      </c>
      <c r="I70594" t="s">
        <v>1001</v>
      </c>
      <c r="J70594">
        <v>48</v>
      </c>
      <c r="K70594">
        <v>0</v>
      </c>
      <c r="L70594">
        <v>48</v>
      </c>
      <c r="M70594">
        <v>100</v>
      </c>
      <c r="N70594" t="s">
        <v>1070</v>
      </c>
      <c r="O70594">
        <v>1</v>
      </c>
      <c r="P70594" s="1">
        <v>45451</v>
      </c>
    </row>
    <row r="70595" spans="1:16" x14ac:dyDescent="0.25">
      <c r="A70595" t="s">
        <v>138</v>
      </c>
      <c r="B70595" t="s">
        <v>9</v>
      </c>
      <c r="C70595" t="s">
        <v>10</v>
      </c>
      <c r="D70595">
        <v>1</v>
      </c>
      <c r="E70595">
        <v>2</v>
      </c>
      <c r="F70595" t="s">
        <v>20</v>
      </c>
      <c r="G70595" t="s">
        <v>1080</v>
      </c>
      <c r="H70595" t="s">
        <v>1032</v>
      </c>
      <c r="I70595" t="s">
        <v>1031</v>
      </c>
      <c r="J70595">
        <v>55</v>
      </c>
      <c r="K70595">
        <v>0</v>
      </c>
      <c r="L70595">
        <v>55</v>
      </c>
      <c r="M70595">
        <v>100</v>
      </c>
      <c r="N70595" t="s">
        <v>1073</v>
      </c>
      <c r="O70595">
        <v>1</v>
      </c>
      <c r="P70595" s="1">
        <v>45811</v>
      </c>
    </row>
    <row r="70596" spans="1:16" x14ac:dyDescent="0.25">
      <c r="A70596" t="s">
        <v>138</v>
      </c>
      <c r="B70596" t="s">
        <v>9</v>
      </c>
      <c r="C70596" t="s">
        <v>10</v>
      </c>
      <c r="D70596">
        <v>2</v>
      </c>
      <c r="E70596">
        <v>3</v>
      </c>
      <c r="F70596" t="s">
        <v>21</v>
      </c>
      <c r="G70596" t="s">
        <v>1098</v>
      </c>
      <c r="H70596" t="s">
        <v>979</v>
      </c>
      <c r="I70596" t="s">
        <v>1003</v>
      </c>
      <c r="J70596">
        <v>8</v>
      </c>
      <c r="K70596">
        <v>0</v>
      </c>
      <c r="L70596">
        <v>8</v>
      </c>
      <c r="M70596">
        <v>25</v>
      </c>
      <c r="N70596" t="s">
        <v>1078</v>
      </c>
      <c r="O70596">
        <v>1</v>
      </c>
      <c r="P70596" s="1">
        <v>45592</v>
      </c>
    </row>
    <row r="70597" spans="1:16" x14ac:dyDescent="0.25">
      <c r="A70597" t="s">
        <v>138</v>
      </c>
      <c r="B70597" t="s">
        <v>9</v>
      </c>
      <c r="C70597" t="s">
        <v>10</v>
      </c>
      <c r="D70597">
        <v>2</v>
      </c>
      <c r="E70597">
        <v>3</v>
      </c>
      <c r="F70597" t="s">
        <v>21</v>
      </c>
      <c r="G70597" t="s">
        <v>1098</v>
      </c>
      <c r="H70597" t="s">
        <v>984</v>
      </c>
      <c r="I70597" t="s">
        <v>1005</v>
      </c>
      <c r="J70597">
        <v>25</v>
      </c>
      <c r="K70597">
        <v>0</v>
      </c>
      <c r="L70597">
        <v>25</v>
      </c>
      <c r="M70597">
        <v>25</v>
      </c>
      <c r="N70597" t="s">
        <v>1067</v>
      </c>
      <c r="O70597">
        <v>1</v>
      </c>
      <c r="P70597" s="1">
        <v>45423</v>
      </c>
    </row>
    <row r="70598" spans="1:16" x14ac:dyDescent="0.25">
      <c r="A70598" t="s">
        <v>138</v>
      </c>
      <c r="B70598" t="s">
        <v>9</v>
      </c>
      <c r="C70598" t="s">
        <v>10</v>
      </c>
      <c r="D70598">
        <v>2</v>
      </c>
      <c r="E70598">
        <v>3</v>
      </c>
      <c r="F70598" t="s">
        <v>21</v>
      </c>
      <c r="G70598" t="s">
        <v>1098</v>
      </c>
      <c r="H70598" t="s">
        <v>989</v>
      </c>
      <c r="I70598" t="s">
        <v>1008</v>
      </c>
      <c r="J70598">
        <v>41</v>
      </c>
      <c r="K70598">
        <v>0</v>
      </c>
      <c r="L70598">
        <v>41</v>
      </c>
      <c r="M70598">
        <v>50</v>
      </c>
      <c r="N70598" t="s">
        <v>1069</v>
      </c>
      <c r="O70598">
        <v>1</v>
      </c>
      <c r="P70598" s="1">
        <v>45555</v>
      </c>
    </row>
    <row r="70599" spans="1:16" x14ac:dyDescent="0.25">
      <c r="A70599" t="s">
        <v>138</v>
      </c>
      <c r="B70599" t="s">
        <v>9</v>
      </c>
      <c r="C70599" t="s">
        <v>10</v>
      </c>
      <c r="D70599">
        <v>2</v>
      </c>
      <c r="E70599">
        <v>3</v>
      </c>
      <c r="F70599" t="s">
        <v>21</v>
      </c>
      <c r="G70599" t="s">
        <v>1098</v>
      </c>
      <c r="H70599" t="s">
        <v>992</v>
      </c>
      <c r="I70599" t="s">
        <v>1010</v>
      </c>
      <c r="J70599">
        <v>88</v>
      </c>
      <c r="K70599">
        <v>0</v>
      </c>
      <c r="L70599">
        <v>88</v>
      </c>
      <c r="M70599">
        <v>100</v>
      </c>
      <c r="N70599" t="s">
        <v>1069</v>
      </c>
      <c r="O70599">
        <v>1</v>
      </c>
      <c r="P70599" s="1">
        <v>45532</v>
      </c>
    </row>
    <row r="70600" spans="1:16" x14ac:dyDescent="0.25">
      <c r="A70600" t="s">
        <v>138</v>
      </c>
      <c r="B70600" t="s">
        <v>9</v>
      </c>
      <c r="C70600" t="s">
        <v>10</v>
      </c>
      <c r="D70600">
        <v>2</v>
      </c>
      <c r="E70600">
        <v>3</v>
      </c>
      <c r="F70600" t="s">
        <v>22</v>
      </c>
      <c r="G70600" t="s">
        <v>1833</v>
      </c>
      <c r="H70600" t="s">
        <v>979</v>
      </c>
      <c r="I70600" t="s">
        <v>1003</v>
      </c>
      <c r="J70600">
        <v>18</v>
      </c>
      <c r="K70600">
        <v>0</v>
      </c>
      <c r="L70600">
        <v>18</v>
      </c>
      <c r="M70600">
        <v>25</v>
      </c>
      <c r="N70600" t="s">
        <v>1071</v>
      </c>
      <c r="O70600">
        <v>1</v>
      </c>
      <c r="P70600" s="1">
        <v>45592</v>
      </c>
    </row>
    <row r="70601" spans="1:16" x14ac:dyDescent="0.25">
      <c r="A70601" t="s">
        <v>138</v>
      </c>
      <c r="B70601" t="s">
        <v>9</v>
      </c>
      <c r="C70601" t="s">
        <v>10</v>
      </c>
      <c r="D70601">
        <v>2</v>
      </c>
      <c r="E70601">
        <v>3</v>
      </c>
      <c r="F70601" t="s">
        <v>22</v>
      </c>
      <c r="G70601" t="s">
        <v>1833</v>
      </c>
      <c r="H70601" t="s">
        <v>984</v>
      </c>
      <c r="I70601" t="s">
        <v>1005</v>
      </c>
      <c r="J70601">
        <v>14</v>
      </c>
      <c r="K70601">
        <v>0</v>
      </c>
      <c r="L70601">
        <v>14</v>
      </c>
      <c r="M70601">
        <v>25</v>
      </c>
      <c r="N70601" t="s">
        <v>1073</v>
      </c>
      <c r="O70601">
        <v>1</v>
      </c>
      <c r="P70601" s="1">
        <v>45423</v>
      </c>
    </row>
    <row r="70602" spans="1:16" x14ac:dyDescent="0.25">
      <c r="A70602" t="s">
        <v>138</v>
      </c>
      <c r="B70602" t="s">
        <v>9</v>
      </c>
      <c r="C70602" t="s">
        <v>10</v>
      </c>
      <c r="D70602">
        <v>2</v>
      </c>
      <c r="E70602">
        <v>3</v>
      </c>
      <c r="F70602" t="s">
        <v>22</v>
      </c>
      <c r="G70602" t="s">
        <v>1833</v>
      </c>
      <c r="H70602" t="s">
        <v>989</v>
      </c>
      <c r="I70602" t="s">
        <v>1008</v>
      </c>
      <c r="J70602">
        <v>39</v>
      </c>
      <c r="K70602">
        <v>0</v>
      </c>
      <c r="L70602">
        <v>39</v>
      </c>
      <c r="M70602">
        <v>50</v>
      </c>
      <c r="N70602" t="s">
        <v>1071</v>
      </c>
      <c r="O70602">
        <v>1</v>
      </c>
      <c r="P70602" s="1">
        <v>45555</v>
      </c>
    </row>
    <row r="70603" spans="1:16" x14ac:dyDescent="0.25">
      <c r="A70603" t="s">
        <v>138</v>
      </c>
      <c r="B70603" t="s">
        <v>9</v>
      </c>
      <c r="C70603" t="s">
        <v>10</v>
      </c>
      <c r="D70603">
        <v>2</v>
      </c>
      <c r="E70603">
        <v>3</v>
      </c>
      <c r="F70603" t="s">
        <v>22</v>
      </c>
      <c r="G70603" t="s">
        <v>1833</v>
      </c>
      <c r="H70603" t="s">
        <v>992</v>
      </c>
      <c r="I70603" t="s">
        <v>1010</v>
      </c>
      <c r="J70603">
        <v>80</v>
      </c>
      <c r="K70603">
        <v>0</v>
      </c>
      <c r="L70603">
        <v>80</v>
      </c>
      <c r="M70603">
        <v>100</v>
      </c>
      <c r="N70603" t="s">
        <v>1069</v>
      </c>
      <c r="O70603">
        <v>1</v>
      </c>
      <c r="P70603" s="1">
        <v>45532</v>
      </c>
    </row>
    <row r="70604" spans="1:16" x14ac:dyDescent="0.25">
      <c r="A70604" t="s">
        <v>138</v>
      </c>
      <c r="B70604" t="s">
        <v>9</v>
      </c>
      <c r="C70604" t="s">
        <v>10</v>
      </c>
      <c r="D70604">
        <v>2</v>
      </c>
      <c r="E70604">
        <v>3</v>
      </c>
      <c r="F70604" t="s">
        <v>23</v>
      </c>
      <c r="G70604" t="s">
        <v>1834</v>
      </c>
      <c r="H70604" t="s">
        <v>979</v>
      </c>
      <c r="I70604" t="s">
        <v>1003</v>
      </c>
      <c r="J70604">
        <v>15</v>
      </c>
      <c r="K70604">
        <v>0</v>
      </c>
      <c r="L70604">
        <v>15</v>
      </c>
      <c r="M70604">
        <v>25</v>
      </c>
      <c r="N70604" t="s">
        <v>1066</v>
      </c>
      <c r="O70604">
        <v>1</v>
      </c>
      <c r="P70604" s="1">
        <v>45592</v>
      </c>
    </row>
    <row r="70605" spans="1:16" x14ac:dyDescent="0.25">
      <c r="A70605" t="s">
        <v>138</v>
      </c>
      <c r="B70605" t="s">
        <v>9</v>
      </c>
      <c r="C70605" t="s">
        <v>10</v>
      </c>
      <c r="D70605">
        <v>2</v>
      </c>
      <c r="E70605">
        <v>3</v>
      </c>
      <c r="F70605" t="s">
        <v>23</v>
      </c>
      <c r="G70605" t="s">
        <v>1834</v>
      </c>
      <c r="H70605" t="s">
        <v>984</v>
      </c>
      <c r="I70605" t="s">
        <v>1005</v>
      </c>
      <c r="J70605">
        <v>16</v>
      </c>
      <c r="K70605">
        <v>0</v>
      </c>
      <c r="L70605">
        <v>16</v>
      </c>
      <c r="M70605">
        <v>25</v>
      </c>
      <c r="N70605" t="s">
        <v>1066</v>
      </c>
      <c r="O70605">
        <v>1</v>
      </c>
      <c r="P70605" s="1">
        <v>45423</v>
      </c>
    </row>
    <row r="70606" spans="1:16" x14ac:dyDescent="0.25">
      <c r="A70606" t="s">
        <v>138</v>
      </c>
      <c r="B70606" t="s">
        <v>9</v>
      </c>
      <c r="C70606" t="s">
        <v>10</v>
      </c>
      <c r="D70606">
        <v>2</v>
      </c>
      <c r="E70606">
        <v>3</v>
      </c>
      <c r="F70606" t="s">
        <v>23</v>
      </c>
      <c r="G70606" t="s">
        <v>1834</v>
      </c>
      <c r="H70606" t="s">
        <v>989</v>
      </c>
      <c r="I70606" t="s">
        <v>1008</v>
      </c>
      <c r="J70606">
        <v>29</v>
      </c>
      <c r="K70606">
        <v>0</v>
      </c>
      <c r="L70606">
        <v>29</v>
      </c>
      <c r="M70606">
        <v>50</v>
      </c>
      <c r="N70606" t="s">
        <v>1073</v>
      </c>
      <c r="O70606">
        <v>1</v>
      </c>
      <c r="P70606" s="1">
        <v>45555</v>
      </c>
    </row>
    <row r="70607" spans="1:16" x14ac:dyDescent="0.25">
      <c r="A70607" t="s">
        <v>138</v>
      </c>
      <c r="B70607" t="s">
        <v>9</v>
      </c>
      <c r="C70607" t="s">
        <v>10</v>
      </c>
      <c r="D70607">
        <v>2</v>
      </c>
      <c r="E70607">
        <v>3</v>
      </c>
      <c r="F70607" t="s">
        <v>23</v>
      </c>
      <c r="G70607" t="s">
        <v>1834</v>
      </c>
      <c r="H70607" t="s">
        <v>992</v>
      </c>
      <c r="I70607" t="s">
        <v>1010</v>
      </c>
      <c r="J70607">
        <v>43</v>
      </c>
      <c r="K70607">
        <v>0</v>
      </c>
      <c r="L70607">
        <v>43</v>
      </c>
      <c r="M70607">
        <v>100</v>
      </c>
      <c r="N70607" t="s">
        <v>1070</v>
      </c>
      <c r="O70607">
        <v>1</v>
      </c>
      <c r="P70607" s="1">
        <v>45532</v>
      </c>
    </row>
    <row r="70608" spans="1:16" x14ac:dyDescent="0.25">
      <c r="A70608" t="s">
        <v>138</v>
      </c>
      <c r="B70608" t="s">
        <v>9</v>
      </c>
      <c r="C70608" t="s">
        <v>10</v>
      </c>
      <c r="D70608">
        <v>2</v>
      </c>
      <c r="E70608">
        <v>3</v>
      </c>
      <c r="F70608" t="s">
        <v>23</v>
      </c>
      <c r="G70608" t="s">
        <v>1834</v>
      </c>
      <c r="H70608" t="s">
        <v>1032</v>
      </c>
      <c r="I70608" t="s">
        <v>1031</v>
      </c>
      <c r="J70608">
        <v>55</v>
      </c>
      <c r="K70608">
        <v>0</v>
      </c>
      <c r="L70608">
        <v>55</v>
      </c>
      <c r="M70608">
        <v>100</v>
      </c>
      <c r="N70608" t="s">
        <v>1073</v>
      </c>
      <c r="O70608">
        <v>1</v>
      </c>
      <c r="P70608" s="1">
        <v>45811</v>
      </c>
    </row>
    <row r="70609" spans="1:16" x14ac:dyDescent="0.25">
      <c r="A70609" t="s">
        <v>138</v>
      </c>
      <c r="B70609" t="s">
        <v>9</v>
      </c>
      <c r="C70609" t="s">
        <v>10</v>
      </c>
      <c r="D70609">
        <v>2</v>
      </c>
      <c r="E70609">
        <v>3</v>
      </c>
      <c r="F70609" t="s">
        <v>24</v>
      </c>
      <c r="G70609" t="s">
        <v>1513</v>
      </c>
      <c r="H70609" t="s">
        <v>979</v>
      </c>
      <c r="I70609" t="s">
        <v>1003</v>
      </c>
      <c r="J70609">
        <v>21</v>
      </c>
      <c r="K70609">
        <v>0</v>
      </c>
      <c r="L70609">
        <v>21</v>
      </c>
      <c r="M70609">
        <v>25</v>
      </c>
      <c r="N70609" t="s">
        <v>1069</v>
      </c>
      <c r="O70609">
        <v>1</v>
      </c>
      <c r="P70609" s="1">
        <v>45592</v>
      </c>
    </row>
    <row r="70610" spans="1:16" x14ac:dyDescent="0.25">
      <c r="A70610" t="s">
        <v>138</v>
      </c>
      <c r="B70610" t="s">
        <v>9</v>
      </c>
      <c r="C70610" t="s">
        <v>10</v>
      </c>
      <c r="D70610">
        <v>2</v>
      </c>
      <c r="E70610">
        <v>3</v>
      </c>
      <c r="F70610" t="s">
        <v>24</v>
      </c>
      <c r="G70610" t="s">
        <v>1513</v>
      </c>
      <c r="H70610" t="s">
        <v>984</v>
      </c>
      <c r="I70610" t="s">
        <v>1005</v>
      </c>
      <c r="J70610">
        <v>17</v>
      </c>
      <c r="K70610">
        <v>0</v>
      </c>
      <c r="L70610">
        <v>17</v>
      </c>
      <c r="M70610">
        <v>25</v>
      </c>
      <c r="N70610" t="s">
        <v>1066</v>
      </c>
      <c r="O70610">
        <v>1</v>
      </c>
      <c r="P70610" s="1">
        <v>45423</v>
      </c>
    </row>
    <row r="70611" spans="1:16" x14ac:dyDescent="0.25">
      <c r="A70611" t="s">
        <v>138</v>
      </c>
      <c r="B70611" t="s">
        <v>9</v>
      </c>
      <c r="C70611" t="s">
        <v>10</v>
      </c>
      <c r="D70611">
        <v>2</v>
      </c>
      <c r="E70611">
        <v>3</v>
      </c>
      <c r="F70611" t="s">
        <v>24</v>
      </c>
      <c r="G70611" t="s">
        <v>1513</v>
      </c>
      <c r="H70611" t="s">
        <v>989</v>
      </c>
      <c r="I70611" t="s">
        <v>1008</v>
      </c>
      <c r="J70611">
        <v>35</v>
      </c>
      <c r="K70611">
        <v>0</v>
      </c>
      <c r="L70611">
        <v>35</v>
      </c>
      <c r="M70611">
        <v>50</v>
      </c>
      <c r="N70611" t="s">
        <v>1071</v>
      </c>
      <c r="O70611">
        <v>1</v>
      </c>
      <c r="P70611" s="1">
        <v>45555</v>
      </c>
    </row>
    <row r="70612" spans="1:16" x14ac:dyDescent="0.25">
      <c r="A70612" t="s">
        <v>138</v>
      </c>
      <c r="B70612" t="s">
        <v>9</v>
      </c>
      <c r="C70612" t="s">
        <v>10</v>
      </c>
      <c r="D70612">
        <v>2</v>
      </c>
      <c r="E70612">
        <v>3</v>
      </c>
      <c r="F70612" t="s">
        <v>24</v>
      </c>
      <c r="G70612" t="s">
        <v>1513</v>
      </c>
      <c r="H70612" t="s">
        <v>992</v>
      </c>
      <c r="I70612" t="s">
        <v>1010</v>
      </c>
      <c r="J70612">
        <v>73</v>
      </c>
      <c r="K70612">
        <v>0</v>
      </c>
      <c r="L70612">
        <v>73</v>
      </c>
      <c r="M70612">
        <v>100</v>
      </c>
      <c r="N70612" t="s">
        <v>1071</v>
      </c>
      <c r="O70612">
        <v>1</v>
      </c>
      <c r="P70612" s="1">
        <v>45532</v>
      </c>
    </row>
    <row r="70613" spans="1:16" x14ac:dyDescent="0.25">
      <c r="A70613" t="s">
        <v>138</v>
      </c>
      <c r="B70613" t="s">
        <v>9</v>
      </c>
      <c r="C70613" t="s">
        <v>10</v>
      </c>
      <c r="D70613">
        <v>2</v>
      </c>
      <c r="E70613">
        <v>3</v>
      </c>
      <c r="F70613" t="s">
        <v>25</v>
      </c>
      <c r="G70613" t="s">
        <v>1096</v>
      </c>
      <c r="H70613" t="s">
        <v>979</v>
      </c>
      <c r="I70613" t="s">
        <v>1003</v>
      </c>
      <c r="J70613">
        <v>12</v>
      </c>
      <c r="K70613">
        <v>0</v>
      </c>
      <c r="L70613">
        <v>12</v>
      </c>
      <c r="M70613">
        <v>25</v>
      </c>
      <c r="N70613" t="s">
        <v>1070</v>
      </c>
      <c r="O70613">
        <v>1</v>
      </c>
      <c r="P70613" s="1">
        <v>45592</v>
      </c>
    </row>
    <row r="70614" spans="1:16" x14ac:dyDescent="0.25">
      <c r="A70614" t="s">
        <v>138</v>
      </c>
      <c r="B70614" t="s">
        <v>9</v>
      </c>
      <c r="C70614" t="s">
        <v>10</v>
      </c>
      <c r="D70614">
        <v>2</v>
      </c>
      <c r="E70614">
        <v>3</v>
      </c>
      <c r="F70614" t="s">
        <v>25</v>
      </c>
      <c r="G70614" t="s">
        <v>1096</v>
      </c>
      <c r="H70614" t="s">
        <v>984</v>
      </c>
      <c r="I70614" t="s">
        <v>1005</v>
      </c>
      <c r="J70614">
        <v>18</v>
      </c>
      <c r="K70614">
        <v>0</v>
      </c>
      <c r="L70614">
        <v>18</v>
      </c>
      <c r="M70614">
        <v>25</v>
      </c>
      <c r="N70614" t="s">
        <v>1071</v>
      </c>
      <c r="O70614">
        <v>1</v>
      </c>
      <c r="P70614" s="1">
        <v>45423</v>
      </c>
    </row>
    <row r="70615" spans="1:16" x14ac:dyDescent="0.25">
      <c r="A70615" t="s">
        <v>138</v>
      </c>
      <c r="B70615" t="s">
        <v>9</v>
      </c>
      <c r="C70615" t="s">
        <v>10</v>
      </c>
      <c r="D70615">
        <v>2</v>
      </c>
      <c r="E70615">
        <v>3</v>
      </c>
      <c r="F70615" t="s">
        <v>25</v>
      </c>
      <c r="G70615" t="s">
        <v>1096</v>
      </c>
      <c r="H70615" t="s">
        <v>989</v>
      </c>
      <c r="I70615" t="s">
        <v>1008</v>
      </c>
      <c r="J70615">
        <v>37</v>
      </c>
      <c r="K70615">
        <v>0</v>
      </c>
      <c r="L70615">
        <v>37</v>
      </c>
      <c r="M70615">
        <v>50</v>
      </c>
      <c r="N70615" t="s">
        <v>1071</v>
      </c>
      <c r="O70615">
        <v>1</v>
      </c>
      <c r="P70615" s="1">
        <v>45555</v>
      </c>
    </row>
    <row r="70616" spans="1:16" x14ac:dyDescent="0.25">
      <c r="A70616" t="s">
        <v>138</v>
      </c>
      <c r="B70616" t="s">
        <v>9</v>
      </c>
      <c r="C70616" t="s">
        <v>10</v>
      </c>
      <c r="D70616">
        <v>2</v>
      </c>
      <c r="E70616">
        <v>3</v>
      </c>
      <c r="F70616" t="s">
        <v>25</v>
      </c>
      <c r="G70616" t="s">
        <v>1096</v>
      </c>
      <c r="H70616" t="s">
        <v>992</v>
      </c>
      <c r="I70616" t="s">
        <v>1010</v>
      </c>
      <c r="J70616">
        <v>56</v>
      </c>
      <c r="K70616">
        <v>0</v>
      </c>
      <c r="L70616">
        <v>56</v>
      </c>
      <c r="M70616">
        <v>100</v>
      </c>
      <c r="N70616" t="s">
        <v>1073</v>
      </c>
      <c r="O70616">
        <v>1</v>
      </c>
      <c r="P70616" s="1">
        <v>45532</v>
      </c>
    </row>
    <row r="70617" spans="1:16" x14ac:dyDescent="0.25">
      <c r="A70617" t="s">
        <v>138</v>
      </c>
      <c r="B70617" t="s">
        <v>9</v>
      </c>
      <c r="C70617" t="s">
        <v>10</v>
      </c>
      <c r="D70617">
        <v>2</v>
      </c>
      <c r="E70617">
        <v>4</v>
      </c>
      <c r="F70617" t="s">
        <v>26</v>
      </c>
      <c r="G70617" t="s">
        <v>1835</v>
      </c>
      <c r="H70617" t="s">
        <v>979</v>
      </c>
      <c r="I70617" t="s">
        <v>1012</v>
      </c>
      <c r="J70617">
        <v>20</v>
      </c>
      <c r="K70617">
        <v>0</v>
      </c>
      <c r="L70617">
        <v>20</v>
      </c>
      <c r="M70617">
        <v>25</v>
      </c>
      <c r="N70617" t="s">
        <v>1069</v>
      </c>
      <c r="O70617">
        <v>1</v>
      </c>
      <c r="P70617" s="1">
        <v>45552</v>
      </c>
    </row>
    <row r="70618" spans="1:16" x14ac:dyDescent="0.25">
      <c r="A70618" t="s">
        <v>138</v>
      </c>
      <c r="B70618" t="s">
        <v>9</v>
      </c>
      <c r="C70618" t="s">
        <v>10</v>
      </c>
      <c r="D70618">
        <v>2</v>
      </c>
      <c r="E70618">
        <v>4</v>
      </c>
      <c r="F70618" t="s">
        <v>26</v>
      </c>
      <c r="G70618" t="s">
        <v>1835</v>
      </c>
      <c r="H70618" t="s">
        <v>984</v>
      </c>
      <c r="I70618" t="s">
        <v>1013</v>
      </c>
      <c r="J70618">
        <v>25</v>
      </c>
      <c r="K70618">
        <v>0</v>
      </c>
      <c r="L70618">
        <v>25</v>
      </c>
      <c r="M70618">
        <v>25</v>
      </c>
      <c r="N70618" t="s">
        <v>1067</v>
      </c>
      <c r="O70618">
        <v>1</v>
      </c>
      <c r="P70618" s="1">
        <v>45448</v>
      </c>
    </row>
    <row r="70619" spans="1:16" x14ac:dyDescent="0.25">
      <c r="A70619" t="s">
        <v>138</v>
      </c>
      <c r="B70619" t="s">
        <v>9</v>
      </c>
      <c r="C70619" t="s">
        <v>10</v>
      </c>
      <c r="D70619">
        <v>2</v>
      </c>
      <c r="E70619">
        <v>4</v>
      </c>
      <c r="F70619" t="s">
        <v>26</v>
      </c>
      <c r="G70619" t="s">
        <v>1835</v>
      </c>
      <c r="H70619" t="s">
        <v>989</v>
      </c>
      <c r="I70619" t="s">
        <v>1015</v>
      </c>
      <c r="J70619">
        <v>49</v>
      </c>
      <c r="K70619">
        <v>0</v>
      </c>
      <c r="L70619">
        <v>49</v>
      </c>
      <c r="M70619">
        <v>50</v>
      </c>
      <c r="N70619" t="s">
        <v>1067</v>
      </c>
      <c r="O70619">
        <v>1</v>
      </c>
      <c r="P70619" s="1">
        <v>45398</v>
      </c>
    </row>
    <row r="70620" spans="1:16" x14ac:dyDescent="0.25">
      <c r="A70620" t="s">
        <v>138</v>
      </c>
      <c r="B70620" t="s">
        <v>9</v>
      </c>
      <c r="C70620" t="s">
        <v>10</v>
      </c>
      <c r="D70620">
        <v>2</v>
      </c>
      <c r="E70620">
        <v>4</v>
      </c>
      <c r="F70620" t="s">
        <v>26</v>
      </c>
      <c r="G70620" t="s">
        <v>1835</v>
      </c>
      <c r="H70620" t="s">
        <v>992</v>
      </c>
      <c r="I70620" t="s">
        <v>1017</v>
      </c>
      <c r="J70620">
        <v>77</v>
      </c>
      <c r="K70620">
        <v>0</v>
      </c>
      <c r="L70620">
        <v>77</v>
      </c>
      <c r="M70620">
        <v>100</v>
      </c>
      <c r="N70620" t="s">
        <v>1071</v>
      </c>
      <c r="O70620">
        <v>1</v>
      </c>
      <c r="P70620" s="1">
        <v>45401</v>
      </c>
    </row>
    <row r="70621" spans="1:16" x14ac:dyDescent="0.25">
      <c r="A70621" t="s">
        <v>138</v>
      </c>
      <c r="B70621" t="s">
        <v>9</v>
      </c>
      <c r="C70621" t="s">
        <v>10</v>
      </c>
      <c r="D70621">
        <v>2</v>
      </c>
      <c r="E70621">
        <v>4</v>
      </c>
      <c r="F70621" t="s">
        <v>27</v>
      </c>
      <c r="G70621" t="s">
        <v>1091</v>
      </c>
      <c r="H70621" t="s">
        <v>979</v>
      </c>
      <c r="I70621" t="s">
        <v>1012</v>
      </c>
      <c r="J70621">
        <v>18</v>
      </c>
      <c r="K70621">
        <v>0</v>
      </c>
      <c r="L70621">
        <v>18</v>
      </c>
      <c r="M70621">
        <v>25</v>
      </c>
      <c r="N70621" t="s">
        <v>1071</v>
      </c>
      <c r="O70621">
        <v>1</v>
      </c>
      <c r="P70621" s="1">
        <v>45552</v>
      </c>
    </row>
    <row r="70622" spans="1:16" x14ac:dyDescent="0.25">
      <c r="A70622" t="s">
        <v>138</v>
      </c>
      <c r="B70622" t="s">
        <v>9</v>
      </c>
      <c r="C70622" t="s">
        <v>10</v>
      </c>
      <c r="D70622">
        <v>2</v>
      </c>
      <c r="E70622">
        <v>4</v>
      </c>
      <c r="F70622" t="s">
        <v>27</v>
      </c>
      <c r="G70622" t="s">
        <v>1091</v>
      </c>
      <c r="H70622" t="s">
        <v>984</v>
      </c>
      <c r="I70622" t="s">
        <v>1013</v>
      </c>
      <c r="J70622">
        <v>10</v>
      </c>
      <c r="K70622">
        <v>0</v>
      </c>
      <c r="L70622">
        <v>10</v>
      </c>
      <c r="M70622">
        <v>25</v>
      </c>
      <c r="N70622" t="s">
        <v>1070</v>
      </c>
      <c r="O70622">
        <v>1</v>
      </c>
      <c r="P70622" s="1">
        <v>45448</v>
      </c>
    </row>
    <row r="70623" spans="1:16" x14ac:dyDescent="0.25">
      <c r="A70623" t="s">
        <v>138</v>
      </c>
      <c r="B70623" t="s">
        <v>9</v>
      </c>
      <c r="C70623" t="s">
        <v>10</v>
      </c>
      <c r="D70623">
        <v>2</v>
      </c>
      <c r="E70623">
        <v>4</v>
      </c>
      <c r="F70623" t="s">
        <v>27</v>
      </c>
      <c r="G70623" t="s">
        <v>1091</v>
      </c>
      <c r="H70623" t="s">
        <v>989</v>
      </c>
      <c r="I70623" t="s">
        <v>1015</v>
      </c>
      <c r="J70623">
        <v>44</v>
      </c>
      <c r="K70623">
        <v>0</v>
      </c>
      <c r="L70623">
        <v>44</v>
      </c>
      <c r="M70623">
        <v>50</v>
      </c>
      <c r="N70623" t="s">
        <v>1069</v>
      </c>
      <c r="O70623">
        <v>1</v>
      </c>
      <c r="P70623" s="1">
        <v>45398</v>
      </c>
    </row>
    <row r="70624" spans="1:16" x14ac:dyDescent="0.25">
      <c r="A70624" t="s">
        <v>138</v>
      </c>
      <c r="B70624" t="s">
        <v>9</v>
      </c>
      <c r="C70624" t="s">
        <v>10</v>
      </c>
      <c r="D70624">
        <v>2</v>
      </c>
      <c r="E70624">
        <v>4</v>
      </c>
      <c r="F70624" t="s">
        <v>27</v>
      </c>
      <c r="G70624" t="s">
        <v>1091</v>
      </c>
      <c r="H70624" t="s">
        <v>992</v>
      </c>
      <c r="I70624" t="s">
        <v>1017</v>
      </c>
      <c r="J70624">
        <v>71</v>
      </c>
      <c r="K70624">
        <v>0</v>
      </c>
      <c r="L70624">
        <v>71</v>
      </c>
      <c r="M70624">
        <v>100</v>
      </c>
      <c r="N70624" t="s">
        <v>1071</v>
      </c>
      <c r="O70624">
        <v>1</v>
      </c>
      <c r="P70624" s="1">
        <v>45401</v>
      </c>
    </row>
    <row r="70625" spans="1:16" x14ac:dyDescent="0.25">
      <c r="A70625" t="s">
        <v>138</v>
      </c>
      <c r="B70625" t="s">
        <v>9</v>
      </c>
      <c r="C70625" t="s">
        <v>10</v>
      </c>
      <c r="D70625">
        <v>2</v>
      </c>
      <c r="E70625">
        <v>4</v>
      </c>
      <c r="F70625" t="s">
        <v>28</v>
      </c>
      <c r="G70625" t="s">
        <v>1518</v>
      </c>
      <c r="H70625" t="s">
        <v>979</v>
      </c>
      <c r="I70625" t="s">
        <v>1012</v>
      </c>
      <c r="J70625">
        <v>12</v>
      </c>
      <c r="K70625">
        <v>0</v>
      </c>
      <c r="L70625">
        <v>12</v>
      </c>
      <c r="M70625">
        <v>25</v>
      </c>
      <c r="N70625" t="s">
        <v>1070</v>
      </c>
      <c r="O70625">
        <v>1</v>
      </c>
      <c r="P70625" s="1">
        <v>45552</v>
      </c>
    </row>
    <row r="70626" spans="1:16" x14ac:dyDescent="0.25">
      <c r="A70626" t="s">
        <v>138</v>
      </c>
      <c r="B70626" t="s">
        <v>9</v>
      </c>
      <c r="C70626" t="s">
        <v>10</v>
      </c>
      <c r="D70626">
        <v>2</v>
      </c>
      <c r="E70626">
        <v>4</v>
      </c>
      <c r="F70626" t="s">
        <v>28</v>
      </c>
      <c r="G70626" t="s">
        <v>1518</v>
      </c>
      <c r="H70626" t="s">
        <v>984</v>
      </c>
      <c r="I70626" t="s">
        <v>1013</v>
      </c>
      <c r="J70626">
        <v>13</v>
      </c>
      <c r="K70626">
        <v>0</v>
      </c>
      <c r="L70626">
        <v>13</v>
      </c>
      <c r="M70626">
        <v>25</v>
      </c>
      <c r="N70626" t="s">
        <v>1073</v>
      </c>
      <c r="O70626">
        <v>1</v>
      </c>
      <c r="P70626" s="1">
        <v>45448</v>
      </c>
    </row>
    <row r="70627" spans="1:16" x14ac:dyDescent="0.25">
      <c r="A70627" t="s">
        <v>138</v>
      </c>
      <c r="B70627" t="s">
        <v>9</v>
      </c>
      <c r="C70627" t="s">
        <v>10</v>
      </c>
      <c r="D70627">
        <v>2</v>
      </c>
      <c r="E70627">
        <v>4</v>
      </c>
      <c r="F70627" t="s">
        <v>28</v>
      </c>
      <c r="G70627" t="s">
        <v>1518</v>
      </c>
      <c r="H70627" t="s">
        <v>989</v>
      </c>
      <c r="I70627" t="s">
        <v>1015</v>
      </c>
      <c r="J70627">
        <v>33</v>
      </c>
      <c r="K70627">
        <v>0</v>
      </c>
      <c r="L70627">
        <v>33</v>
      </c>
      <c r="M70627">
        <v>50</v>
      </c>
      <c r="N70627" t="s">
        <v>1066</v>
      </c>
      <c r="O70627">
        <v>1</v>
      </c>
      <c r="P70627" s="1">
        <v>45398</v>
      </c>
    </row>
    <row r="70628" spans="1:16" x14ac:dyDescent="0.25">
      <c r="A70628" t="s">
        <v>138</v>
      </c>
      <c r="B70628" t="s">
        <v>9</v>
      </c>
      <c r="C70628" t="s">
        <v>10</v>
      </c>
      <c r="D70628">
        <v>2</v>
      </c>
      <c r="E70628">
        <v>4</v>
      </c>
      <c r="F70628" t="s">
        <v>28</v>
      </c>
      <c r="G70628" t="s">
        <v>1518</v>
      </c>
      <c r="H70628" t="s">
        <v>992</v>
      </c>
      <c r="I70628" t="s">
        <v>1017</v>
      </c>
      <c r="J70628">
        <v>36</v>
      </c>
      <c r="K70628">
        <v>0</v>
      </c>
      <c r="L70628">
        <v>36</v>
      </c>
      <c r="M70628">
        <v>100</v>
      </c>
      <c r="N70628" t="s">
        <v>1078</v>
      </c>
      <c r="O70628">
        <v>1</v>
      </c>
      <c r="P70628" s="1">
        <v>45401</v>
      </c>
    </row>
    <row r="70629" spans="1:16" x14ac:dyDescent="0.25">
      <c r="A70629" t="s">
        <v>138</v>
      </c>
      <c r="B70629" t="s">
        <v>9</v>
      </c>
      <c r="C70629" t="s">
        <v>10</v>
      </c>
      <c r="D70629">
        <v>2</v>
      </c>
      <c r="E70629">
        <v>4</v>
      </c>
      <c r="F70629" t="s">
        <v>28</v>
      </c>
      <c r="G70629" t="s">
        <v>1518</v>
      </c>
      <c r="H70629" t="s">
        <v>1032</v>
      </c>
      <c r="I70629" t="s">
        <v>1031</v>
      </c>
      <c r="J70629">
        <v>57</v>
      </c>
      <c r="K70629">
        <v>0</v>
      </c>
      <c r="L70629">
        <v>57</v>
      </c>
      <c r="M70629">
        <v>100</v>
      </c>
      <c r="N70629" t="s">
        <v>1073</v>
      </c>
      <c r="O70629">
        <v>1</v>
      </c>
      <c r="P70629" s="1">
        <v>45811</v>
      </c>
    </row>
    <row r="70630" spans="1:16" x14ac:dyDescent="0.25">
      <c r="A70630" t="s">
        <v>138</v>
      </c>
      <c r="B70630" t="s">
        <v>9</v>
      </c>
      <c r="C70630" t="s">
        <v>10</v>
      </c>
      <c r="D70630">
        <v>2</v>
      </c>
      <c r="E70630">
        <v>4</v>
      </c>
      <c r="F70630" t="s">
        <v>29</v>
      </c>
      <c r="G70630" t="s">
        <v>1836</v>
      </c>
      <c r="H70630" t="s">
        <v>979</v>
      </c>
      <c r="I70630" t="s">
        <v>1012</v>
      </c>
      <c r="J70630">
        <v>16</v>
      </c>
      <c r="K70630">
        <v>0</v>
      </c>
      <c r="L70630">
        <v>16</v>
      </c>
      <c r="M70630">
        <v>25</v>
      </c>
      <c r="N70630" t="s">
        <v>1066</v>
      </c>
      <c r="O70630">
        <v>1</v>
      </c>
      <c r="P70630" s="1">
        <v>45552</v>
      </c>
    </row>
    <row r="70631" spans="1:16" x14ac:dyDescent="0.25">
      <c r="A70631" t="s">
        <v>138</v>
      </c>
      <c r="B70631" t="s">
        <v>9</v>
      </c>
      <c r="C70631" t="s">
        <v>10</v>
      </c>
      <c r="D70631">
        <v>2</v>
      </c>
      <c r="E70631">
        <v>4</v>
      </c>
      <c r="F70631" t="s">
        <v>29</v>
      </c>
      <c r="G70631" t="s">
        <v>1836</v>
      </c>
      <c r="H70631" t="s">
        <v>984</v>
      </c>
      <c r="I70631" t="s">
        <v>1013</v>
      </c>
      <c r="J70631">
        <v>25</v>
      </c>
      <c r="K70631">
        <v>0</v>
      </c>
      <c r="L70631">
        <v>25</v>
      </c>
      <c r="M70631">
        <v>25</v>
      </c>
      <c r="N70631" t="s">
        <v>1067</v>
      </c>
      <c r="O70631">
        <v>1</v>
      </c>
      <c r="P70631" s="1">
        <v>45448</v>
      </c>
    </row>
    <row r="70632" spans="1:16" x14ac:dyDescent="0.25">
      <c r="A70632" t="s">
        <v>138</v>
      </c>
      <c r="B70632" t="s">
        <v>9</v>
      </c>
      <c r="C70632" t="s">
        <v>10</v>
      </c>
      <c r="D70632">
        <v>2</v>
      </c>
      <c r="E70632">
        <v>4</v>
      </c>
      <c r="F70632" t="s">
        <v>29</v>
      </c>
      <c r="G70632" t="s">
        <v>1836</v>
      </c>
      <c r="H70632" t="s">
        <v>989</v>
      </c>
      <c r="I70632" t="s">
        <v>1015</v>
      </c>
      <c r="J70632">
        <v>35</v>
      </c>
      <c r="K70632">
        <v>0</v>
      </c>
      <c r="L70632">
        <v>35</v>
      </c>
      <c r="M70632">
        <v>50</v>
      </c>
      <c r="N70632" t="s">
        <v>1071</v>
      </c>
      <c r="O70632">
        <v>1</v>
      </c>
      <c r="P70632" s="1">
        <v>45398</v>
      </c>
    </row>
    <row r="70633" spans="1:16" x14ac:dyDescent="0.25">
      <c r="A70633" t="s">
        <v>138</v>
      </c>
      <c r="B70633" t="s">
        <v>9</v>
      </c>
      <c r="C70633" t="s">
        <v>10</v>
      </c>
      <c r="D70633">
        <v>2</v>
      </c>
      <c r="E70633">
        <v>4</v>
      </c>
      <c r="F70633" t="s">
        <v>29</v>
      </c>
      <c r="G70633" t="s">
        <v>1836</v>
      </c>
      <c r="H70633" t="s">
        <v>992</v>
      </c>
      <c r="I70633" t="s">
        <v>1017</v>
      </c>
      <c r="J70633">
        <v>87</v>
      </c>
      <c r="K70633">
        <v>0</v>
      </c>
      <c r="L70633">
        <v>87</v>
      </c>
      <c r="M70633">
        <v>100</v>
      </c>
      <c r="N70633" t="s">
        <v>1069</v>
      </c>
      <c r="O70633">
        <v>1</v>
      </c>
      <c r="P70633" s="1">
        <v>45401</v>
      </c>
    </row>
    <row r="70634" spans="1:16" x14ac:dyDescent="0.25">
      <c r="A70634" t="s">
        <v>138</v>
      </c>
      <c r="B70634" t="s">
        <v>9</v>
      </c>
      <c r="C70634" t="s">
        <v>10</v>
      </c>
      <c r="D70634">
        <v>2</v>
      </c>
      <c r="E70634">
        <v>4</v>
      </c>
      <c r="F70634" t="s">
        <v>30</v>
      </c>
      <c r="G70634" t="s">
        <v>1837</v>
      </c>
      <c r="H70634" t="s">
        <v>979</v>
      </c>
      <c r="I70634" t="s">
        <v>1012</v>
      </c>
      <c r="J70634">
        <v>19</v>
      </c>
      <c r="K70634">
        <v>0</v>
      </c>
      <c r="L70634">
        <v>19</v>
      </c>
      <c r="M70634">
        <v>25</v>
      </c>
      <c r="N70634" t="s">
        <v>1071</v>
      </c>
      <c r="O70634">
        <v>1</v>
      </c>
      <c r="P70634" s="1">
        <v>45552</v>
      </c>
    </row>
    <row r="70635" spans="1:16" x14ac:dyDescent="0.25">
      <c r="A70635" t="s">
        <v>138</v>
      </c>
      <c r="B70635" t="s">
        <v>9</v>
      </c>
      <c r="C70635" t="s">
        <v>10</v>
      </c>
      <c r="D70635">
        <v>2</v>
      </c>
      <c r="E70635">
        <v>4</v>
      </c>
      <c r="F70635" t="s">
        <v>30</v>
      </c>
      <c r="G70635" t="s">
        <v>1837</v>
      </c>
      <c r="H70635" t="s">
        <v>984</v>
      </c>
      <c r="I70635" t="s">
        <v>1013</v>
      </c>
      <c r="J70635">
        <v>18</v>
      </c>
      <c r="K70635">
        <v>0</v>
      </c>
      <c r="L70635">
        <v>18</v>
      </c>
      <c r="M70635">
        <v>25</v>
      </c>
      <c r="N70635" t="s">
        <v>1071</v>
      </c>
      <c r="O70635">
        <v>1</v>
      </c>
      <c r="P70635" s="1">
        <v>45448</v>
      </c>
    </row>
    <row r="70636" spans="1:16" x14ac:dyDescent="0.25">
      <c r="A70636" t="s">
        <v>138</v>
      </c>
      <c r="B70636" t="s">
        <v>9</v>
      </c>
      <c r="C70636" t="s">
        <v>10</v>
      </c>
      <c r="D70636">
        <v>2</v>
      </c>
      <c r="E70636">
        <v>4</v>
      </c>
      <c r="F70636" t="s">
        <v>30</v>
      </c>
      <c r="G70636" t="s">
        <v>1837</v>
      </c>
      <c r="H70636" t="s">
        <v>989</v>
      </c>
      <c r="I70636" t="s">
        <v>1015</v>
      </c>
      <c r="J70636">
        <v>20</v>
      </c>
      <c r="K70636">
        <v>0</v>
      </c>
      <c r="L70636">
        <v>20</v>
      </c>
      <c r="M70636">
        <v>50</v>
      </c>
      <c r="N70636" t="s">
        <v>1070</v>
      </c>
      <c r="O70636">
        <v>1</v>
      </c>
      <c r="P70636" s="1">
        <v>45398</v>
      </c>
    </row>
    <row r="70637" spans="1:16" x14ac:dyDescent="0.25">
      <c r="A70637" t="s">
        <v>138</v>
      </c>
      <c r="B70637" t="s">
        <v>9</v>
      </c>
      <c r="C70637" t="s">
        <v>10</v>
      </c>
      <c r="D70637">
        <v>2</v>
      </c>
      <c r="E70637">
        <v>4</v>
      </c>
      <c r="F70637" t="s">
        <v>30</v>
      </c>
      <c r="G70637" t="s">
        <v>1837</v>
      </c>
      <c r="H70637" t="s">
        <v>992</v>
      </c>
      <c r="I70637" t="s">
        <v>1017</v>
      </c>
      <c r="J70637">
        <v>98</v>
      </c>
      <c r="K70637">
        <v>0</v>
      </c>
      <c r="L70637">
        <v>98</v>
      </c>
      <c r="M70637">
        <v>100</v>
      </c>
      <c r="N70637" t="s">
        <v>1067</v>
      </c>
      <c r="O70637">
        <v>1</v>
      </c>
      <c r="P70637" s="1">
        <v>45401</v>
      </c>
    </row>
    <row r="70638" spans="1:16" x14ac:dyDescent="0.25">
      <c r="A70638" t="s">
        <v>138</v>
      </c>
      <c r="B70638" t="s">
        <v>9</v>
      </c>
      <c r="C70638" t="s">
        <v>10</v>
      </c>
      <c r="D70638">
        <v>2</v>
      </c>
      <c r="E70638">
        <v>4</v>
      </c>
      <c r="F70638" t="s">
        <v>1055</v>
      </c>
      <c r="G70638" t="s">
        <v>1102</v>
      </c>
      <c r="H70638" t="s">
        <v>1103</v>
      </c>
      <c r="I70638" t="s">
        <v>1898</v>
      </c>
      <c r="J70638">
        <v>90</v>
      </c>
      <c r="K70638">
        <v>0</v>
      </c>
      <c r="L70638">
        <v>90</v>
      </c>
      <c r="M70638">
        <v>100</v>
      </c>
      <c r="N70638" t="s">
        <v>1067</v>
      </c>
      <c r="O70638">
        <v>1</v>
      </c>
      <c r="P70638" s="1">
        <v>45401</v>
      </c>
    </row>
    <row r="70639" spans="1:16" x14ac:dyDescent="0.25">
      <c r="A70639" t="s">
        <v>138</v>
      </c>
      <c r="B70639" t="s">
        <v>9</v>
      </c>
      <c r="C70639" t="s">
        <v>10</v>
      </c>
      <c r="D70639">
        <v>2</v>
      </c>
      <c r="E70639">
        <v>4</v>
      </c>
      <c r="F70639" t="s">
        <v>1839</v>
      </c>
      <c r="G70639" t="s">
        <v>1106</v>
      </c>
      <c r="H70639" t="s">
        <v>1103</v>
      </c>
      <c r="I70639" t="s">
        <v>1247</v>
      </c>
      <c r="J70639">
        <v>90</v>
      </c>
      <c r="K70639">
        <v>0</v>
      </c>
      <c r="L70639">
        <v>90</v>
      </c>
      <c r="M70639">
        <v>100</v>
      </c>
      <c r="N70639" t="s">
        <v>1067</v>
      </c>
      <c r="O70639">
        <v>1</v>
      </c>
      <c r="P70639" s="1">
        <v>45401</v>
      </c>
    </row>
    <row r="70640" spans="1:16" x14ac:dyDescent="0.25">
      <c r="A70640" t="s">
        <v>139</v>
      </c>
      <c r="B70640" t="s">
        <v>9</v>
      </c>
      <c r="C70640" t="s">
        <v>10</v>
      </c>
      <c r="D70640">
        <v>1</v>
      </c>
      <c r="E70640">
        <v>1</v>
      </c>
      <c r="F70640" t="s">
        <v>11</v>
      </c>
      <c r="G70640" t="s">
        <v>1828</v>
      </c>
      <c r="H70640" t="s">
        <v>979</v>
      </c>
      <c r="I70640" t="s">
        <v>978</v>
      </c>
      <c r="J70640">
        <v>18</v>
      </c>
      <c r="K70640">
        <v>0</v>
      </c>
      <c r="L70640">
        <v>18</v>
      </c>
      <c r="M70640">
        <v>25</v>
      </c>
      <c r="N70640" t="s">
        <v>1071</v>
      </c>
      <c r="O70640">
        <v>1</v>
      </c>
      <c r="P70640" s="1">
        <v>45569</v>
      </c>
    </row>
    <row r="70641" spans="1:16" x14ac:dyDescent="0.25">
      <c r="A70641" t="s">
        <v>139</v>
      </c>
      <c r="B70641" t="s">
        <v>9</v>
      </c>
      <c r="C70641" t="s">
        <v>10</v>
      </c>
      <c r="D70641">
        <v>1</v>
      </c>
      <c r="E70641">
        <v>1</v>
      </c>
      <c r="F70641" t="s">
        <v>11</v>
      </c>
      <c r="G70641" t="s">
        <v>1828</v>
      </c>
      <c r="H70641" t="s">
        <v>984</v>
      </c>
      <c r="I70641" t="s">
        <v>983</v>
      </c>
      <c r="J70641">
        <v>9</v>
      </c>
      <c r="K70641">
        <v>0</v>
      </c>
      <c r="L70641">
        <v>9</v>
      </c>
      <c r="M70641">
        <v>25</v>
      </c>
      <c r="N70641" t="s">
        <v>1078</v>
      </c>
      <c r="O70641">
        <v>1</v>
      </c>
      <c r="P70641" s="1">
        <v>45394</v>
      </c>
    </row>
    <row r="70642" spans="1:16" x14ac:dyDescent="0.25">
      <c r="A70642" t="s">
        <v>139</v>
      </c>
      <c r="B70642" t="s">
        <v>9</v>
      </c>
      <c r="C70642" t="s">
        <v>10</v>
      </c>
      <c r="D70642">
        <v>1</v>
      </c>
      <c r="E70642">
        <v>1</v>
      </c>
      <c r="F70642" t="s">
        <v>11</v>
      </c>
      <c r="G70642" t="s">
        <v>1828</v>
      </c>
      <c r="H70642" t="s">
        <v>989</v>
      </c>
      <c r="I70642" t="s">
        <v>988</v>
      </c>
      <c r="J70642">
        <v>29</v>
      </c>
      <c r="K70642">
        <v>0</v>
      </c>
      <c r="L70642">
        <v>29</v>
      </c>
      <c r="M70642">
        <v>50</v>
      </c>
      <c r="N70642" t="s">
        <v>1073</v>
      </c>
      <c r="O70642">
        <v>1</v>
      </c>
      <c r="P70642" s="1">
        <v>45312</v>
      </c>
    </row>
    <row r="70643" spans="1:16" x14ac:dyDescent="0.25">
      <c r="A70643" t="s">
        <v>139</v>
      </c>
      <c r="B70643" t="s">
        <v>9</v>
      </c>
      <c r="C70643" t="s">
        <v>10</v>
      </c>
      <c r="D70643">
        <v>1</v>
      </c>
      <c r="E70643">
        <v>1</v>
      </c>
      <c r="F70643" t="s">
        <v>11</v>
      </c>
      <c r="G70643" t="s">
        <v>1828</v>
      </c>
      <c r="H70643" t="s">
        <v>992</v>
      </c>
      <c r="I70643" t="s">
        <v>991</v>
      </c>
      <c r="J70643">
        <v>67</v>
      </c>
      <c r="K70643">
        <v>0</v>
      </c>
      <c r="L70643">
        <v>67</v>
      </c>
      <c r="M70643">
        <v>100</v>
      </c>
      <c r="N70643" t="s">
        <v>1066</v>
      </c>
      <c r="O70643">
        <v>1</v>
      </c>
      <c r="P70643" s="1">
        <v>45385</v>
      </c>
    </row>
    <row r="70644" spans="1:16" x14ac:dyDescent="0.25">
      <c r="A70644" t="s">
        <v>139</v>
      </c>
      <c r="B70644" t="s">
        <v>9</v>
      </c>
      <c r="C70644" t="s">
        <v>10</v>
      </c>
      <c r="D70644">
        <v>1</v>
      </c>
      <c r="E70644">
        <v>1</v>
      </c>
      <c r="F70644" t="s">
        <v>12</v>
      </c>
      <c r="G70644" t="s">
        <v>1829</v>
      </c>
      <c r="H70644" t="s">
        <v>979</v>
      </c>
      <c r="I70644" t="s">
        <v>978</v>
      </c>
      <c r="J70644">
        <v>22</v>
      </c>
      <c r="K70644">
        <v>0</v>
      </c>
      <c r="L70644">
        <v>22</v>
      </c>
      <c r="M70644">
        <v>25</v>
      </c>
      <c r="N70644" t="s">
        <v>1069</v>
      </c>
      <c r="O70644">
        <v>1</v>
      </c>
      <c r="P70644" s="1">
        <v>45569</v>
      </c>
    </row>
    <row r="70645" spans="1:16" x14ac:dyDescent="0.25">
      <c r="A70645" t="s">
        <v>139</v>
      </c>
      <c r="B70645" t="s">
        <v>9</v>
      </c>
      <c r="C70645" t="s">
        <v>10</v>
      </c>
      <c r="D70645">
        <v>1</v>
      </c>
      <c r="E70645">
        <v>1</v>
      </c>
      <c r="F70645" t="s">
        <v>12</v>
      </c>
      <c r="G70645" t="s">
        <v>1829</v>
      </c>
      <c r="H70645" t="s">
        <v>984</v>
      </c>
      <c r="I70645" t="s">
        <v>983</v>
      </c>
      <c r="J70645">
        <v>17</v>
      </c>
      <c r="K70645">
        <v>0</v>
      </c>
      <c r="L70645">
        <v>17</v>
      </c>
      <c r="M70645">
        <v>25</v>
      </c>
      <c r="N70645" t="s">
        <v>1066</v>
      </c>
      <c r="O70645">
        <v>1</v>
      </c>
      <c r="P70645" s="1">
        <v>45394</v>
      </c>
    </row>
    <row r="70646" spans="1:16" x14ac:dyDescent="0.25">
      <c r="A70646" t="s">
        <v>139</v>
      </c>
      <c r="B70646" t="s">
        <v>9</v>
      </c>
      <c r="C70646" t="s">
        <v>10</v>
      </c>
      <c r="D70646">
        <v>1</v>
      </c>
      <c r="E70646">
        <v>1</v>
      </c>
      <c r="F70646" t="s">
        <v>12</v>
      </c>
      <c r="G70646" t="s">
        <v>1829</v>
      </c>
      <c r="H70646" t="s">
        <v>989</v>
      </c>
      <c r="I70646" t="s">
        <v>988</v>
      </c>
      <c r="J70646">
        <v>31</v>
      </c>
      <c r="K70646">
        <v>0</v>
      </c>
      <c r="L70646">
        <v>31</v>
      </c>
      <c r="M70646">
        <v>50</v>
      </c>
      <c r="N70646" t="s">
        <v>1066</v>
      </c>
      <c r="O70646">
        <v>1</v>
      </c>
      <c r="P70646" s="1">
        <v>45312</v>
      </c>
    </row>
    <row r="70647" spans="1:16" x14ac:dyDescent="0.25">
      <c r="A70647" t="s">
        <v>139</v>
      </c>
      <c r="B70647" t="s">
        <v>9</v>
      </c>
      <c r="C70647" t="s">
        <v>10</v>
      </c>
      <c r="D70647">
        <v>1</v>
      </c>
      <c r="E70647">
        <v>1</v>
      </c>
      <c r="F70647" t="s">
        <v>12</v>
      </c>
      <c r="G70647" t="s">
        <v>1829</v>
      </c>
      <c r="H70647" t="s">
        <v>992</v>
      </c>
      <c r="I70647" t="s">
        <v>991</v>
      </c>
      <c r="J70647">
        <v>75</v>
      </c>
      <c r="K70647">
        <v>0</v>
      </c>
      <c r="L70647">
        <v>75</v>
      </c>
      <c r="M70647">
        <v>100</v>
      </c>
      <c r="N70647" t="s">
        <v>1071</v>
      </c>
      <c r="O70647">
        <v>1</v>
      </c>
      <c r="P70647" s="1">
        <v>45385</v>
      </c>
    </row>
    <row r="70648" spans="1:16" x14ac:dyDescent="0.25">
      <c r="A70648" t="s">
        <v>139</v>
      </c>
      <c r="B70648" t="s">
        <v>9</v>
      </c>
      <c r="C70648" t="s">
        <v>10</v>
      </c>
      <c r="D70648">
        <v>1</v>
      </c>
      <c r="E70648">
        <v>1</v>
      </c>
      <c r="F70648" t="s">
        <v>13</v>
      </c>
      <c r="G70648" t="s">
        <v>1090</v>
      </c>
      <c r="H70648" t="s">
        <v>979</v>
      </c>
      <c r="I70648" t="s">
        <v>978</v>
      </c>
      <c r="J70648">
        <v>25</v>
      </c>
      <c r="K70648">
        <v>0</v>
      </c>
      <c r="L70648">
        <v>25</v>
      </c>
      <c r="M70648">
        <v>25</v>
      </c>
      <c r="N70648" t="s">
        <v>1067</v>
      </c>
      <c r="O70648">
        <v>1</v>
      </c>
      <c r="P70648" s="1">
        <v>45569</v>
      </c>
    </row>
    <row r="70649" spans="1:16" x14ac:dyDescent="0.25">
      <c r="A70649" t="s">
        <v>139</v>
      </c>
      <c r="B70649" t="s">
        <v>9</v>
      </c>
      <c r="C70649" t="s">
        <v>10</v>
      </c>
      <c r="D70649">
        <v>1</v>
      </c>
      <c r="E70649">
        <v>1</v>
      </c>
      <c r="F70649" t="s">
        <v>13</v>
      </c>
      <c r="G70649" t="s">
        <v>1090</v>
      </c>
      <c r="H70649" t="s">
        <v>984</v>
      </c>
      <c r="I70649" t="s">
        <v>983</v>
      </c>
      <c r="J70649">
        <v>22</v>
      </c>
      <c r="K70649">
        <v>0</v>
      </c>
      <c r="L70649">
        <v>22</v>
      </c>
      <c r="M70649">
        <v>25</v>
      </c>
      <c r="N70649" t="s">
        <v>1069</v>
      </c>
      <c r="O70649">
        <v>1</v>
      </c>
      <c r="P70649" s="1">
        <v>45394</v>
      </c>
    </row>
    <row r="70650" spans="1:16" x14ac:dyDescent="0.25">
      <c r="A70650" t="s">
        <v>139</v>
      </c>
      <c r="B70650" t="s">
        <v>9</v>
      </c>
      <c r="C70650" t="s">
        <v>10</v>
      </c>
      <c r="D70650">
        <v>1</v>
      </c>
      <c r="E70650">
        <v>1</v>
      </c>
      <c r="F70650" t="s">
        <v>13</v>
      </c>
      <c r="G70650" t="s">
        <v>1090</v>
      </c>
      <c r="H70650" t="s">
        <v>989</v>
      </c>
      <c r="I70650" t="s">
        <v>988</v>
      </c>
      <c r="J70650">
        <v>39</v>
      </c>
      <c r="K70650">
        <v>0</v>
      </c>
      <c r="L70650">
        <v>39</v>
      </c>
      <c r="M70650">
        <v>50</v>
      </c>
      <c r="N70650" t="s">
        <v>1071</v>
      </c>
      <c r="O70650">
        <v>1</v>
      </c>
      <c r="P70650" s="1">
        <v>45312</v>
      </c>
    </row>
    <row r="70651" spans="1:16" x14ac:dyDescent="0.25">
      <c r="A70651" t="s">
        <v>139</v>
      </c>
      <c r="B70651" t="s">
        <v>9</v>
      </c>
      <c r="C70651" t="s">
        <v>10</v>
      </c>
      <c r="D70651">
        <v>1</v>
      </c>
      <c r="E70651">
        <v>1</v>
      </c>
      <c r="F70651" t="s">
        <v>13</v>
      </c>
      <c r="G70651" t="s">
        <v>1090</v>
      </c>
      <c r="H70651" t="s">
        <v>992</v>
      </c>
      <c r="I70651" t="s">
        <v>991</v>
      </c>
      <c r="J70651">
        <v>60</v>
      </c>
      <c r="K70651">
        <v>0</v>
      </c>
      <c r="L70651">
        <v>60</v>
      </c>
      <c r="M70651">
        <v>100</v>
      </c>
      <c r="N70651" t="s">
        <v>1066</v>
      </c>
      <c r="O70651">
        <v>1</v>
      </c>
      <c r="P70651" s="1">
        <v>45385</v>
      </c>
    </row>
    <row r="70652" spans="1:16" x14ac:dyDescent="0.25">
      <c r="A70652" t="s">
        <v>139</v>
      </c>
      <c r="B70652" t="s">
        <v>9</v>
      </c>
      <c r="C70652" t="s">
        <v>10</v>
      </c>
      <c r="D70652">
        <v>1</v>
      </c>
      <c r="E70652">
        <v>1</v>
      </c>
      <c r="F70652" t="s">
        <v>14</v>
      </c>
      <c r="G70652" t="s">
        <v>1076</v>
      </c>
      <c r="H70652" t="s">
        <v>979</v>
      </c>
      <c r="I70652" t="s">
        <v>978</v>
      </c>
      <c r="J70652">
        <v>19</v>
      </c>
      <c r="K70652">
        <v>0</v>
      </c>
      <c r="L70652">
        <v>19</v>
      </c>
      <c r="M70652">
        <v>25</v>
      </c>
      <c r="N70652" t="s">
        <v>1071</v>
      </c>
      <c r="O70652">
        <v>1</v>
      </c>
      <c r="P70652" s="1">
        <v>45569</v>
      </c>
    </row>
    <row r="70653" spans="1:16" x14ac:dyDescent="0.25">
      <c r="A70653" t="s">
        <v>139</v>
      </c>
      <c r="B70653" t="s">
        <v>9</v>
      </c>
      <c r="C70653" t="s">
        <v>10</v>
      </c>
      <c r="D70653">
        <v>1</v>
      </c>
      <c r="E70653">
        <v>1</v>
      </c>
      <c r="F70653" t="s">
        <v>14</v>
      </c>
      <c r="G70653" t="s">
        <v>1076</v>
      </c>
      <c r="H70653" t="s">
        <v>984</v>
      </c>
      <c r="I70653" t="s">
        <v>983</v>
      </c>
      <c r="J70653">
        <v>13</v>
      </c>
      <c r="K70653">
        <v>0</v>
      </c>
      <c r="L70653">
        <v>13</v>
      </c>
      <c r="M70653">
        <v>25</v>
      </c>
      <c r="N70653" t="s">
        <v>1073</v>
      </c>
      <c r="O70653">
        <v>1</v>
      </c>
      <c r="P70653" s="1">
        <v>45394</v>
      </c>
    </row>
    <row r="70654" spans="1:16" x14ac:dyDescent="0.25">
      <c r="A70654" t="s">
        <v>139</v>
      </c>
      <c r="B70654" t="s">
        <v>9</v>
      </c>
      <c r="C70654" t="s">
        <v>10</v>
      </c>
      <c r="D70654">
        <v>1</v>
      </c>
      <c r="E70654">
        <v>1</v>
      </c>
      <c r="F70654" t="s">
        <v>14</v>
      </c>
      <c r="G70654" t="s">
        <v>1076</v>
      </c>
      <c r="H70654" t="s">
        <v>989</v>
      </c>
      <c r="I70654" t="s">
        <v>988</v>
      </c>
      <c r="J70654">
        <v>24</v>
      </c>
      <c r="K70654">
        <v>0</v>
      </c>
      <c r="L70654">
        <v>24</v>
      </c>
      <c r="M70654">
        <v>50</v>
      </c>
      <c r="N70654" t="s">
        <v>1070</v>
      </c>
      <c r="O70654">
        <v>1</v>
      </c>
      <c r="P70654" s="1">
        <v>45312</v>
      </c>
    </row>
    <row r="70655" spans="1:16" x14ac:dyDescent="0.25">
      <c r="A70655" t="s">
        <v>139</v>
      </c>
      <c r="B70655" t="s">
        <v>9</v>
      </c>
      <c r="C70655" t="s">
        <v>10</v>
      </c>
      <c r="D70655">
        <v>1</v>
      </c>
      <c r="E70655">
        <v>1</v>
      </c>
      <c r="F70655" t="s">
        <v>14</v>
      </c>
      <c r="G70655" t="s">
        <v>1076</v>
      </c>
      <c r="H70655" t="s">
        <v>992</v>
      </c>
      <c r="I70655" t="s">
        <v>991</v>
      </c>
      <c r="J70655">
        <v>81</v>
      </c>
      <c r="K70655">
        <v>0</v>
      </c>
      <c r="L70655">
        <v>81</v>
      </c>
      <c r="M70655">
        <v>100</v>
      </c>
      <c r="N70655" t="s">
        <v>1069</v>
      </c>
      <c r="O70655">
        <v>1</v>
      </c>
      <c r="P70655" s="1">
        <v>45385</v>
      </c>
    </row>
    <row r="70656" spans="1:16" x14ac:dyDescent="0.25">
      <c r="A70656" t="s">
        <v>139</v>
      </c>
      <c r="B70656" t="s">
        <v>9</v>
      </c>
      <c r="C70656" t="s">
        <v>10</v>
      </c>
      <c r="D70656">
        <v>1</v>
      </c>
      <c r="E70656">
        <v>1</v>
      </c>
      <c r="F70656" t="s">
        <v>15</v>
      </c>
      <c r="G70656" t="s">
        <v>1830</v>
      </c>
      <c r="H70656" t="s">
        <v>979</v>
      </c>
      <c r="I70656" t="s">
        <v>978</v>
      </c>
      <c r="J70656">
        <v>18</v>
      </c>
      <c r="K70656">
        <v>0</v>
      </c>
      <c r="L70656">
        <v>18</v>
      </c>
      <c r="M70656">
        <v>25</v>
      </c>
      <c r="N70656" t="s">
        <v>1071</v>
      </c>
      <c r="O70656">
        <v>1</v>
      </c>
      <c r="P70656" s="1">
        <v>45569</v>
      </c>
    </row>
    <row r="70657" spans="1:16" x14ac:dyDescent="0.25">
      <c r="A70657" t="s">
        <v>139</v>
      </c>
      <c r="B70657" t="s">
        <v>9</v>
      </c>
      <c r="C70657" t="s">
        <v>10</v>
      </c>
      <c r="D70657">
        <v>1</v>
      </c>
      <c r="E70657">
        <v>1</v>
      </c>
      <c r="F70657" t="s">
        <v>15</v>
      </c>
      <c r="G70657" t="s">
        <v>1830</v>
      </c>
      <c r="H70657" t="s">
        <v>984</v>
      </c>
      <c r="I70657" t="s">
        <v>983</v>
      </c>
      <c r="J70657">
        <v>20</v>
      </c>
      <c r="K70657">
        <v>0</v>
      </c>
      <c r="L70657">
        <v>20</v>
      </c>
      <c r="M70657">
        <v>25</v>
      </c>
      <c r="N70657" t="s">
        <v>1069</v>
      </c>
      <c r="O70657">
        <v>1</v>
      </c>
      <c r="P70657" s="1">
        <v>45394</v>
      </c>
    </row>
    <row r="70658" spans="1:16" x14ac:dyDescent="0.25">
      <c r="A70658" t="s">
        <v>139</v>
      </c>
      <c r="B70658" t="s">
        <v>9</v>
      </c>
      <c r="C70658" t="s">
        <v>10</v>
      </c>
      <c r="D70658">
        <v>1</v>
      </c>
      <c r="E70658">
        <v>1</v>
      </c>
      <c r="F70658" t="s">
        <v>15</v>
      </c>
      <c r="G70658" t="s">
        <v>1830</v>
      </c>
      <c r="H70658" t="s">
        <v>989</v>
      </c>
      <c r="I70658" t="s">
        <v>988</v>
      </c>
      <c r="J70658">
        <v>19</v>
      </c>
      <c r="K70658">
        <v>0</v>
      </c>
      <c r="L70658">
        <v>19</v>
      </c>
      <c r="M70658">
        <v>50</v>
      </c>
      <c r="N70658" t="s">
        <v>1078</v>
      </c>
      <c r="O70658">
        <v>1</v>
      </c>
      <c r="P70658" s="1">
        <v>45312</v>
      </c>
    </row>
    <row r="70659" spans="1:16" x14ac:dyDescent="0.25">
      <c r="A70659" t="s">
        <v>139</v>
      </c>
      <c r="B70659" t="s">
        <v>9</v>
      </c>
      <c r="C70659" t="s">
        <v>10</v>
      </c>
      <c r="D70659">
        <v>1</v>
      </c>
      <c r="E70659">
        <v>1</v>
      </c>
      <c r="F70659" t="s">
        <v>15</v>
      </c>
      <c r="G70659" t="s">
        <v>1830</v>
      </c>
      <c r="H70659" t="s">
        <v>992</v>
      </c>
      <c r="I70659" t="s">
        <v>991</v>
      </c>
      <c r="J70659">
        <v>70</v>
      </c>
      <c r="K70659">
        <v>0</v>
      </c>
      <c r="L70659">
        <v>70</v>
      </c>
      <c r="M70659">
        <v>100</v>
      </c>
      <c r="N70659" t="s">
        <v>1071</v>
      </c>
      <c r="O70659">
        <v>1</v>
      </c>
      <c r="P70659" s="1">
        <v>45385</v>
      </c>
    </row>
    <row r="70660" spans="1:16" x14ac:dyDescent="0.25">
      <c r="A70660" t="s">
        <v>139</v>
      </c>
      <c r="B70660" t="s">
        <v>9</v>
      </c>
      <c r="C70660" t="s">
        <v>10</v>
      </c>
      <c r="D70660">
        <v>1</v>
      </c>
      <c r="E70660">
        <v>2</v>
      </c>
      <c r="F70660" t="s">
        <v>16</v>
      </c>
      <c r="G70660" t="s">
        <v>1077</v>
      </c>
      <c r="H70660" t="s">
        <v>979</v>
      </c>
      <c r="I70660" t="s">
        <v>995</v>
      </c>
      <c r="J70660">
        <v>17</v>
      </c>
      <c r="K70660">
        <v>0</v>
      </c>
      <c r="L70660">
        <v>17</v>
      </c>
      <c r="M70660">
        <v>25</v>
      </c>
      <c r="N70660" t="s">
        <v>1066</v>
      </c>
      <c r="O70660">
        <v>1</v>
      </c>
      <c r="P70660" s="1">
        <v>45320</v>
      </c>
    </row>
    <row r="70661" spans="1:16" x14ac:dyDescent="0.25">
      <c r="A70661" t="s">
        <v>139</v>
      </c>
      <c r="B70661" t="s">
        <v>9</v>
      </c>
      <c r="C70661" t="s">
        <v>10</v>
      </c>
      <c r="D70661">
        <v>1</v>
      </c>
      <c r="E70661">
        <v>2</v>
      </c>
      <c r="F70661" t="s">
        <v>16</v>
      </c>
      <c r="G70661" t="s">
        <v>1077</v>
      </c>
      <c r="H70661" t="s">
        <v>984</v>
      </c>
      <c r="I70661" t="s">
        <v>998</v>
      </c>
      <c r="J70661">
        <v>14</v>
      </c>
      <c r="K70661">
        <v>0</v>
      </c>
      <c r="L70661">
        <v>14</v>
      </c>
      <c r="M70661">
        <v>25</v>
      </c>
      <c r="N70661" t="s">
        <v>1073</v>
      </c>
      <c r="O70661">
        <v>1</v>
      </c>
      <c r="P70661" s="1">
        <v>45428</v>
      </c>
    </row>
    <row r="70662" spans="1:16" x14ac:dyDescent="0.25">
      <c r="A70662" t="s">
        <v>139</v>
      </c>
      <c r="B70662" t="s">
        <v>9</v>
      </c>
      <c r="C70662" t="s">
        <v>10</v>
      </c>
      <c r="D70662">
        <v>1</v>
      </c>
      <c r="E70662">
        <v>2</v>
      </c>
      <c r="F70662" t="s">
        <v>16</v>
      </c>
      <c r="G70662" t="s">
        <v>1077</v>
      </c>
      <c r="H70662" t="s">
        <v>989</v>
      </c>
      <c r="I70662" t="s">
        <v>999</v>
      </c>
      <c r="J70662">
        <v>41</v>
      </c>
      <c r="K70662">
        <v>0</v>
      </c>
      <c r="L70662">
        <v>41</v>
      </c>
      <c r="M70662">
        <v>50</v>
      </c>
      <c r="N70662" t="s">
        <v>1069</v>
      </c>
      <c r="O70662">
        <v>1</v>
      </c>
      <c r="P70662" s="1">
        <v>45449</v>
      </c>
    </row>
    <row r="70663" spans="1:16" x14ac:dyDescent="0.25">
      <c r="A70663" t="s">
        <v>139</v>
      </c>
      <c r="B70663" t="s">
        <v>9</v>
      </c>
      <c r="C70663" t="s">
        <v>10</v>
      </c>
      <c r="D70663">
        <v>1</v>
      </c>
      <c r="E70663">
        <v>2</v>
      </c>
      <c r="F70663" t="s">
        <v>16</v>
      </c>
      <c r="G70663" t="s">
        <v>1077</v>
      </c>
      <c r="H70663" t="s">
        <v>992</v>
      </c>
      <c r="I70663" t="s">
        <v>1001</v>
      </c>
      <c r="J70663">
        <v>100</v>
      </c>
      <c r="K70663">
        <v>0</v>
      </c>
      <c r="L70663">
        <v>100</v>
      </c>
      <c r="M70663">
        <v>100</v>
      </c>
      <c r="N70663" t="s">
        <v>1067</v>
      </c>
      <c r="O70663">
        <v>1</v>
      </c>
      <c r="P70663" s="1">
        <v>45451</v>
      </c>
    </row>
    <row r="70664" spans="1:16" x14ac:dyDescent="0.25">
      <c r="A70664" t="s">
        <v>139</v>
      </c>
      <c r="B70664" t="s">
        <v>9</v>
      </c>
      <c r="C70664" t="s">
        <v>10</v>
      </c>
      <c r="D70664">
        <v>1</v>
      </c>
      <c r="E70664">
        <v>2</v>
      </c>
      <c r="F70664" t="s">
        <v>17</v>
      </c>
      <c r="G70664" t="s">
        <v>1092</v>
      </c>
      <c r="H70664" t="s">
        <v>979</v>
      </c>
      <c r="I70664" t="s">
        <v>995</v>
      </c>
      <c r="J70664">
        <v>18</v>
      </c>
      <c r="K70664">
        <v>0</v>
      </c>
      <c r="L70664">
        <v>18</v>
      </c>
      <c r="M70664">
        <v>25</v>
      </c>
      <c r="N70664" t="s">
        <v>1071</v>
      </c>
      <c r="O70664">
        <v>1</v>
      </c>
      <c r="P70664" s="1">
        <v>45320</v>
      </c>
    </row>
    <row r="70665" spans="1:16" x14ac:dyDescent="0.25">
      <c r="A70665" t="s">
        <v>139</v>
      </c>
      <c r="B70665" t="s">
        <v>9</v>
      </c>
      <c r="C70665" t="s">
        <v>10</v>
      </c>
      <c r="D70665">
        <v>1</v>
      </c>
      <c r="E70665">
        <v>2</v>
      </c>
      <c r="F70665" t="s">
        <v>17</v>
      </c>
      <c r="G70665" t="s">
        <v>1092</v>
      </c>
      <c r="H70665" t="s">
        <v>984</v>
      </c>
      <c r="I70665" t="s">
        <v>998</v>
      </c>
      <c r="J70665">
        <v>17</v>
      </c>
      <c r="K70665">
        <v>0</v>
      </c>
      <c r="L70665">
        <v>17</v>
      </c>
      <c r="M70665">
        <v>25</v>
      </c>
      <c r="N70665" t="s">
        <v>1066</v>
      </c>
      <c r="O70665">
        <v>1</v>
      </c>
      <c r="P70665" s="1">
        <v>45428</v>
      </c>
    </row>
    <row r="70666" spans="1:16" x14ac:dyDescent="0.25">
      <c r="A70666" t="s">
        <v>139</v>
      </c>
      <c r="B70666" t="s">
        <v>9</v>
      </c>
      <c r="C70666" t="s">
        <v>10</v>
      </c>
      <c r="D70666">
        <v>1</v>
      </c>
      <c r="E70666">
        <v>2</v>
      </c>
      <c r="F70666" t="s">
        <v>17</v>
      </c>
      <c r="G70666" t="s">
        <v>1092</v>
      </c>
      <c r="H70666" t="s">
        <v>989</v>
      </c>
      <c r="I70666" t="s">
        <v>999</v>
      </c>
      <c r="J70666">
        <v>38</v>
      </c>
      <c r="K70666">
        <v>0</v>
      </c>
      <c r="L70666">
        <v>38</v>
      </c>
      <c r="M70666">
        <v>50</v>
      </c>
      <c r="N70666" t="s">
        <v>1071</v>
      </c>
      <c r="O70666">
        <v>1</v>
      </c>
      <c r="P70666" s="1">
        <v>45449</v>
      </c>
    </row>
    <row r="70667" spans="1:16" x14ac:dyDescent="0.25">
      <c r="A70667" t="s">
        <v>139</v>
      </c>
      <c r="B70667" t="s">
        <v>9</v>
      </c>
      <c r="C70667" t="s">
        <v>10</v>
      </c>
      <c r="D70667">
        <v>1</v>
      </c>
      <c r="E70667">
        <v>2</v>
      </c>
      <c r="F70667" t="s">
        <v>17</v>
      </c>
      <c r="G70667" t="s">
        <v>1092</v>
      </c>
      <c r="H70667" t="s">
        <v>992</v>
      </c>
      <c r="I70667" t="s">
        <v>1001</v>
      </c>
      <c r="J70667">
        <v>75</v>
      </c>
      <c r="K70667">
        <v>0</v>
      </c>
      <c r="L70667">
        <v>75</v>
      </c>
      <c r="M70667">
        <v>100</v>
      </c>
      <c r="N70667" t="s">
        <v>1071</v>
      </c>
      <c r="O70667">
        <v>1</v>
      </c>
      <c r="P70667" s="1">
        <v>45451</v>
      </c>
    </row>
    <row r="70668" spans="1:16" x14ac:dyDescent="0.25">
      <c r="A70668" t="s">
        <v>139</v>
      </c>
      <c r="B70668" t="s">
        <v>9</v>
      </c>
      <c r="C70668" t="s">
        <v>10</v>
      </c>
      <c r="D70668">
        <v>1</v>
      </c>
      <c r="E70668">
        <v>2</v>
      </c>
      <c r="F70668" t="s">
        <v>18</v>
      </c>
      <c r="G70668" t="s">
        <v>1831</v>
      </c>
      <c r="H70668" t="s">
        <v>979</v>
      </c>
      <c r="I70668" t="s">
        <v>995</v>
      </c>
      <c r="J70668">
        <v>18</v>
      </c>
      <c r="K70668">
        <v>0</v>
      </c>
      <c r="L70668">
        <v>18</v>
      </c>
      <c r="M70668">
        <v>25</v>
      </c>
      <c r="N70668" t="s">
        <v>1071</v>
      </c>
      <c r="O70668">
        <v>1</v>
      </c>
      <c r="P70668" s="1">
        <v>45320</v>
      </c>
    </row>
    <row r="70669" spans="1:16" x14ac:dyDescent="0.25">
      <c r="A70669" t="s">
        <v>139</v>
      </c>
      <c r="B70669" t="s">
        <v>9</v>
      </c>
      <c r="C70669" t="s">
        <v>10</v>
      </c>
      <c r="D70669">
        <v>1</v>
      </c>
      <c r="E70669">
        <v>2</v>
      </c>
      <c r="F70669" t="s">
        <v>18</v>
      </c>
      <c r="G70669" t="s">
        <v>1831</v>
      </c>
      <c r="H70669" t="s">
        <v>984</v>
      </c>
      <c r="I70669" t="s">
        <v>998</v>
      </c>
      <c r="J70669">
        <v>12</v>
      </c>
      <c r="K70669">
        <v>0</v>
      </c>
      <c r="L70669">
        <v>12</v>
      </c>
      <c r="M70669">
        <v>25</v>
      </c>
      <c r="N70669" t="s">
        <v>1070</v>
      </c>
      <c r="O70669">
        <v>1</v>
      </c>
      <c r="P70669" s="1">
        <v>45428</v>
      </c>
    </row>
    <row r="70670" spans="1:16" x14ac:dyDescent="0.25">
      <c r="A70670" t="s">
        <v>139</v>
      </c>
      <c r="B70670" t="s">
        <v>9</v>
      </c>
      <c r="C70670" t="s">
        <v>10</v>
      </c>
      <c r="D70670">
        <v>1</v>
      </c>
      <c r="E70670">
        <v>2</v>
      </c>
      <c r="F70670" t="s">
        <v>18</v>
      </c>
      <c r="G70670" t="s">
        <v>1831</v>
      </c>
      <c r="H70670" t="s">
        <v>989</v>
      </c>
      <c r="I70670" t="s">
        <v>999</v>
      </c>
      <c r="J70670">
        <v>50</v>
      </c>
      <c r="K70670">
        <v>0</v>
      </c>
      <c r="L70670">
        <v>50</v>
      </c>
      <c r="M70670">
        <v>50</v>
      </c>
      <c r="N70670" t="s">
        <v>1067</v>
      </c>
      <c r="O70670">
        <v>1</v>
      </c>
      <c r="P70670" s="1">
        <v>45449</v>
      </c>
    </row>
    <row r="70671" spans="1:16" x14ac:dyDescent="0.25">
      <c r="A70671" t="s">
        <v>139</v>
      </c>
      <c r="B70671" t="s">
        <v>9</v>
      </c>
      <c r="C70671" t="s">
        <v>10</v>
      </c>
      <c r="D70671">
        <v>1</v>
      </c>
      <c r="E70671">
        <v>2</v>
      </c>
      <c r="F70671" t="s">
        <v>18</v>
      </c>
      <c r="G70671" t="s">
        <v>1831</v>
      </c>
      <c r="H70671" t="s">
        <v>992</v>
      </c>
      <c r="I70671" t="s">
        <v>1001</v>
      </c>
      <c r="J70671">
        <v>97</v>
      </c>
      <c r="K70671">
        <v>0</v>
      </c>
      <c r="L70671">
        <v>97</v>
      </c>
      <c r="M70671">
        <v>100</v>
      </c>
      <c r="N70671" t="s">
        <v>1067</v>
      </c>
      <c r="O70671">
        <v>1</v>
      </c>
      <c r="P70671" s="1">
        <v>45451</v>
      </c>
    </row>
    <row r="70672" spans="1:16" x14ac:dyDescent="0.25">
      <c r="A70672" t="s">
        <v>139</v>
      </c>
      <c r="B70672" t="s">
        <v>9</v>
      </c>
      <c r="C70672" t="s">
        <v>10</v>
      </c>
      <c r="D70672">
        <v>1</v>
      </c>
      <c r="E70672">
        <v>2</v>
      </c>
      <c r="F70672" t="s">
        <v>19</v>
      </c>
      <c r="G70672" t="s">
        <v>1832</v>
      </c>
      <c r="H70672" t="s">
        <v>979</v>
      </c>
      <c r="I70672" t="s">
        <v>995</v>
      </c>
      <c r="J70672">
        <v>17</v>
      </c>
      <c r="K70672">
        <v>0</v>
      </c>
      <c r="L70672">
        <v>17</v>
      </c>
      <c r="M70672">
        <v>25</v>
      </c>
      <c r="N70672" t="s">
        <v>1066</v>
      </c>
      <c r="O70672">
        <v>1</v>
      </c>
      <c r="P70672" s="1">
        <v>45320</v>
      </c>
    </row>
    <row r="70673" spans="1:16" x14ac:dyDescent="0.25">
      <c r="A70673" t="s">
        <v>139</v>
      </c>
      <c r="B70673" t="s">
        <v>9</v>
      </c>
      <c r="C70673" t="s">
        <v>10</v>
      </c>
      <c r="D70673">
        <v>1</v>
      </c>
      <c r="E70673">
        <v>2</v>
      </c>
      <c r="F70673" t="s">
        <v>19</v>
      </c>
      <c r="G70673" t="s">
        <v>1832</v>
      </c>
      <c r="H70673" t="s">
        <v>984</v>
      </c>
      <c r="I70673" t="s">
        <v>998</v>
      </c>
      <c r="J70673">
        <v>18</v>
      </c>
      <c r="K70673">
        <v>0</v>
      </c>
      <c r="L70673">
        <v>18</v>
      </c>
      <c r="M70673">
        <v>25</v>
      </c>
      <c r="N70673" t="s">
        <v>1071</v>
      </c>
      <c r="O70673">
        <v>1</v>
      </c>
      <c r="P70673" s="1">
        <v>45428</v>
      </c>
    </row>
    <row r="70674" spans="1:16" x14ac:dyDescent="0.25">
      <c r="A70674" t="s">
        <v>139</v>
      </c>
      <c r="B70674" t="s">
        <v>9</v>
      </c>
      <c r="C70674" t="s">
        <v>10</v>
      </c>
      <c r="D70674">
        <v>1</v>
      </c>
      <c r="E70674">
        <v>2</v>
      </c>
      <c r="F70674" t="s">
        <v>19</v>
      </c>
      <c r="G70674" t="s">
        <v>1832</v>
      </c>
      <c r="H70674" t="s">
        <v>989</v>
      </c>
      <c r="I70674" t="s">
        <v>999</v>
      </c>
      <c r="J70674">
        <v>35</v>
      </c>
      <c r="K70674">
        <v>0</v>
      </c>
      <c r="L70674">
        <v>35</v>
      </c>
      <c r="M70674">
        <v>50</v>
      </c>
      <c r="N70674" t="s">
        <v>1071</v>
      </c>
      <c r="O70674">
        <v>1</v>
      </c>
      <c r="P70674" s="1">
        <v>45449</v>
      </c>
    </row>
    <row r="70675" spans="1:16" x14ac:dyDescent="0.25">
      <c r="A70675" t="s">
        <v>139</v>
      </c>
      <c r="B70675" t="s">
        <v>9</v>
      </c>
      <c r="C70675" t="s">
        <v>10</v>
      </c>
      <c r="D70675">
        <v>1</v>
      </c>
      <c r="E70675">
        <v>2</v>
      </c>
      <c r="F70675" t="s">
        <v>19</v>
      </c>
      <c r="G70675" t="s">
        <v>1832</v>
      </c>
      <c r="H70675" t="s">
        <v>992</v>
      </c>
      <c r="I70675" t="s">
        <v>1001</v>
      </c>
      <c r="J70675">
        <v>46</v>
      </c>
      <c r="K70675">
        <v>0</v>
      </c>
      <c r="L70675">
        <v>46</v>
      </c>
      <c r="M70675">
        <v>100</v>
      </c>
      <c r="N70675" t="s">
        <v>1070</v>
      </c>
      <c r="O70675">
        <v>1</v>
      </c>
      <c r="P70675" s="1">
        <v>45451</v>
      </c>
    </row>
    <row r="70676" spans="1:16" x14ac:dyDescent="0.25">
      <c r="A70676" t="s">
        <v>139</v>
      </c>
      <c r="B70676" t="s">
        <v>9</v>
      </c>
      <c r="C70676" t="s">
        <v>10</v>
      </c>
      <c r="D70676">
        <v>1</v>
      </c>
      <c r="E70676">
        <v>2</v>
      </c>
      <c r="F70676" t="s">
        <v>19</v>
      </c>
      <c r="G70676" t="s">
        <v>1832</v>
      </c>
      <c r="H70676" t="s">
        <v>1032</v>
      </c>
      <c r="I70676" t="s">
        <v>1031</v>
      </c>
      <c r="J70676">
        <v>60</v>
      </c>
      <c r="K70676">
        <v>0</v>
      </c>
      <c r="L70676">
        <v>60</v>
      </c>
      <c r="M70676">
        <v>100</v>
      </c>
      <c r="N70676" t="s">
        <v>1066</v>
      </c>
      <c r="O70676">
        <v>1</v>
      </c>
      <c r="P70676" s="1">
        <v>45811</v>
      </c>
    </row>
    <row r="70677" spans="1:16" x14ac:dyDescent="0.25">
      <c r="A70677" t="s">
        <v>139</v>
      </c>
      <c r="B70677" t="s">
        <v>9</v>
      </c>
      <c r="C70677" t="s">
        <v>10</v>
      </c>
      <c r="D70677">
        <v>1</v>
      </c>
      <c r="E70677">
        <v>2</v>
      </c>
      <c r="F70677" t="s">
        <v>20</v>
      </c>
      <c r="G70677" t="s">
        <v>1080</v>
      </c>
      <c r="H70677" t="s">
        <v>979</v>
      </c>
      <c r="I70677" t="s">
        <v>995</v>
      </c>
      <c r="J70677">
        <v>16</v>
      </c>
      <c r="K70677">
        <v>0</v>
      </c>
      <c r="L70677">
        <v>16</v>
      </c>
      <c r="M70677">
        <v>25</v>
      </c>
      <c r="N70677" t="s">
        <v>1066</v>
      </c>
      <c r="O70677">
        <v>1</v>
      </c>
      <c r="P70677" s="1">
        <v>45320</v>
      </c>
    </row>
    <row r="70678" spans="1:16" x14ac:dyDescent="0.25">
      <c r="A70678" t="s">
        <v>139</v>
      </c>
      <c r="B70678" t="s">
        <v>9</v>
      </c>
      <c r="C70678" t="s">
        <v>10</v>
      </c>
      <c r="D70678">
        <v>1</v>
      </c>
      <c r="E70678">
        <v>2</v>
      </c>
      <c r="F70678" t="s">
        <v>20</v>
      </c>
      <c r="G70678" t="s">
        <v>1080</v>
      </c>
      <c r="H70678" t="s">
        <v>984</v>
      </c>
      <c r="I70678" t="s">
        <v>998</v>
      </c>
      <c r="J70678">
        <v>18</v>
      </c>
      <c r="K70678">
        <v>0</v>
      </c>
      <c r="L70678">
        <v>18</v>
      </c>
      <c r="M70678">
        <v>25</v>
      </c>
      <c r="N70678" t="s">
        <v>1071</v>
      </c>
      <c r="O70678">
        <v>1</v>
      </c>
      <c r="P70678" s="1">
        <v>45428</v>
      </c>
    </row>
    <row r="70679" spans="1:16" x14ac:dyDescent="0.25">
      <c r="A70679" t="s">
        <v>139</v>
      </c>
      <c r="B70679" t="s">
        <v>9</v>
      </c>
      <c r="C70679" t="s">
        <v>10</v>
      </c>
      <c r="D70679">
        <v>1</v>
      </c>
      <c r="E70679">
        <v>2</v>
      </c>
      <c r="F70679" t="s">
        <v>20</v>
      </c>
      <c r="G70679" t="s">
        <v>1080</v>
      </c>
      <c r="H70679" t="s">
        <v>989</v>
      </c>
      <c r="I70679" t="s">
        <v>999</v>
      </c>
      <c r="J70679">
        <v>26</v>
      </c>
      <c r="K70679">
        <v>0</v>
      </c>
      <c r="L70679">
        <v>26</v>
      </c>
      <c r="M70679">
        <v>50</v>
      </c>
      <c r="N70679" t="s">
        <v>1073</v>
      </c>
      <c r="O70679">
        <v>1</v>
      </c>
      <c r="P70679" s="1">
        <v>45449</v>
      </c>
    </row>
    <row r="70680" spans="1:16" x14ac:dyDescent="0.25">
      <c r="A70680" t="s">
        <v>139</v>
      </c>
      <c r="B70680" t="s">
        <v>9</v>
      </c>
      <c r="C70680" t="s">
        <v>10</v>
      </c>
      <c r="D70680">
        <v>1</v>
      </c>
      <c r="E70680">
        <v>2</v>
      </c>
      <c r="F70680" t="s">
        <v>20</v>
      </c>
      <c r="G70680" t="s">
        <v>1080</v>
      </c>
      <c r="H70680" t="s">
        <v>992</v>
      </c>
      <c r="I70680" t="s">
        <v>1001</v>
      </c>
      <c r="J70680">
        <v>77</v>
      </c>
      <c r="K70680">
        <v>0</v>
      </c>
      <c r="L70680">
        <v>77</v>
      </c>
      <c r="M70680">
        <v>100</v>
      </c>
      <c r="N70680" t="s">
        <v>1071</v>
      </c>
      <c r="O70680">
        <v>1</v>
      </c>
      <c r="P70680" s="1">
        <v>45451</v>
      </c>
    </row>
    <row r="70681" spans="1:16" x14ac:dyDescent="0.25">
      <c r="A70681" t="s">
        <v>139</v>
      </c>
      <c r="B70681" t="s">
        <v>9</v>
      </c>
      <c r="C70681" t="s">
        <v>10</v>
      </c>
      <c r="D70681">
        <v>2</v>
      </c>
      <c r="E70681">
        <v>3</v>
      </c>
      <c r="F70681" t="s">
        <v>21</v>
      </c>
      <c r="G70681" t="s">
        <v>1098</v>
      </c>
      <c r="H70681" t="s">
        <v>979</v>
      </c>
      <c r="I70681" t="s">
        <v>1003</v>
      </c>
      <c r="J70681">
        <v>12</v>
      </c>
      <c r="K70681">
        <v>0</v>
      </c>
      <c r="L70681">
        <v>12</v>
      </c>
      <c r="M70681">
        <v>25</v>
      </c>
      <c r="N70681" t="s">
        <v>1070</v>
      </c>
      <c r="O70681">
        <v>1</v>
      </c>
      <c r="P70681" s="1">
        <v>45592</v>
      </c>
    </row>
    <row r="70682" spans="1:16" x14ac:dyDescent="0.25">
      <c r="A70682" t="s">
        <v>139</v>
      </c>
      <c r="B70682" t="s">
        <v>9</v>
      </c>
      <c r="C70682" t="s">
        <v>10</v>
      </c>
      <c r="D70682">
        <v>2</v>
      </c>
      <c r="E70682">
        <v>3</v>
      </c>
      <c r="F70682" t="s">
        <v>21</v>
      </c>
      <c r="G70682" t="s">
        <v>1098</v>
      </c>
      <c r="H70682" t="s">
        <v>984</v>
      </c>
      <c r="I70682" t="s">
        <v>1005</v>
      </c>
      <c r="J70682">
        <v>24</v>
      </c>
      <c r="K70682">
        <v>0</v>
      </c>
      <c r="L70682">
        <v>24</v>
      </c>
      <c r="M70682">
        <v>25</v>
      </c>
      <c r="N70682" t="s">
        <v>1067</v>
      </c>
      <c r="O70682">
        <v>1</v>
      </c>
      <c r="P70682" s="1">
        <v>45423</v>
      </c>
    </row>
    <row r="70683" spans="1:16" x14ac:dyDescent="0.25">
      <c r="A70683" t="s">
        <v>139</v>
      </c>
      <c r="B70683" t="s">
        <v>9</v>
      </c>
      <c r="C70683" t="s">
        <v>10</v>
      </c>
      <c r="D70683">
        <v>2</v>
      </c>
      <c r="E70683">
        <v>3</v>
      </c>
      <c r="F70683" t="s">
        <v>21</v>
      </c>
      <c r="G70683" t="s">
        <v>1098</v>
      </c>
      <c r="H70683" t="s">
        <v>989</v>
      </c>
      <c r="I70683" t="s">
        <v>1008</v>
      </c>
      <c r="J70683">
        <v>43</v>
      </c>
      <c r="K70683">
        <v>0</v>
      </c>
      <c r="L70683">
        <v>43</v>
      </c>
      <c r="M70683">
        <v>50</v>
      </c>
      <c r="N70683" t="s">
        <v>1069</v>
      </c>
      <c r="O70683">
        <v>1</v>
      </c>
      <c r="P70683" s="1">
        <v>45555</v>
      </c>
    </row>
    <row r="70684" spans="1:16" x14ac:dyDescent="0.25">
      <c r="A70684" t="s">
        <v>139</v>
      </c>
      <c r="B70684" t="s">
        <v>9</v>
      </c>
      <c r="C70684" t="s">
        <v>10</v>
      </c>
      <c r="D70684">
        <v>2</v>
      </c>
      <c r="E70684">
        <v>3</v>
      </c>
      <c r="F70684" t="s">
        <v>21</v>
      </c>
      <c r="G70684" t="s">
        <v>1098</v>
      </c>
      <c r="H70684" t="s">
        <v>992</v>
      </c>
      <c r="I70684" t="s">
        <v>1010</v>
      </c>
      <c r="J70684">
        <v>59</v>
      </c>
      <c r="K70684">
        <v>0</v>
      </c>
      <c r="L70684">
        <v>59</v>
      </c>
      <c r="M70684">
        <v>100</v>
      </c>
      <c r="N70684" t="s">
        <v>1073</v>
      </c>
      <c r="O70684">
        <v>1</v>
      </c>
      <c r="P70684" s="1">
        <v>45532</v>
      </c>
    </row>
    <row r="70685" spans="1:16" x14ac:dyDescent="0.25">
      <c r="A70685" t="s">
        <v>139</v>
      </c>
      <c r="B70685" t="s">
        <v>9</v>
      </c>
      <c r="C70685" t="s">
        <v>10</v>
      </c>
      <c r="D70685">
        <v>2</v>
      </c>
      <c r="E70685">
        <v>3</v>
      </c>
      <c r="F70685" t="s">
        <v>22</v>
      </c>
      <c r="G70685" t="s">
        <v>1833</v>
      </c>
      <c r="H70685" t="s">
        <v>979</v>
      </c>
      <c r="I70685" t="s">
        <v>1003</v>
      </c>
      <c r="J70685">
        <v>13</v>
      </c>
      <c r="K70685">
        <v>0</v>
      </c>
      <c r="L70685">
        <v>13</v>
      </c>
      <c r="M70685">
        <v>25</v>
      </c>
      <c r="N70685" t="s">
        <v>1073</v>
      </c>
      <c r="O70685">
        <v>1</v>
      </c>
      <c r="P70685" s="1">
        <v>45592</v>
      </c>
    </row>
    <row r="70686" spans="1:16" x14ac:dyDescent="0.25">
      <c r="A70686" t="s">
        <v>139</v>
      </c>
      <c r="B70686" t="s">
        <v>9</v>
      </c>
      <c r="C70686" t="s">
        <v>10</v>
      </c>
      <c r="D70686">
        <v>2</v>
      </c>
      <c r="E70686">
        <v>3</v>
      </c>
      <c r="F70686" t="s">
        <v>22</v>
      </c>
      <c r="G70686" t="s">
        <v>1833</v>
      </c>
      <c r="H70686" t="s">
        <v>984</v>
      </c>
      <c r="I70686" t="s">
        <v>1005</v>
      </c>
      <c r="J70686">
        <v>14</v>
      </c>
      <c r="K70686">
        <v>0</v>
      </c>
      <c r="L70686">
        <v>14</v>
      </c>
      <c r="M70686">
        <v>25</v>
      </c>
      <c r="N70686" t="s">
        <v>1073</v>
      </c>
      <c r="O70686">
        <v>1</v>
      </c>
      <c r="P70686" s="1">
        <v>45423</v>
      </c>
    </row>
    <row r="70687" spans="1:16" x14ac:dyDescent="0.25">
      <c r="A70687" t="s">
        <v>139</v>
      </c>
      <c r="B70687" t="s">
        <v>9</v>
      </c>
      <c r="C70687" t="s">
        <v>10</v>
      </c>
      <c r="D70687">
        <v>2</v>
      </c>
      <c r="E70687">
        <v>3</v>
      </c>
      <c r="F70687" t="s">
        <v>22</v>
      </c>
      <c r="G70687" t="s">
        <v>1833</v>
      </c>
      <c r="H70687" t="s">
        <v>989</v>
      </c>
      <c r="I70687" t="s">
        <v>1008</v>
      </c>
      <c r="J70687">
        <v>39</v>
      </c>
      <c r="K70687">
        <v>0</v>
      </c>
      <c r="L70687">
        <v>39</v>
      </c>
      <c r="M70687">
        <v>50</v>
      </c>
      <c r="N70687" t="s">
        <v>1071</v>
      </c>
      <c r="O70687">
        <v>1</v>
      </c>
      <c r="P70687" s="1">
        <v>45555</v>
      </c>
    </row>
    <row r="70688" spans="1:16" x14ac:dyDescent="0.25">
      <c r="A70688" t="s">
        <v>139</v>
      </c>
      <c r="B70688" t="s">
        <v>9</v>
      </c>
      <c r="C70688" t="s">
        <v>10</v>
      </c>
      <c r="D70688">
        <v>2</v>
      </c>
      <c r="E70688">
        <v>3</v>
      </c>
      <c r="F70688" t="s">
        <v>22</v>
      </c>
      <c r="G70688" t="s">
        <v>1833</v>
      </c>
      <c r="H70688" t="s">
        <v>992</v>
      </c>
      <c r="I70688" t="s">
        <v>1010</v>
      </c>
      <c r="J70688">
        <v>74</v>
      </c>
      <c r="K70688">
        <v>0</v>
      </c>
      <c r="L70688">
        <v>74</v>
      </c>
      <c r="M70688">
        <v>100</v>
      </c>
      <c r="N70688" t="s">
        <v>1071</v>
      </c>
      <c r="O70688">
        <v>1</v>
      </c>
      <c r="P70688" s="1">
        <v>45532</v>
      </c>
    </row>
    <row r="70689" spans="1:16" x14ac:dyDescent="0.25">
      <c r="A70689" t="s">
        <v>139</v>
      </c>
      <c r="B70689" t="s">
        <v>9</v>
      </c>
      <c r="C70689" t="s">
        <v>10</v>
      </c>
      <c r="D70689">
        <v>2</v>
      </c>
      <c r="E70689">
        <v>3</v>
      </c>
      <c r="F70689" t="s">
        <v>23</v>
      </c>
      <c r="G70689" t="s">
        <v>1834</v>
      </c>
      <c r="H70689" t="s">
        <v>979</v>
      </c>
      <c r="I70689" t="s">
        <v>1003</v>
      </c>
      <c r="J70689">
        <v>11</v>
      </c>
      <c r="K70689">
        <v>0</v>
      </c>
      <c r="L70689">
        <v>11</v>
      </c>
      <c r="M70689">
        <v>25</v>
      </c>
      <c r="N70689" t="s">
        <v>1070</v>
      </c>
      <c r="O70689">
        <v>1</v>
      </c>
      <c r="P70689" s="1">
        <v>45592</v>
      </c>
    </row>
    <row r="70690" spans="1:16" x14ac:dyDescent="0.25">
      <c r="A70690" t="s">
        <v>139</v>
      </c>
      <c r="B70690" t="s">
        <v>9</v>
      </c>
      <c r="C70690" t="s">
        <v>10</v>
      </c>
      <c r="D70690">
        <v>2</v>
      </c>
      <c r="E70690">
        <v>3</v>
      </c>
      <c r="F70690" t="s">
        <v>23</v>
      </c>
      <c r="G70690" t="s">
        <v>1834</v>
      </c>
      <c r="H70690" t="s">
        <v>984</v>
      </c>
      <c r="I70690" t="s">
        <v>1005</v>
      </c>
      <c r="J70690">
        <v>16</v>
      </c>
      <c r="K70690">
        <v>0</v>
      </c>
      <c r="L70690">
        <v>16</v>
      </c>
      <c r="M70690">
        <v>25</v>
      </c>
      <c r="N70690" t="s">
        <v>1066</v>
      </c>
      <c r="O70690">
        <v>1</v>
      </c>
      <c r="P70690" s="1">
        <v>45423</v>
      </c>
    </row>
    <row r="70691" spans="1:16" x14ac:dyDescent="0.25">
      <c r="A70691" t="s">
        <v>139</v>
      </c>
      <c r="B70691" t="s">
        <v>9</v>
      </c>
      <c r="C70691" t="s">
        <v>10</v>
      </c>
      <c r="D70691">
        <v>2</v>
      </c>
      <c r="E70691">
        <v>3</v>
      </c>
      <c r="F70691" t="s">
        <v>23</v>
      </c>
      <c r="G70691" t="s">
        <v>1834</v>
      </c>
      <c r="H70691" t="s">
        <v>989</v>
      </c>
      <c r="I70691" t="s">
        <v>1008</v>
      </c>
      <c r="J70691">
        <v>30</v>
      </c>
      <c r="K70691">
        <v>0</v>
      </c>
      <c r="L70691">
        <v>30</v>
      </c>
      <c r="M70691">
        <v>50</v>
      </c>
      <c r="N70691" t="s">
        <v>1066</v>
      </c>
      <c r="O70691">
        <v>1</v>
      </c>
      <c r="P70691" s="1">
        <v>45555</v>
      </c>
    </row>
    <row r="70692" spans="1:16" x14ac:dyDescent="0.25">
      <c r="A70692" t="s">
        <v>139</v>
      </c>
      <c r="B70692" t="s">
        <v>9</v>
      </c>
      <c r="C70692" t="s">
        <v>10</v>
      </c>
      <c r="D70692">
        <v>2</v>
      </c>
      <c r="E70692">
        <v>3</v>
      </c>
      <c r="F70692" t="s">
        <v>23</v>
      </c>
      <c r="G70692" t="s">
        <v>1834</v>
      </c>
      <c r="H70692" t="s">
        <v>992</v>
      </c>
      <c r="I70692" t="s">
        <v>1010</v>
      </c>
      <c r="J70692">
        <v>59</v>
      </c>
      <c r="K70692">
        <v>0</v>
      </c>
      <c r="L70692">
        <v>59</v>
      </c>
      <c r="M70692">
        <v>100</v>
      </c>
      <c r="N70692" t="s">
        <v>1073</v>
      </c>
      <c r="O70692">
        <v>1</v>
      </c>
      <c r="P70692" s="1">
        <v>45532</v>
      </c>
    </row>
    <row r="70693" spans="1:16" x14ac:dyDescent="0.25">
      <c r="A70693" t="s">
        <v>139</v>
      </c>
      <c r="B70693" t="s">
        <v>9</v>
      </c>
      <c r="C70693" t="s">
        <v>10</v>
      </c>
      <c r="D70693">
        <v>2</v>
      </c>
      <c r="E70693">
        <v>3</v>
      </c>
      <c r="F70693" t="s">
        <v>24</v>
      </c>
      <c r="G70693" t="s">
        <v>1513</v>
      </c>
      <c r="H70693" t="s">
        <v>979</v>
      </c>
      <c r="I70693" t="s">
        <v>1003</v>
      </c>
      <c r="J70693">
        <v>9</v>
      </c>
      <c r="K70693">
        <v>0</v>
      </c>
      <c r="L70693">
        <v>9</v>
      </c>
      <c r="M70693">
        <v>25</v>
      </c>
      <c r="N70693" t="s">
        <v>1078</v>
      </c>
      <c r="O70693">
        <v>1</v>
      </c>
      <c r="P70693" s="1">
        <v>45592</v>
      </c>
    </row>
    <row r="70694" spans="1:16" x14ac:dyDescent="0.25">
      <c r="A70694" t="s">
        <v>139</v>
      </c>
      <c r="B70694" t="s">
        <v>9</v>
      </c>
      <c r="C70694" t="s">
        <v>10</v>
      </c>
      <c r="D70694">
        <v>2</v>
      </c>
      <c r="E70694">
        <v>3</v>
      </c>
      <c r="F70694" t="s">
        <v>24</v>
      </c>
      <c r="G70694" t="s">
        <v>1513</v>
      </c>
      <c r="H70694" t="s">
        <v>984</v>
      </c>
      <c r="I70694" t="s">
        <v>1005</v>
      </c>
      <c r="J70694">
        <v>13</v>
      </c>
      <c r="K70694">
        <v>0</v>
      </c>
      <c r="L70694">
        <v>13</v>
      </c>
      <c r="M70694">
        <v>25</v>
      </c>
      <c r="N70694" t="s">
        <v>1073</v>
      </c>
      <c r="O70694">
        <v>1</v>
      </c>
      <c r="P70694" s="1">
        <v>45423</v>
      </c>
    </row>
    <row r="70695" spans="1:16" x14ac:dyDescent="0.25">
      <c r="A70695" t="s">
        <v>139</v>
      </c>
      <c r="B70695" t="s">
        <v>9</v>
      </c>
      <c r="C70695" t="s">
        <v>10</v>
      </c>
      <c r="D70695">
        <v>2</v>
      </c>
      <c r="E70695">
        <v>3</v>
      </c>
      <c r="F70695" t="s">
        <v>24</v>
      </c>
      <c r="G70695" t="s">
        <v>1513</v>
      </c>
      <c r="H70695" t="s">
        <v>989</v>
      </c>
      <c r="I70695" t="s">
        <v>1008</v>
      </c>
      <c r="J70695">
        <v>39</v>
      </c>
      <c r="K70695">
        <v>0</v>
      </c>
      <c r="L70695">
        <v>39</v>
      </c>
      <c r="M70695">
        <v>50</v>
      </c>
      <c r="N70695" t="s">
        <v>1071</v>
      </c>
      <c r="O70695">
        <v>1</v>
      </c>
      <c r="P70695" s="1">
        <v>45555</v>
      </c>
    </row>
    <row r="70696" spans="1:16" x14ac:dyDescent="0.25">
      <c r="A70696" t="s">
        <v>139</v>
      </c>
      <c r="B70696" t="s">
        <v>9</v>
      </c>
      <c r="C70696" t="s">
        <v>10</v>
      </c>
      <c r="D70696">
        <v>2</v>
      </c>
      <c r="E70696">
        <v>3</v>
      </c>
      <c r="F70696" t="s">
        <v>24</v>
      </c>
      <c r="G70696" t="s">
        <v>1513</v>
      </c>
      <c r="H70696" t="s">
        <v>992</v>
      </c>
      <c r="I70696" t="s">
        <v>1010</v>
      </c>
      <c r="J70696">
        <v>52</v>
      </c>
      <c r="K70696">
        <v>0</v>
      </c>
      <c r="L70696">
        <v>52</v>
      </c>
      <c r="M70696">
        <v>100</v>
      </c>
      <c r="N70696" t="s">
        <v>1073</v>
      </c>
      <c r="O70696">
        <v>1</v>
      </c>
      <c r="P70696" s="1">
        <v>45532</v>
      </c>
    </row>
    <row r="70697" spans="1:16" x14ac:dyDescent="0.25">
      <c r="A70697" t="s">
        <v>139</v>
      </c>
      <c r="B70697" t="s">
        <v>9</v>
      </c>
      <c r="C70697" t="s">
        <v>10</v>
      </c>
      <c r="D70697">
        <v>2</v>
      </c>
      <c r="E70697">
        <v>3</v>
      </c>
      <c r="F70697" t="s">
        <v>25</v>
      </c>
      <c r="G70697" t="s">
        <v>1096</v>
      </c>
      <c r="H70697" t="s">
        <v>979</v>
      </c>
      <c r="I70697" t="s">
        <v>1003</v>
      </c>
      <c r="J70697">
        <v>24</v>
      </c>
      <c r="K70697">
        <v>0</v>
      </c>
      <c r="L70697">
        <v>24</v>
      </c>
      <c r="M70697">
        <v>25</v>
      </c>
      <c r="N70697" t="s">
        <v>1067</v>
      </c>
      <c r="O70697">
        <v>1</v>
      </c>
      <c r="P70697" s="1">
        <v>45592</v>
      </c>
    </row>
    <row r="70698" spans="1:16" x14ac:dyDescent="0.25">
      <c r="A70698" t="s">
        <v>139</v>
      </c>
      <c r="B70698" t="s">
        <v>9</v>
      </c>
      <c r="C70698" t="s">
        <v>10</v>
      </c>
      <c r="D70698">
        <v>2</v>
      </c>
      <c r="E70698">
        <v>3</v>
      </c>
      <c r="F70698" t="s">
        <v>25</v>
      </c>
      <c r="G70698" t="s">
        <v>1096</v>
      </c>
      <c r="H70698" t="s">
        <v>984</v>
      </c>
      <c r="I70698" t="s">
        <v>1005</v>
      </c>
      <c r="J70698">
        <v>18</v>
      </c>
      <c r="K70698">
        <v>0</v>
      </c>
      <c r="L70698">
        <v>18</v>
      </c>
      <c r="M70698">
        <v>25</v>
      </c>
      <c r="N70698" t="s">
        <v>1071</v>
      </c>
      <c r="O70698">
        <v>1</v>
      </c>
      <c r="P70698" s="1">
        <v>45423</v>
      </c>
    </row>
    <row r="70699" spans="1:16" x14ac:dyDescent="0.25">
      <c r="A70699" t="s">
        <v>139</v>
      </c>
      <c r="B70699" t="s">
        <v>9</v>
      </c>
      <c r="C70699" t="s">
        <v>10</v>
      </c>
      <c r="D70699">
        <v>2</v>
      </c>
      <c r="E70699">
        <v>3</v>
      </c>
      <c r="F70699" t="s">
        <v>25</v>
      </c>
      <c r="G70699" t="s">
        <v>1096</v>
      </c>
      <c r="H70699" t="s">
        <v>989</v>
      </c>
      <c r="I70699" t="s">
        <v>1008</v>
      </c>
      <c r="J70699">
        <v>31</v>
      </c>
      <c r="K70699">
        <v>0</v>
      </c>
      <c r="L70699">
        <v>31</v>
      </c>
      <c r="M70699">
        <v>50</v>
      </c>
      <c r="N70699" t="s">
        <v>1066</v>
      </c>
      <c r="O70699">
        <v>1</v>
      </c>
      <c r="P70699" s="1">
        <v>45555</v>
      </c>
    </row>
    <row r="70700" spans="1:16" x14ac:dyDescent="0.25">
      <c r="A70700" t="s">
        <v>139</v>
      </c>
      <c r="B70700" t="s">
        <v>9</v>
      </c>
      <c r="C70700" t="s">
        <v>10</v>
      </c>
      <c r="D70700">
        <v>2</v>
      </c>
      <c r="E70700">
        <v>3</v>
      </c>
      <c r="F70700" t="s">
        <v>25</v>
      </c>
      <c r="G70700" t="s">
        <v>1096</v>
      </c>
      <c r="H70700" t="s">
        <v>992</v>
      </c>
      <c r="I70700" t="s">
        <v>1010</v>
      </c>
      <c r="J70700">
        <v>70</v>
      </c>
      <c r="K70700">
        <v>0</v>
      </c>
      <c r="L70700">
        <v>70</v>
      </c>
      <c r="M70700">
        <v>100</v>
      </c>
      <c r="N70700" t="s">
        <v>1071</v>
      </c>
      <c r="O70700">
        <v>1</v>
      </c>
      <c r="P70700" s="1">
        <v>45532</v>
      </c>
    </row>
    <row r="70701" spans="1:16" x14ac:dyDescent="0.25">
      <c r="A70701" t="s">
        <v>139</v>
      </c>
      <c r="B70701" t="s">
        <v>9</v>
      </c>
      <c r="C70701" t="s">
        <v>10</v>
      </c>
      <c r="D70701">
        <v>2</v>
      </c>
      <c r="E70701">
        <v>4</v>
      </c>
      <c r="F70701" t="s">
        <v>26</v>
      </c>
      <c r="G70701" t="s">
        <v>1835</v>
      </c>
      <c r="H70701" t="s">
        <v>979</v>
      </c>
      <c r="I70701" t="s">
        <v>1012</v>
      </c>
      <c r="J70701">
        <v>22</v>
      </c>
      <c r="K70701">
        <v>0</v>
      </c>
      <c r="L70701">
        <v>22</v>
      </c>
      <c r="M70701">
        <v>25</v>
      </c>
      <c r="N70701" t="s">
        <v>1069</v>
      </c>
      <c r="O70701">
        <v>1</v>
      </c>
      <c r="P70701" s="1">
        <v>45552</v>
      </c>
    </row>
    <row r="70702" spans="1:16" x14ac:dyDescent="0.25">
      <c r="A70702" t="s">
        <v>139</v>
      </c>
      <c r="B70702" t="s">
        <v>9</v>
      </c>
      <c r="C70702" t="s">
        <v>10</v>
      </c>
      <c r="D70702">
        <v>2</v>
      </c>
      <c r="E70702">
        <v>4</v>
      </c>
      <c r="F70702" t="s">
        <v>26</v>
      </c>
      <c r="G70702" t="s">
        <v>1835</v>
      </c>
      <c r="H70702" t="s">
        <v>984</v>
      </c>
      <c r="I70702" t="s">
        <v>1013</v>
      </c>
      <c r="J70702">
        <v>11</v>
      </c>
      <c r="K70702">
        <v>0</v>
      </c>
      <c r="L70702">
        <v>11</v>
      </c>
      <c r="M70702">
        <v>25</v>
      </c>
      <c r="N70702" t="s">
        <v>1070</v>
      </c>
      <c r="O70702">
        <v>1</v>
      </c>
      <c r="P70702" s="1">
        <v>45448</v>
      </c>
    </row>
    <row r="70703" spans="1:16" x14ac:dyDescent="0.25">
      <c r="A70703" t="s">
        <v>139</v>
      </c>
      <c r="B70703" t="s">
        <v>9</v>
      </c>
      <c r="C70703" t="s">
        <v>10</v>
      </c>
      <c r="D70703">
        <v>2</v>
      </c>
      <c r="E70703">
        <v>4</v>
      </c>
      <c r="F70703" t="s">
        <v>26</v>
      </c>
      <c r="G70703" t="s">
        <v>1835</v>
      </c>
      <c r="H70703" t="s">
        <v>989</v>
      </c>
      <c r="I70703" t="s">
        <v>1015</v>
      </c>
      <c r="J70703">
        <v>39</v>
      </c>
      <c r="K70703">
        <v>0</v>
      </c>
      <c r="L70703">
        <v>39</v>
      </c>
      <c r="M70703">
        <v>50</v>
      </c>
      <c r="N70703" t="s">
        <v>1071</v>
      </c>
      <c r="O70703">
        <v>1</v>
      </c>
      <c r="P70703" s="1">
        <v>45398</v>
      </c>
    </row>
    <row r="70704" spans="1:16" x14ac:dyDescent="0.25">
      <c r="A70704" t="s">
        <v>139</v>
      </c>
      <c r="B70704" t="s">
        <v>9</v>
      </c>
      <c r="C70704" t="s">
        <v>10</v>
      </c>
      <c r="D70704">
        <v>2</v>
      </c>
      <c r="E70704">
        <v>4</v>
      </c>
      <c r="F70704" t="s">
        <v>26</v>
      </c>
      <c r="G70704" t="s">
        <v>1835</v>
      </c>
      <c r="H70704" t="s">
        <v>992</v>
      </c>
      <c r="I70704" t="s">
        <v>1017</v>
      </c>
      <c r="J70704">
        <v>88</v>
      </c>
      <c r="K70704">
        <v>0</v>
      </c>
      <c r="L70704">
        <v>88</v>
      </c>
      <c r="M70704">
        <v>100</v>
      </c>
      <c r="N70704" t="s">
        <v>1069</v>
      </c>
      <c r="O70704">
        <v>1</v>
      </c>
      <c r="P70704" s="1">
        <v>45401</v>
      </c>
    </row>
    <row r="70705" spans="1:16" x14ac:dyDescent="0.25">
      <c r="A70705" t="s">
        <v>139</v>
      </c>
      <c r="B70705" t="s">
        <v>9</v>
      </c>
      <c r="C70705" t="s">
        <v>10</v>
      </c>
      <c r="D70705">
        <v>2</v>
      </c>
      <c r="E70705">
        <v>4</v>
      </c>
      <c r="F70705" t="s">
        <v>27</v>
      </c>
      <c r="G70705" t="s">
        <v>1091</v>
      </c>
      <c r="H70705" t="s">
        <v>979</v>
      </c>
      <c r="I70705" t="s">
        <v>1012</v>
      </c>
      <c r="J70705">
        <v>24</v>
      </c>
      <c r="K70705">
        <v>0</v>
      </c>
      <c r="L70705">
        <v>24</v>
      </c>
      <c r="M70705">
        <v>25</v>
      </c>
      <c r="N70705" t="s">
        <v>1067</v>
      </c>
      <c r="O70705">
        <v>1</v>
      </c>
      <c r="P70705" s="1">
        <v>45552</v>
      </c>
    </row>
    <row r="70706" spans="1:16" x14ac:dyDescent="0.25">
      <c r="A70706" t="s">
        <v>139</v>
      </c>
      <c r="B70706" t="s">
        <v>9</v>
      </c>
      <c r="C70706" t="s">
        <v>10</v>
      </c>
      <c r="D70706">
        <v>2</v>
      </c>
      <c r="E70706">
        <v>4</v>
      </c>
      <c r="F70706" t="s">
        <v>27</v>
      </c>
      <c r="G70706" t="s">
        <v>1091</v>
      </c>
      <c r="H70706" t="s">
        <v>984</v>
      </c>
      <c r="I70706" t="s">
        <v>1013</v>
      </c>
      <c r="J70706">
        <v>16</v>
      </c>
      <c r="K70706">
        <v>0</v>
      </c>
      <c r="L70706">
        <v>16</v>
      </c>
      <c r="M70706">
        <v>25</v>
      </c>
      <c r="N70706" t="s">
        <v>1066</v>
      </c>
      <c r="O70706">
        <v>1</v>
      </c>
      <c r="P70706" s="1">
        <v>45448</v>
      </c>
    </row>
    <row r="70707" spans="1:16" x14ac:dyDescent="0.25">
      <c r="A70707" t="s">
        <v>139</v>
      </c>
      <c r="B70707" t="s">
        <v>9</v>
      </c>
      <c r="C70707" t="s">
        <v>10</v>
      </c>
      <c r="D70707">
        <v>2</v>
      </c>
      <c r="E70707">
        <v>4</v>
      </c>
      <c r="F70707" t="s">
        <v>27</v>
      </c>
      <c r="G70707" t="s">
        <v>1091</v>
      </c>
      <c r="H70707" t="s">
        <v>989</v>
      </c>
      <c r="I70707" t="s">
        <v>1015</v>
      </c>
      <c r="J70707">
        <v>26</v>
      </c>
      <c r="K70707">
        <v>0</v>
      </c>
      <c r="L70707">
        <v>26</v>
      </c>
      <c r="M70707">
        <v>50</v>
      </c>
      <c r="N70707" t="s">
        <v>1073</v>
      </c>
      <c r="O70707">
        <v>1</v>
      </c>
      <c r="P70707" s="1">
        <v>45398</v>
      </c>
    </row>
    <row r="70708" spans="1:16" x14ac:dyDescent="0.25">
      <c r="A70708" t="s">
        <v>139</v>
      </c>
      <c r="B70708" t="s">
        <v>9</v>
      </c>
      <c r="C70708" t="s">
        <v>10</v>
      </c>
      <c r="D70708">
        <v>2</v>
      </c>
      <c r="E70708">
        <v>4</v>
      </c>
      <c r="F70708" t="s">
        <v>27</v>
      </c>
      <c r="G70708" t="s">
        <v>1091</v>
      </c>
      <c r="H70708" t="s">
        <v>992</v>
      </c>
      <c r="I70708" t="s">
        <v>1017</v>
      </c>
      <c r="J70708">
        <v>74</v>
      </c>
      <c r="K70708">
        <v>0</v>
      </c>
      <c r="L70708">
        <v>74</v>
      </c>
      <c r="M70708">
        <v>100</v>
      </c>
      <c r="N70708" t="s">
        <v>1071</v>
      </c>
      <c r="O70708">
        <v>1</v>
      </c>
      <c r="P70708" s="1">
        <v>45401</v>
      </c>
    </row>
    <row r="70709" spans="1:16" x14ac:dyDescent="0.25">
      <c r="A70709" t="s">
        <v>139</v>
      </c>
      <c r="B70709" t="s">
        <v>9</v>
      </c>
      <c r="C70709" t="s">
        <v>10</v>
      </c>
      <c r="D70709">
        <v>2</v>
      </c>
      <c r="E70709">
        <v>4</v>
      </c>
      <c r="F70709" t="s">
        <v>28</v>
      </c>
      <c r="G70709" t="s">
        <v>1518</v>
      </c>
      <c r="H70709" t="s">
        <v>979</v>
      </c>
      <c r="I70709" t="s">
        <v>1012</v>
      </c>
      <c r="J70709">
        <v>16</v>
      </c>
      <c r="K70709">
        <v>0</v>
      </c>
      <c r="L70709">
        <v>16</v>
      </c>
      <c r="M70709">
        <v>25</v>
      </c>
      <c r="N70709" t="s">
        <v>1066</v>
      </c>
      <c r="O70709">
        <v>1</v>
      </c>
      <c r="P70709" s="1">
        <v>45552</v>
      </c>
    </row>
    <row r="70710" spans="1:16" x14ac:dyDescent="0.25">
      <c r="A70710" t="s">
        <v>139</v>
      </c>
      <c r="B70710" t="s">
        <v>9</v>
      </c>
      <c r="C70710" t="s">
        <v>10</v>
      </c>
      <c r="D70710">
        <v>2</v>
      </c>
      <c r="E70710">
        <v>4</v>
      </c>
      <c r="F70710" t="s">
        <v>28</v>
      </c>
      <c r="G70710" t="s">
        <v>1518</v>
      </c>
      <c r="H70710" t="s">
        <v>984</v>
      </c>
      <c r="I70710" t="s">
        <v>1013</v>
      </c>
      <c r="J70710">
        <v>19</v>
      </c>
      <c r="K70710">
        <v>0</v>
      </c>
      <c r="L70710">
        <v>19</v>
      </c>
      <c r="M70710">
        <v>25</v>
      </c>
      <c r="N70710" t="s">
        <v>1071</v>
      </c>
      <c r="O70710">
        <v>1</v>
      </c>
      <c r="P70710" s="1">
        <v>45448</v>
      </c>
    </row>
    <row r="70711" spans="1:16" x14ac:dyDescent="0.25">
      <c r="A70711" t="s">
        <v>139</v>
      </c>
      <c r="B70711" t="s">
        <v>9</v>
      </c>
      <c r="C70711" t="s">
        <v>10</v>
      </c>
      <c r="D70711">
        <v>2</v>
      </c>
      <c r="E70711">
        <v>4</v>
      </c>
      <c r="F70711" t="s">
        <v>28</v>
      </c>
      <c r="G70711" t="s">
        <v>1518</v>
      </c>
      <c r="H70711" t="s">
        <v>989</v>
      </c>
      <c r="I70711" t="s">
        <v>1015</v>
      </c>
      <c r="J70711">
        <v>28</v>
      </c>
      <c r="K70711">
        <v>0</v>
      </c>
      <c r="L70711">
        <v>28</v>
      </c>
      <c r="M70711">
        <v>50</v>
      </c>
      <c r="N70711" t="s">
        <v>1073</v>
      </c>
      <c r="O70711">
        <v>1</v>
      </c>
      <c r="P70711" s="1">
        <v>45398</v>
      </c>
    </row>
    <row r="70712" spans="1:16" x14ac:dyDescent="0.25">
      <c r="A70712" t="s">
        <v>139</v>
      </c>
      <c r="B70712" t="s">
        <v>9</v>
      </c>
      <c r="C70712" t="s">
        <v>10</v>
      </c>
      <c r="D70712">
        <v>2</v>
      </c>
      <c r="E70712">
        <v>4</v>
      </c>
      <c r="F70712" t="s">
        <v>28</v>
      </c>
      <c r="G70712" t="s">
        <v>1518</v>
      </c>
      <c r="H70712" t="s">
        <v>992</v>
      </c>
      <c r="I70712" t="s">
        <v>1017</v>
      </c>
      <c r="J70712">
        <v>71</v>
      </c>
      <c r="K70712">
        <v>0</v>
      </c>
      <c r="L70712">
        <v>71</v>
      </c>
      <c r="M70712">
        <v>100</v>
      </c>
      <c r="N70712" t="s">
        <v>1071</v>
      </c>
      <c r="O70712">
        <v>1</v>
      </c>
      <c r="P70712" s="1">
        <v>45401</v>
      </c>
    </row>
    <row r="70713" spans="1:16" x14ac:dyDescent="0.25">
      <c r="A70713" t="s">
        <v>139</v>
      </c>
      <c r="B70713" t="s">
        <v>9</v>
      </c>
      <c r="C70713" t="s">
        <v>10</v>
      </c>
      <c r="D70713">
        <v>2</v>
      </c>
      <c r="E70713">
        <v>4</v>
      </c>
      <c r="F70713" t="s">
        <v>29</v>
      </c>
      <c r="G70713" t="s">
        <v>1836</v>
      </c>
      <c r="H70713" t="s">
        <v>979</v>
      </c>
      <c r="I70713" t="s">
        <v>1012</v>
      </c>
      <c r="J70713">
        <v>9</v>
      </c>
      <c r="K70713">
        <v>0</v>
      </c>
      <c r="L70713">
        <v>9</v>
      </c>
      <c r="M70713">
        <v>25</v>
      </c>
      <c r="N70713" t="s">
        <v>1078</v>
      </c>
      <c r="O70713">
        <v>1</v>
      </c>
      <c r="P70713" s="1">
        <v>45552</v>
      </c>
    </row>
    <row r="70714" spans="1:16" x14ac:dyDescent="0.25">
      <c r="A70714" t="s">
        <v>139</v>
      </c>
      <c r="B70714" t="s">
        <v>9</v>
      </c>
      <c r="C70714" t="s">
        <v>10</v>
      </c>
      <c r="D70714">
        <v>2</v>
      </c>
      <c r="E70714">
        <v>4</v>
      </c>
      <c r="F70714" t="s">
        <v>29</v>
      </c>
      <c r="G70714" t="s">
        <v>1836</v>
      </c>
      <c r="H70714" t="s">
        <v>984</v>
      </c>
      <c r="I70714" t="s">
        <v>1013</v>
      </c>
      <c r="J70714">
        <v>16</v>
      </c>
      <c r="K70714">
        <v>0</v>
      </c>
      <c r="L70714">
        <v>16</v>
      </c>
      <c r="M70714">
        <v>25</v>
      </c>
      <c r="N70714" t="s">
        <v>1066</v>
      </c>
      <c r="O70714">
        <v>1</v>
      </c>
      <c r="P70714" s="1">
        <v>45448</v>
      </c>
    </row>
    <row r="70715" spans="1:16" x14ac:dyDescent="0.25">
      <c r="A70715" t="s">
        <v>139</v>
      </c>
      <c r="B70715" t="s">
        <v>9</v>
      </c>
      <c r="C70715" t="s">
        <v>10</v>
      </c>
      <c r="D70715">
        <v>2</v>
      </c>
      <c r="E70715">
        <v>4</v>
      </c>
      <c r="F70715" t="s">
        <v>29</v>
      </c>
      <c r="G70715" t="s">
        <v>1836</v>
      </c>
      <c r="H70715" t="s">
        <v>989</v>
      </c>
      <c r="I70715" t="s">
        <v>1015</v>
      </c>
      <c r="J70715">
        <v>23</v>
      </c>
      <c r="K70715">
        <v>0</v>
      </c>
      <c r="L70715">
        <v>23</v>
      </c>
      <c r="M70715">
        <v>50</v>
      </c>
      <c r="N70715" t="s">
        <v>1070</v>
      </c>
      <c r="O70715">
        <v>1</v>
      </c>
      <c r="P70715" s="1">
        <v>45398</v>
      </c>
    </row>
    <row r="70716" spans="1:16" x14ac:dyDescent="0.25">
      <c r="A70716" t="s">
        <v>139</v>
      </c>
      <c r="B70716" t="s">
        <v>9</v>
      </c>
      <c r="C70716" t="s">
        <v>10</v>
      </c>
      <c r="D70716">
        <v>2</v>
      </c>
      <c r="E70716">
        <v>4</v>
      </c>
      <c r="F70716" t="s">
        <v>29</v>
      </c>
      <c r="G70716" t="s">
        <v>1836</v>
      </c>
      <c r="H70716" t="s">
        <v>992</v>
      </c>
      <c r="I70716" t="s">
        <v>1017</v>
      </c>
      <c r="J70716">
        <v>62</v>
      </c>
      <c r="K70716">
        <v>0</v>
      </c>
      <c r="L70716">
        <v>62</v>
      </c>
      <c r="M70716">
        <v>100</v>
      </c>
      <c r="N70716" t="s">
        <v>1066</v>
      </c>
      <c r="O70716">
        <v>1</v>
      </c>
      <c r="P70716" s="1">
        <v>45401</v>
      </c>
    </row>
    <row r="70717" spans="1:16" x14ac:dyDescent="0.25">
      <c r="A70717" t="s">
        <v>139</v>
      </c>
      <c r="B70717" t="s">
        <v>9</v>
      </c>
      <c r="C70717" t="s">
        <v>10</v>
      </c>
      <c r="D70717">
        <v>2</v>
      </c>
      <c r="E70717">
        <v>4</v>
      </c>
      <c r="F70717" t="s">
        <v>30</v>
      </c>
      <c r="G70717" t="s">
        <v>1837</v>
      </c>
      <c r="H70717" t="s">
        <v>979</v>
      </c>
      <c r="I70717" t="s">
        <v>1012</v>
      </c>
      <c r="J70717">
        <v>18</v>
      </c>
      <c r="K70717">
        <v>0</v>
      </c>
      <c r="L70717">
        <v>18</v>
      </c>
      <c r="M70717">
        <v>25</v>
      </c>
      <c r="N70717" t="s">
        <v>1071</v>
      </c>
      <c r="O70717">
        <v>1</v>
      </c>
      <c r="P70717" s="1">
        <v>45552</v>
      </c>
    </row>
    <row r="70718" spans="1:16" x14ac:dyDescent="0.25">
      <c r="A70718" t="s">
        <v>139</v>
      </c>
      <c r="B70718" t="s">
        <v>9</v>
      </c>
      <c r="C70718" t="s">
        <v>10</v>
      </c>
      <c r="D70718">
        <v>2</v>
      </c>
      <c r="E70718">
        <v>4</v>
      </c>
      <c r="F70718" t="s">
        <v>30</v>
      </c>
      <c r="G70718" t="s">
        <v>1837</v>
      </c>
      <c r="H70718" t="s">
        <v>984</v>
      </c>
      <c r="I70718" t="s">
        <v>1013</v>
      </c>
      <c r="J70718">
        <v>18</v>
      </c>
      <c r="K70718">
        <v>0</v>
      </c>
      <c r="L70718">
        <v>18</v>
      </c>
      <c r="M70718">
        <v>25</v>
      </c>
      <c r="N70718" t="s">
        <v>1071</v>
      </c>
      <c r="O70718">
        <v>1</v>
      </c>
      <c r="P70718" s="1">
        <v>45448</v>
      </c>
    </row>
    <row r="70719" spans="1:16" x14ac:dyDescent="0.25">
      <c r="A70719" t="s">
        <v>139</v>
      </c>
      <c r="B70719" t="s">
        <v>9</v>
      </c>
      <c r="C70719" t="s">
        <v>10</v>
      </c>
      <c r="D70719">
        <v>2</v>
      </c>
      <c r="E70719">
        <v>4</v>
      </c>
      <c r="F70719" t="s">
        <v>30</v>
      </c>
      <c r="G70719" t="s">
        <v>1837</v>
      </c>
      <c r="H70719" t="s">
        <v>989</v>
      </c>
      <c r="I70719" t="s">
        <v>1015</v>
      </c>
      <c r="J70719">
        <v>29</v>
      </c>
      <c r="K70719">
        <v>0</v>
      </c>
      <c r="L70719">
        <v>29</v>
      </c>
      <c r="M70719">
        <v>50</v>
      </c>
      <c r="N70719" t="s">
        <v>1073</v>
      </c>
      <c r="O70719">
        <v>1</v>
      </c>
      <c r="P70719" s="1">
        <v>45398</v>
      </c>
    </row>
    <row r="70720" spans="1:16" x14ac:dyDescent="0.25">
      <c r="A70720" t="s">
        <v>139</v>
      </c>
      <c r="B70720" t="s">
        <v>9</v>
      </c>
      <c r="C70720" t="s">
        <v>10</v>
      </c>
      <c r="D70720">
        <v>2</v>
      </c>
      <c r="E70720">
        <v>4</v>
      </c>
      <c r="F70720" t="s">
        <v>30</v>
      </c>
      <c r="G70720" t="s">
        <v>1837</v>
      </c>
      <c r="H70720" t="s">
        <v>992</v>
      </c>
      <c r="I70720" t="s">
        <v>1017</v>
      </c>
      <c r="J70720">
        <v>58</v>
      </c>
      <c r="K70720">
        <v>0</v>
      </c>
      <c r="L70720">
        <v>58</v>
      </c>
      <c r="M70720">
        <v>100</v>
      </c>
      <c r="N70720" t="s">
        <v>1073</v>
      </c>
      <c r="O70720">
        <v>1</v>
      </c>
      <c r="P70720" s="1">
        <v>45401</v>
      </c>
    </row>
    <row r="70721" spans="1:16" x14ac:dyDescent="0.25">
      <c r="A70721" t="s">
        <v>139</v>
      </c>
      <c r="B70721" t="s">
        <v>9</v>
      </c>
      <c r="C70721" t="s">
        <v>10</v>
      </c>
      <c r="D70721">
        <v>2</v>
      </c>
      <c r="E70721">
        <v>4</v>
      </c>
      <c r="F70721" t="s">
        <v>1055</v>
      </c>
      <c r="G70721" t="s">
        <v>1102</v>
      </c>
      <c r="H70721" t="s">
        <v>1103</v>
      </c>
      <c r="I70721" t="s">
        <v>1899</v>
      </c>
      <c r="J70721">
        <v>98</v>
      </c>
      <c r="K70721">
        <v>0</v>
      </c>
      <c r="L70721">
        <v>98</v>
      </c>
      <c r="M70721">
        <v>100</v>
      </c>
      <c r="N70721" t="s">
        <v>1067</v>
      </c>
      <c r="O70721">
        <v>1</v>
      </c>
      <c r="P70721" s="1">
        <v>45401</v>
      </c>
    </row>
    <row r="70722" spans="1:16" x14ac:dyDescent="0.25">
      <c r="A70722" t="s">
        <v>139</v>
      </c>
      <c r="B70722" t="s">
        <v>9</v>
      </c>
      <c r="C70722" t="s">
        <v>10</v>
      </c>
      <c r="D70722">
        <v>2</v>
      </c>
      <c r="E70722">
        <v>4</v>
      </c>
      <c r="F70722" t="s">
        <v>1839</v>
      </c>
      <c r="G70722" t="s">
        <v>1106</v>
      </c>
      <c r="H70722" t="s">
        <v>1103</v>
      </c>
      <c r="I70722" t="s">
        <v>1295</v>
      </c>
      <c r="J70722">
        <v>93</v>
      </c>
      <c r="K70722">
        <v>0</v>
      </c>
      <c r="L70722">
        <v>93</v>
      </c>
      <c r="M70722">
        <v>100</v>
      </c>
      <c r="N70722" t="s">
        <v>1067</v>
      </c>
      <c r="O70722">
        <v>1</v>
      </c>
      <c r="P70722" s="1">
        <v>45401</v>
      </c>
    </row>
    <row r="70723" spans="1:16" x14ac:dyDescent="0.25">
      <c r="A70723" t="s">
        <v>140</v>
      </c>
      <c r="B70723" t="s">
        <v>9</v>
      </c>
      <c r="C70723" t="s">
        <v>10</v>
      </c>
      <c r="D70723">
        <v>1</v>
      </c>
      <c r="E70723">
        <v>1</v>
      </c>
      <c r="F70723" t="s">
        <v>11</v>
      </c>
      <c r="G70723" t="s">
        <v>1828</v>
      </c>
      <c r="H70723" t="s">
        <v>979</v>
      </c>
      <c r="I70723" t="s">
        <v>978</v>
      </c>
      <c r="J70723">
        <v>12</v>
      </c>
      <c r="K70723">
        <v>0</v>
      </c>
      <c r="L70723">
        <v>12</v>
      </c>
      <c r="M70723">
        <v>25</v>
      </c>
      <c r="N70723" t="s">
        <v>1070</v>
      </c>
      <c r="O70723">
        <v>1</v>
      </c>
      <c r="P70723" s="1">
        <v>45569</v>
      </c>
    </row>
    <row r="70724" spans="1:16" x14ac:dyDescent="0.25">
      <c r="A70724" t="s">
        <v>140</v>
      </c>
      <c r="B70724" t="s">
        <v>9</v>
      </c>
      <c r="C70724" t="s">
        <v>10</v>
      </c>
      <c r="D70724">
        <v>1</v>
      </c>
      <c r="E70724">
        <v>1</v>
      </c>
      <c r="F70724" t="s">
        <v>11</v>
      </c>
      <c r="G70724" t="s">
        <v>1828</v>
      </c>
      <c r="H70724" t="s">
        <v>984</v>
      </c>
      <c r="I70724" t="s">
        <v>983</v>
      </c>
      <c r="J70724">
        <v>14</v>
      </c>
      <c r="K70724">
        <v>0</v>
      </c>
      <c r="L70724">
        <v>14</v>
      </c>
      <c r="M70724">
        <v>25</v>
      </c>
      <c r="N70724" t="s">
        <v>1073</v>
      </c>
      <c r="O70724">
        <v>1</v>
      </c>
      <c r="P70724" s="1">
        <v>45394</v>
      </c>
    </row>
    <row r="70725" spans="1:16" x14ac:dyDescent="0.25">
      <c r="A70725" t="s">
        <v>140</v>
      </c>
      <c r="B70725" t="s">
        <v>9</v>
      </c>
      <c r="C70725" t="s">
        <v>10</v>
      </c>
      <c r="D70725">
        <v>1</v>
      </c>
      <c r="E70725">
        <v>1</v>
      </c>
      <c r="F70725" t="s">
        <v>11</v>
      </c>
      <c r="G70725" t="s">
        <v>1828</v>
      </c>
      <c r="H70725" t="s">
        <v>989</v>
      </c>
      <c r="I70725" t="s">
        <v>988</v>
      </c>
      <c r="J70725">
        <v>33</v>
      </c>
      <c r="K70725">
        <v>0</v>
      </c>
      <c r="L70725">
        <v>33</v>
      </c>
      <c r="M70725">
        <v>50</v>
      </c>
      <c r="N70725" t="s">
        <v>1066</v>
      </c>
      <c r="O70725">
        <v>1</v>
      </c>
      <c r="P70725" s="1">
        <v>45312</v>
      </c>
    </row>
    <row r="70726" spans="1:16" x14ac:dyDescent="0.25">
      <c r="A70726" t="s">
        <v>140</v>
      </c>
      <c r="B70726" t="s">
        <v>9</v>
      </c>
      <c r="C70726" t="s">
        <v>10</v>
      </c>
      <c r="D70726">
        <v>1</v>
      </c>
      <c r="E70726">
        <v>1</v>
      </c>
      <c r="F70726" t="s">
        <v>11</v>
      </c>
      <c r="G70726" t="s">
        <v>1828</v>
      </c>
      <c r="H70726" t="s">
        <v>992</v>
      </c>
      <c r="I70726" t="s">
        <v>991</v>
      </c>
      <c r="J70726">
        <v>79</v>
      </c>
      <c r="K70726">
        <v>0</v>
      </c>
      <c r="L70726">
        <v>79</v>
      </c>
      <c r="M70726">
        <v>100</v>
      </c>
      <c r="N70726" t="s">
        <v>1071</v>
      </c>
      <c r="O70726">
        <v>1</v>
      </c>
      <c r="P70726" s="1">
        <v>45385</v>
      </c>
    </row>
    <row r="70727" spans="1:16" x14ac:dyDescent="0.25">
      <c r="A70727" t="s">
        <v>140</v>
      </c>
      <c r="B70727" t="s">
        <v>9</v>
      </c>
      <c r="C70727" t="s">
        <v>10</v>
      </c>
      <c r="D70727">
        <v>1</v>
      </c>
      <c r="E70727">
        <v>1</v>
      </c>
      <c r="F70727" t="s">
        <v>12</v>
      </c>
      <c r="G70727" t="s">
        <v>1829</v>
      </c>
      <c r="H70727" t="s">
        <v>979</v>
      </c>
      <c r="I70727" t="s">
        <v>978</v>
      </c>
      <c r="J70727">
        <v>19</v>
      </c>
      <c r="K70727">
        <v>0</v>
      </c>
      <c r="L70727">
        <v>19</v>
      </c>
      <c r="M70727">
        <v>25</v>
      </c>
      <c r="N70727" t="s">
        <v>1071</v>
      </c>
      <c r="O70727">
        <v>1</v>
      </c>
      <c r="P70727" s="1">
        <v>45569</v>
      </c>
    </row>
    <row r="70728" spans="1:16" x14ac:dyDescent="0.25">
      <c r="A70728" t="s">
        <v>140</v>
      </c>
      <c r="B70728" t="s">
        <v>9</v>
      </c>
      <c r="C70728" t="s">
        <v>10</v>
      </c>
      <c r="D70728">
        <v>1</v>
      </c>
      <c r="E70728">
        <v>1</v>
      </c>
      <c r="F70728" t="s">
        <v>12</v>
      </c>
      <c r="G70728" t="s">
        <v>1829</v>
      </c>
      <c r="H70728" t="s">
        <v>984</v>
      </c>
      <c r="I70728" t="s">
        <v>983</v>
      </c>
      <c r="J70728">
        <v>17</v>
      </c>
      <c r="K70728">
        <v>0</v>
      </c>
      <c r="L70728">
        <v>17</v>
      </c>
      <c r="M70728">
        <v>25</v>
      </c>
      <c r="N70728" t="s">
        <v>1066</v>
      </c>
      <c r="O70728">
        <v>1</v>
      </c>
      <c r="P70728" s="1">
        <v>45394</v>
      </c>
    </row>
    <row r="70729" spans="1:16" x14ac:dyDescent="0.25">
      <c r="A70729" t="s">
        <v>140</v>
      </c>
      <c r="B70729" t="s">
        <v>9</v>
      </c>
      <c r="C70729" t="s">
        <v>10</v>
      </c>
      <c r="D70729">
        <v>1</v>
      </c>
      <c r="E70729">
        <v>1</v>
      </c>
      <c r="F70729" t="s">
        <v>12</v>
      </c>
      <c r="G70729" t="s">
        <v>1829</v>
      </c>
      <c r="H70729" t="s">
        <v>989</v>
      </c>
      <c r="I70729" t="s">
        <v>988</v>
      </c>
      <c r="J70729">
        <v>33</v>
      </c>
      <c r="K70729">
        <v>0</v>
      </c>
      <c r="L70729">
        <v>33</v>
      </c>
      <c r="M70729">
        <v>50</v>
      </c>
      <c r="N70729" t="s">
        <v>1066</v>
      </c>
      <c r="O70729">
        <v>1</v>
      </c>
      <c r="P70729" s="1">
        <v>45312</v>
      </c>
    </row>
    <row r="70730" spans="1:16" x14ac:dyDescent="0.25">
      <c r="A70730" t="s">
        <v>140</v>
      </c>
      <c r="B70730" t="s">
        <v>9</v>
      </c>
      <c r="C70730" t="s">
        <v>10</v>
      </c>
      <c r="D70730">
        <v>1</v>
      </c>
      <c r="E70730">
        <v>1</v>
      </c>
      <c r="F70730" t="s">
        <v>12</v>
      </c>
      <c r="G70730" t="s">
        <v>1829</v>
      </c>
      <c r="H70730" t="s">
        <v>992</v>
      </c>
      <c r="I70730" t="s">
        <v>991</v>
      </c>
      <c r="J70730">
        <v>67</v>
      </c>
      <c r="K70730">
        <v>0</v>
      </c>
      <c r="L70730">
        <v>67</v>
      </c>
      <c r="M70730">
        <v>100</v>
      </c>
      <c r="N70730" t="s">
        <v>1066</v>
      </c>
      <c r="O70730">
        <v>1</v>
      </c>
      <c r="P70730" s="1">
        <v>45385</v>
      </c>
    </row>
    <row r="70731" spans="1:16" x14ac:dyDescent="0.25">
      <c r="A70731" t="s">
        <v>140</v>
      </c>
      <c r="B70731" t="s">
        <v>9</v>
      </c>
      <c r="C70731" t="s">
        <v>10</v>
      </c>
      <c r="D70731">
        <v>1</v>
      </c>
      <c r="E70731">
        <v>1</v>
      </c>
      <c r="F70731" t="s">
        <v>13</v>
      </c>
      <c r="G70731" t="s">
        <v>1090</v>
      </c>
      <c r="H70731" t="s">
        <v>979</v>
      </c>
      <c r="I70731" t="s">
        <v>978</v>
      </c>
      <c r="J70731">
        <v>13</v>
      </c>
      <c r="K70731">
        <v>0</v>
      </c>
      <c r="L70731">
        <v>13</v>
      </c>
      <c r="M70731">
        <v>25</v>
      </c>
      <c r="N70731" t="s">
        <v>1073</v>
      </c>
      <c r="O70731">
        <v>1</v>
      </c>
      <c r="P70731" s="1">
        <v>45569</v>
      </c>
    </row>
    <row r="70732" spans="1:16" x14ac:dyDescent="0.25">
      <c r="A70732" t="s">
        <v>140</v>
      </c>
      <c r="B70732" t="s">
        <v>9</v>
      </c>
      <c r="C70732" t="s">
        <v>10</v>
      </c>
      <c r="D70732">
        <v>1</v>
      </c>
      <c r="E70732">
        <v>1</v>
      </c>
      <c r="F70732" t="s">
        <v>13</v>
      </c>
      <c r="G70732" t="s">
        <v>1090</v>
      </c>
      <c r="H70732" t="s">
        <v>984</v>
      </c>
      <c r="I70732" t="s">
        <v>983</v>
      </c>
      <c r="J70732">
        <v>23</v>
      </c>
      <c r="K70732">
        <v>0</v>
      </c>
      <c r="L70732">
        <v>23</v>
      </c>
      <c r="M70732">
        <v>25</v>
      </c>
      <c r="N70732" t="s">
        <v>1067</v>
      </c>
      <c r="O70732">
        <v>1</v>
      </c>
      <c r="P70732" s="1">
        <v>45394</v>
      </c>
    </row>
    <row r="70733" spans="1:16" x14ac:dyDescent="0.25">
      <c r="A70733" t="s">
        <v>140</v>
      </c>
      <c r="B70733" t="s">
        <v>9</v>
      </c>
      <c r="C70733" t="s">
        <v>10</v>
      </c>
      <c r="D70733">
        <v>1</v>
      </c>
      <c r="E70733">
        <v>1</v>
      </c>
      <c r="F70733" t="s">
        <v>13</v>
      </c>
      <c r="G70733" t="s">
        <v>1090</v>
      </c>
      <c r="H70733" t="s">
        <v>989</v>
      </c>
      <c r="I70733" t="s">
        <v>988</v>
      </c>
      <c r="J70733">
        <v>31</v>
      </c>
      <c r="K70733">
        <v>0</v>
      </c>
      <c r="L70733">
        <v>31</v>
      </c>
      <c r="M70733">
        <v>50</v>
      </c>
      <c r="N70733" t="s">
        <v>1066</v>
      </c>
      <c r="O70733">
        <v>1</v>
      </c>
      <c r="P70733" s="1">
        <v>45312</v>
      </c>
    </row>
    <row r="70734" spans="1:16" x14ac:dyDescent="0.25">
      <c r="A70734" t="s">
        <v>140</v>
      </c>
      <c r="B70734" t="s">
        <v>9</v>
      </c>
      <c r="C70734" t="s">
        <v>10</v>
      </c>
      <c r="D70734">
        <v>1</v>
      </c>
      <c r="E70734">
        <v>1</v>
      </c>
      <c r="F70734" t="s">
        <v>13</v>
      </c>
      <c r="G70734" t="s">
        <v>1090</v>
      </c>
      <c r="H70734" t="s">
        <v>992</v>
      </c>
      <c r="I70734" t="s">
        <v>991</v>
      </c>
      <c r="J70734">
        <v>68</v>
      </c>
      <c r="K70734">
        <v>0</v>
      </c>
      <c r="L70734">
        <v>68</v>
      </c>
      <c r="M70734">
        <v>100</v>
      </c>
      <c r="N70734" t="s">
        <v>1066</v>
      </c>
      <c r="O70734">
        <v>1</v>
      </c>
      <c r="P70734" s="1">
        <v>45385</v>
      </c>
    </row>
    <row r="70735" spans="1:16" x14ac:dyDescent="0.25">
      <c r="A70735" t="s">
        <v>140</v>
      </c>
      <c r="B70735" t="s">
        <v>9</v>
      </c>
      <c r="C70735" t="s">
        <v>10</v>
      </c>
      <c r="D70735">
        <v>1</v>
      </c>
      <c r="E70735">
        <v>1</v>
      </c>
      <c r="F70735" t="s">
        <v>14</v>
      </c>
      <c r="G70735" t="s">
        <v>1076</v>
      </c>
      <c r="H70735" t="s">
        <v>979</v>
      </c>
      <c r="I70735" t="s">
        <v>978</v>
      </c>
      <c r="J70735">
        <v>9</v>
      </c>
      <c r="K70735">
        <v>0</v>
      </c>
      <c r="L70735">
        <v>9</v>
      </c>
      <c r="M70735">
        <v>25</v>
      </c>
      <c r="N70735" t="s">
        <v>1078</v>
      </c>
      <c r="O70735">
        <v>1</v>
      </c>
      <c r="P70735" s="1">
        <v>45569</v>
      </c>
    </row>
    <row r="70736" spans="1:16" x14ac:dyDescent="0.25">
      <c r="A70736" t="s">
        <v>140</v>
      </c>
      <c r="B70736" t="s">
        <v>9</v>
      </c>
      <c r="C70736" t="s">
        <v>10</v>
      </c>
      <c r="D70736">
        <v>1</v>
      </c>
      <c r="E70736">
        <v>1</v>
      </c>
      <c r="F70736" t="s">
        <v>14</v>
      </c>
      <c r="G70736" t="s">
        <v>1076</v>
      </c>
      <c r="H70736" t="s">
        <v>984</v>
      </c>
      <c r="I70736" t="s">
        <v>983</v>
      </c>
      <c r="J70736">
        <v>17</v>
      </c>
      <c r="K70736">
        <v>0</v>
      </c>
      <c r="L70736">
        <v>17</v>
      </c>
      <c r="M70736">
        <v>25</v>
      </c>
      <c r="N70736" t="s">
        <v>1066</v>
      </c>
      <c r="O70736">
        <v>1</v>
      </c>
      <c r="P70736" s="1">
        <v>45394</v>
      </c>
    </row>
    <row r="70737" spans="1:16" x14ac:dyDescent="0.25">
      <c r="A70737" t="s">
        <v>140</v>
      </c>
      <c r="B70737" t="s">
        <v>9</v>
      </c>
      <c r="C70737" t="s">
        <v>10</v>
      </c>
      <c r="D70737">
        <v>1</v>
      </c>
      <c r="E70737">
        <v>1</v>
      </c>
      <c r="F70737" t="s">
        <v>14</v>
      </c>
      <c r="G70737" t="s">
        <v>1076</v>
      </c>
      <c r="H70737" t="s">
        <v>989</v>
      </c>
      <c r="I70737" t="s">
        <v>988</v>
      </c>
      <c r="J70737">
        <v>30</v>
      </c>
      <c r="K70737">
        <v>0</v>
      </c>
      <c r="L70737">
        <v>30</v>
      </c>
      <c r="M70737">
        <v>50</v>
      </c>
      <c r="N70737" t="s">
        <v>1066</v>
      </c>
      <c r="O70737">
        <v>1</v>
      </c>
      <c r="P70737" s="1">
        <v>45312</v>
      </c>
    </row>
    <row r="70738" spans="1:16" x14ac:dyDescent="0.25">
      <c r="A70738" t="s">
        <v>140</v>
      </c>
      <c r="B70738" t="s">
        <v>9</v>
      </c>
      <c r="C70738" t="s">
        <v>10</v>
      </c>
      <c r="D70738">
        <v>1</v>
      </c>
      <c r="E70738">
        <v>1</v>
      </c>
      <c r="F70738" t="s">
        <v>14</v>
      </c>
      <c r="G70738" t="s">
        <v>1076</v>
      </c>
      <c r="H70738" t="s">
        <v>992</v>
      </c>
      <c r="I70738" t="s">
        <v>991</v>
      </c>
      <c r="J70738">
        <v>45</v>
      </c>
      <c r="K70738">
        <v>3</v>
      </c>
      <c r="L70738">
        <v>48</v>
      </c>
      <c r="M70738">
        <v>100</v>
      </c>
      <c r="N70738" t="s">
        <v>1070</v>
      </c>
      <c r="O70738">
        <v>1</v>
      </c>
      <c r="P70738" s="1">
        <v>45385</v>
      </c>
    </row>
    <row r="70739" spans="1:16" x14ac:dyDescent="0.25">
      <c r="A70739" t="s">
        <v>140</v>
      </c>
      <c r="B70739" t="s">
        <v>9</v>
      </c>
      <c r="C70739" t="s">
        <v>10</v>
      </c>
      <c r="D70739">
        <v>1</v>
      </c>
      <c r="E70739">
        <v>1</v>
      </c>
      <c r="F70739" t="s">
        <v>14</v>
      </c>
      <c r="G70739" t="s">
        <v>1076</v>
      </c>
      <c r="H70739" t="s">
        <v>1032</v>
      </c>
      <c r="I70739" t="s">
        <v>1031</v>
      </c>
      <c r="J70739">
        <v>49</v>
      </c>
      <c r="K70739">
        <v>0</v>
      </c>
      <c r="L70739">
        <v>49</v>
      </c>
      <c r="M70739">
        <v>100</v>
      </c>
      <c r="N70739" t="s">
        <v>1070</v>
      </c>
      <c r="O70739">
        <v>1</v>
      </c>
      <c r="P70739" s="1">
        <v>45811</v>
      </c>
    </row>
    <row r="70740" spans="1:16" x14ac:dyDescent="0.25">
      <c r="A70740" t="s">
        <v>140</v>
      </c>
      <c r="B70740" t="s">
        <v>9</v>
      </c>
      <c r="C70740" t="s">
        <v>10</v>
      </c>
      <c r="D70740">
        <v>1</v>
      </c>
      <c r="E70740">
        <v>1</v>
      </c>
      <c r="F70740" t="s">
        <v>14</v>
      </c>
      <c r="G70740" t="s">
        <v>1076</v>
      </c>
      <c r="H70740" t="s">
        <v>1034</v>
      </c>
      <c r="I70740" t="s">
        <v>1033</v>
      </c>
      <c r="J70740">
        <v>51</v>
      </c>
      <c r="K70740">
        <v>0</v>
      </c>
      <c r="L70740">
        <v>51</v>
      </c>
      <c r="M70740">
        <v>100</v>
      </c>
      <c r="N70740" t="s">
        <v>1073</v>
      </c>
      <c r="O70740">
        <v>2</v>
      </c>
      <c r="P70740" s="1">
        <v>45674</v>
      </c>
    </row>
    <row r="70741" spans="1:16" x14ac:dyDescent="0.25">
      <c r="A70741" t="s">
        <v>140</v>
      </c>
      <c r="B70741" t="s">
        <v>9</v>
      </c>
      <c r="C70741" t="s">
        <v>10</v>
      </c>
      <c r="D70741">
        <v>1</v>
      </c>
      <c r="E70741">
        <v>1</v>
      </c>
      <c r="F70741" t="s">
        <v>15</v>
      </c>
      <c r="G70741" t="s">
        <v>1830</v>
      </c>
      <c r="H70741" t="s">
        <v>979</v>
      </c>
      <c r="I70741" t="s">
        <v>978</v>
      </c>
      <c r="J70741">
        <v>14</v>
      </c>
      <c r="K70741">
        <v>0</v>
      </c>
      <c r="L70741">
        <v>14</v>
      </c>
      <c r="M70741">
        <v>25</v>
      </c>
      <c r="N70741" t="s">
        <v>1073</v>
      </c>
      <c r="O70741">
        <v>1</v>
      </c>
      <c r="P70741" s="1">
        <v>45569</v>
      </c>
    </row>
    <row r="70742" spans="1:16" x14ac:dyDescent="0.25">
      <c r="A70742" t="s">
        <v>140</v>
      </c>
      <c r="B70742" t="s">
        <v>9</v>
      </c>
      <c r="C70742" t="s">
        <v>10</v>
      </c>
      <c r="D70742">
        <v>1</v>
      </c>
      <c r="E70742">
        <v>1</v>
      </c>
      <c r="F70742" t="s">
        <v>15</v>
      </c>
      <c r="G70742" t="s">
        <v>1830</v>
      </c>
      <c r="H70742" t="s">
        <v>984</v>
      </c>
      <c r="I70742" t="s">
        <v>983</v>
      </c>
      <c r="J70742">
        <v>11</v>
      </c>
      <c r="K70742">
        <v>0</v>
      </c>
      <c r="L70742">
        <v>11</v>
      </c>
      <c r="M70742">
        <v>25</v>
      </c>
      <c r="N70742" t="s">
        <v>1070</v>
      </c>
      <c r="O70742">
        <v>1</v>
      </c>
      <c r="P70742" s="1">
        <v>45394</v>
      </c>
    </row>
    <row r="70743" spans="1:16" x14ac:dyDescent="0.25">
      <c r="A70743" t="s">
        <v>140</v>
      </c>
      <c r="B70743" t="s">
        <v>9</v>
      </c>
      <c r="C70743" t="s">
        <v>10</v>
      </c>
      <c r="D70743">
        <v>1</v>
      </c>
      <c r="E70743">
        <v>1</v>
      </c>
      <c r="F70743" t="s">
        <v>15</v>
      </c>
      <c r="G70743" t="s">
        <v>1830</v>
      </c>
      <c r="H70743" t="s">
        <v>989</v>
      </c>
      <c r="I70743" t="s">
        <v>988</v>
      </c>
      <c r="J70743">
        <v>30</v>
      </c>
      <c r="K70743">
        <v>0</v>
      </c>
      <c r="L70743">
        <v>30</v>
      </c>
      <c r="M70743">
        <v>50</v>
      </c>
      <c r="N70743" t="s">
        <v>1066</v>
      </c>
      <c r="O70743">
        <v>1</v>
      </c>
      <c r="P70743" s="1">
        <v>45312</v>
      </c>
    </row>
    <row r="70744" spans="1:16" x14ac:dyDescent="0.25">
      <c r="A70744" t="s">
        <v>140</v>
      </c>
      <c r="B70744" t="s">
        <v>9</v>
      </c>
      <c r="C70744" t="s">
        <v>10</v>
      </c>
      <c r="D70744">
        <v>1</v>
      </c>
      <c r="E70744">
        <v>1</v>
      </c>
      <c r="F70744" t="s">
        <v>15</v>
      </c>
      <c r="G70744" t="s">
        <v>1830</v>
      </c>
      <c r="H70744" t="s">
        <v>992</v>
      </c>
      <c r="I70744" t="s">
        <v>991</v>
      </c>
      <c r="J70744">
        <v>42</v>
      </c>
      <c r="K70744">
        <v>0</v>
      </c>
      <c r="L70744">
        <v>42</v>
      </c>
      <c r="M70744">
        <v>100</v>
      </c>
      <c r="N70744" t="s">
        <v>1070</v>
      </c>
      <c r="O70744">
        <v>1</v>
      </c>
      <c r="P70744" s="1">
        <v>45385</v>
      </c>
    </row>
    <row r="70745" spans="1:16" x14ac:dyDescent="0.25">
      <c r="A70745" t="s">
        <v>140</v>
      </c>
      <c r="B70745" t="s">
        <v>9</v>
      </c>
      <c r="C70745" t="s">
        <v>10</v>
      </c>
      <c r="D70745">
        <v>1</v>
      </c>
      <c r="E70745">
        <v>1</v>
      </c>
      <c r="F70745" t="s">
        <v>15</v>
      </c>
      <c r="G70745" t="s">
        <v>1830</v>
      </c>
      <c r="H70745" t="s">
        <v>1032</v>
      </c>
      <c r="I70745" t="s">
        <v>1031</v>
      </c>
      <c r="J70745">
        <v>74</v>
      </c>
      <c r="K70745">
        <v>0</v>
      </c>
      <c r="L70745">
        <v>74</v>
      </c>
      <c r="M70745">
        <v>100</v>
      </c>
      <c r="N70745" t="s">
        <v>1071</v>
      </c>
      <c r="O70745">
        <v>1</v>
      </c>
      <c r="P70745" s="1">
        <v>45811</v>
      </c>
    </row>
    <row r="70746" spans="1:16" x14ac:dyDescent="0.25">
      <c r="A70746" t="s">
        <v>140</v>
      </c>
      <c r="B70746" t="s">
        <v>9</v>
      </c>
      <c r="C70746" t="s">
        <v>10</v>
      </c>
      <c r="D70746">
        <v>1</v>
      </c>
      <c r="E70746">
        <v>2</v>
      </c>
      <c r="F70746" t="s">
        <v>16</v>
      </c>
      <c r="G70746" t="s">
        <v>1077</v>
      </c>
      <c r="H70746" t="s">
        <v>979</v>
      </c>
      <c r="I70746" t="s">
        <v>995</v>
      </c>
      <c r="J70746">
        <v>13</v>
      </c>
      <c r="K70746">
        <v>0</v>
      </c>
      <c r="L70746">
        <v>13</v>
      </c>
      <c r="M70746">
        <v>25</v>
      </c>
      <c r="N70746" t="s">
        <v>1073</v>
      </c>
      <c r="O70746">
        <v>1</v>
      </c>
      <c r="P70746" s="1">
        <v>45320</v>
      </c>
    </row>
    <row r="70747" spans="1:16" x14ac:dyDescent="0.25">
      <c r="A70747" t="s">
        <v>140</v>
      </c>
      <c r="B70747" t="s">
        <v>9</v>
      </c>
      <c r="C70747" t="s">
        <v>10</v>
      </c>
      <c r="D70747">
        <v>1</v>
      </c>
      <c r="E70747">
        <v>2</v>
      </c>
      <c r="F70747" t="s">
        <v>16</v>
      </c>
      <c r="G70747" t="s">
        <v>1077</v>
      </c>
      <c r="H70747" t="s">
        <v>984</v>
      </c>
      <c r="I70747" t="s">
        <v>998</v>
      </c>
      <c r="J70747">
        <v>22</v>
      </c>
      <c r="K70747">
        <v>0</v>
      </c>
      <c r="L70747">
        <v>22</v>
      </c>
      <c r="M70747">
        <v>25</v>
      </c>
      <c r="N70747" t="s">
        <v>1069</v>
      </c>
      <c r="O70747">
        <v>1</v>
      </c>
      <c r="P70747" s="1">
        <v>45428</v>
      </c>
    </row>
    <row r="70748" spans="1:16" x14ac:dyDescent="0.25">
      <c r="A70748" t="s">
        <v>140</v>
      </c>
      <c r="B70748" t="s">
        <v>9</v>
      </c>
      <c r="C70748" t="s">
        <v>10</v>
      </c>
      <c r="D70748">
        <v>1</v>
      </c>
      <c r="E70748">
        <v>2</v>
      </c>
      <c r="F70748" t="s">
        <v>16</v>
      </c>
      <c r="G70748" t="s">
        <v>1077</v>
      </c>
      <c r="H70748" t="s">
        <v>989</v>
      </c>
      <c r="I70748" t="s">
        <v>999</v>
      </c>
      <c r="J70748">
        <v>30</v>
      </c>
      <c r="K70748">
        <v>0</v>
      </c>
      <c r="L70748">
        <v>30</v>
      </c>
      <c r="M70748">
        <v>50</v>
      </c>
      <c r="N70748" t="s">
        <v>1066</v>
      </c>
      <c r="O70748">
        <v>1</v>
      </c>
      <c r="P70748" s="1">
        <v>45449</v>
      </c>
    </row>
    <row r="70749" spans="1:16" x14ac:dyDescent="0.25">
      <c r="A70749" t="s">
        <v>140</v>
      </c>
      <c r="B70749" t="s">
        <v>9</v>
      </c>
      <c r="C70749" t="s">
        <v>10</v>
      </c>
      <c r="D70749">
        <v>1</v>
      </c>
      <c r="E70749">
        <v>2</v>
      </c>
      <c r="F70749" t="s">
        <v>16</v>
      </c>
      <c r="G70749" t="s">
        <v>1077</v>
      </c>
      <c r="H70749" t="s">
        <v>992</v>
      </c>
      <c r="I70749" t="s">
        <v>1001</v>
      </c>
      <c r="J70749">
        <v>86</v>
      </c>
      <c r="K70749">
        <v>0</v>
      </c>
      <c r="L70749">
        <v>86</v>
      </c>
      <c r="M70749">
        <v>100</v>
      </c>
      <c r="N70749" t="s">
        <v>1069</v>
      </c>
      <c r="O70749">
        <v>1</v>
      </c>
      <c r="P70749" s="1">
        <v>45451</v>
      </c>
    </row>
    <row r="70750" spans="1:16" x14ac:dyDescent="0.25">
      <c r="A70750" t="s">
        <v>140</v>
      </c>
      <c r="B70750" t="s">
        <v>9</v>
      </c>
      <c r="C70750" t="s">
        <v>10</v>
      </c>
      <c r="D70750">
        <v>1</v>
      </c>
      <c r="E70750">
        <v>2</v>
      </c>
      <c r="F70750" t="s">
        <v>17</v>
      </c>
      <c r="G70750" t="s">
        <v>1092</v>
      </c>
      <c r="H70750" t="s">
        <v>979</v>
      </c>
      <c r="I70750" t="s">
        <v>995</v>
      </c>
      <c r="J70750">
        <v>9</v>
      </c>
      <c r="K70750">
        <v>0</v>
      </c>
      <c r="L70750">
        <v>9</v>
      </c>
      <c r="M70750">
        <v>25</v>
      </c>
      <c r="N70750" t="s">
        <v>1078</v>
      </c>
      <c r="O70750">
        <v>1</v>
      </c>
      <c r="P70750" s="1">
        <v>45320</v>
      </c>
    </row>
    <row r="70751" spans="1:16" x14ac:dyDescent="0.25">
      <c r="A70751" t="s">
        <v>140</v>
      </c>
      <c r="B70751" t="s">
        <v>9</v>
      </c>
      <c r="C70751" t="s">
        <v>10</v>
      </c>
      <c r="D70751">
        <v>1</v>
      </c>
      <c r="E70751">
        <v>2</v>
      </c>
      <c r="F70751" t="s">
        <v>17</v>
      </c>
      <c r="G70751" t="s">
        <v>1092</v>
      </c>
      <c r="H70751" t="s">
        <v>984</v>
      </c>
      <c r="I70751" t="s">
        <v>998</v>
      </c>
      <c r="J70751">
        <v>13</v>
      </c>
      <c r="K70751">
        <v>0</v>
      </c>
      <c r="L70751">
        <v>13</v>
      </c>
      <c r="M70751">
        <v>25</v>
      </c>
      <c r="N70751" t="s">
        <v>1073</v>
      </c>
      <c r="O70751">
        <v>1</v>
      </c>
      <c r="P70751" s="1">
        <v>45428</v>
      </c>
    </row>
    <row r="70752" spans="1:16" x14ac:dyDescent="0.25">
      <c r="A70752" t="s">
        <v>140</v>
      </c>
      <c r="B70752" t="s">
        <v>9</v>
      </c>
      <c r="C70752" t="s">
        <v>10</v>
      </c>
      <c r="D70752">
        <v>1</v>
      </c>
      <c r="E70752">
        <v>2</v>
      </c>
      <c r="F70752" t="s">
        <v>17</v>
      </c>
      <c r="G70752" t="s">
        <v>1092</v>
      </c>
      <c r="H70752" t="s">
        <v>989</v>
      </c>
      <c r="I70752" t="s">
        <v>999</v>
      </c>
      <c r="J70752">
        <v>32</v>
      </c>
      <c r="K70752">
        <v>0</v>
      </c>
      <c r="L70752">
        <v>32</v>
      </c>
      <c r="M70752">
        <v>50</v>
      </c>
      <c r="N70752" t="s">
        <v>1066</v>
      </c>
      <c r="O70752">
        <v>1</v>
      </c>
      <c r="P70752" s="1">
        <v>45449</v>
      </c>
    </row>
    <row r="70753" spans="1:16" x14ac:dyDescent="0.25">
      <c r="A70753" t="s">
        <v>140</v>
      </c>
      <c r="B70753" t="s">
        <v>9</v>
      </c>
      <c r="C70753" t="s">
        <v>10</v>
      </c>
      <c r="D70753">
        <v>1</v>
      </c>
      <c r="E70753">
        <v>2</v>
      </c>
      <c r="F70753" t="s">
        <v>17</v>
      </c>
      <c r="G70753" t="s">
        <v>1092</v>
      </c>
      <c r="H70753" t="s">
        <v>992</v>
      </c>
      <c r="I70753" t="s">
        <v>1001</v>
      </c>
      <c r="J70753">
        <v>51</v>
      </c>
      <c r="K70753">
        <v>0</v>
      </c>
      <c r="L70753">
        <v>51</v>
      </c>
      <c r="M70753">
        <v>100</v>
      </c>
      <c r="N70753" t="s">
        <v>1073</v>
      </c>
      <c r="O70753">
        <v>1</v>
      </c>
      <c r="P70753" s="1">
        <v>45451</v>
      </c>
    </row>
    <row r="70754" spans="1:16" x14ac:dyDescent="0.25">
      <c r="A70754" t="s">
        <v>140</v>
      </c>
      <c r="B70754" t="s">
        <v>9</v>
      </c>
      <c r="C70754" t="s">
        <v>10</v>
      </c>
      <c r="D70754">
        <v>1</v>
      </c>
      <c r="E70754">
        <v>2</v>
      </c>
      <c r="F70754" t="s">
        <v>18</v>
      </c>
      <c r="G70754" t="s">
        <v>1831</v>
      </c>
      <c r="H70754" t="s">
        <v>979</v>
      </c>
      <c r="I70754" t="s">
        <v>995</v>
      </c>
      <c r="J70754">
        <v>16</v>
      </c>
      <c r="K70754">
        <v>0</v>
      </c>
      <c r="L70754">
        <v>16</v>
      </c>
      <c r="M70754">
        <v>25</v>
      </c>
      <c r="N70754" t="s">
        <v>1066</v>
      </c>
      <c r="O70754">
        <v>1</v>
      </c>
      <c r="P70754" s="1">
        <v>45320</v>
      </c>
    </row>
    <row r="70755" spans="1:16" x14ac:dyDescent="0.25">
      <c r="A70755" t="s">
        <v>140</v>
      </c>
      <c r="B70755" t="s">
        <v>9</v>
      </c>
      <c r="C70755" t="s">
        <v>10</v>
      </c>
      <c r="D70755">
        <v>1</v>
      </c>
      <c r="E70755">
        <v>2</v>
      </c>
      <c r="F70755" t="s">
        <v>18</v>
      </c>
      <c r="G70755" t="s">
        <v>1831</v>
      </c>
      <c r="H70755" t="s">
        <v>984</v>
      </c>
      <c r="I70755" t="s">
        <v>998</v>
      </c>
      <c r="J70755">
        <v>15</v>
      </c>
      <c r="K70755">
        <v>0</v>
      </c>
      <c r="L70755">
        <v>15</v>
      </c>
      <c r="M70755">
        <v>25</v>
      </c>
      <c r="N70755" t="s">
        <v>1066</v>
      </c>
      <c r="O70755">
        <v>1</v>
      </c>
      <c r="P70755" s="1">
        <v>45428</v>
      </c>
    </row>
    <row r="70756" spans="1:16" x14ac:dyDescent="0.25">
      <c r="A70756" t="s">
        <v>140</v>
      </c>
      <c r="B70756" t="s">
        <v>9</v>
      </c>
      <c r="C70756" t="s">
        <v>10</v>
      </c>
      <c r="D70756">
        <v>1</v>
      </c>
      <c r="E70756">
        <v>2</v>
      </c>
      <c r="F70756" t="s">
        <v>18</v>
      </c>
      <c r="G70756" t="s">
        <v>1831</v>
      </c>
      <c r="H70756" t="s">
        <v>989</v>
      </c>
      <c r="I70756" t="s">
        <v>999</v>
      </c>
      <c r="J70756">
        <v>30</v>
      </c>
      <c r="K70756">
        <v>0</v>
      </c>
      <c r="L70756">
        <v>30</v>
      </c>
      <c r="M70756">
        <v>50</v>
      </c>
      <c r="N70756" t="s">
        <v>1066</v>
      </c>
      <c r="O70756">
        <v>1</v>
      </c>
      <c r="P70756" s="1">
        <v>45449</v>
      </c>
    </row>
    <row r="70757" spans="1:16" x14ac:dyDescent="0.25">
      <c r="A70757" t="s">
        <v>140</v>
      </c>
      <c r="B70757" t="s">
        <v>9</v>
      </c>
      <c r="C70757" t="s">
        <v>10</v>
      </c>
      <c r="D70757">
        <v>1</v>
      </c>
      <c r="E70757">
        <v>2</v>
      </c>
      <c r="F70757" t="s">
        <v>18</v>
      </c>
      <c r="G70757" t="s">
        <v>1831</v>
      </c>
      <c r="H70757" t="s">
        <v>992</v>
      </c>
      <c r="I70757" t="s">
        <v>1001</v>
      </c>
      <c r="J70757">
        <v>59</v>
      </c>
      <c r="K70757">
        <v>0</v>
      </c>
      <c r="L70757">
        <v>59</v>
      </c>
      <c r="M70757">
        <v>100</v>
      </c>
      <c r="N70757" t="s">
        <v>1073</v>
      </c>
      <c r="O70757">
        <v>1</v>
      </c>
      <c r="P70757" s="1">
        <v>45451</v>
      </c>
    </row>
    <row r="70758" spans="1:16" x14ac:dyDescent="0.25">
      <c r="A70758" t="s">
        <v>140</v>
      </c>
      <c r="B70758" t="s">
        <v>9</v>
      </c>
      <c r="C70758" t="s">
        <v>10</v>
      </c>
      <c r="D70758">
        <v>1</v>
      </c>
      <c r="E70758">
        <v>2</v>
      </c>
      <c r="F70758" t="s">
        <v>19</v>
      </c>
      <c r="G70758" t="s">
        <v>1832</v>
      </c>
      <c r="H70758" t="s">
        <v>979</v>
      </c>
      <c r="I70758" t="s">
        <v>995</v>
      </c>
      <c r="J70758">
        <v>7</v>
      </c>
      <c r="K70758">
        <v>0</v>
      </c>
      <c r="L70758">
        <v>7</v>
      </c>
      <c r="M70758">
        <v>25</v>
      </c>
      <c r="N70758" t="s">
        <v>1078</v>
      </c>
      <c r="O70758">
        <v>1</v>
      </c>
      <c r="P70758" s="1">
        <v>45320</v>
      </c>
    </row>
    <row r="70759" spans="1:16" x14ac:dyDescent="0.25">
      <c r="A70759" t="s">
        <v>140</v>
      </c>
      <c r="B70759" t="s">
        <v>9</v>
      </c>
      <c r="C70759" t="s">
        <v>10</v>
      </c>
      <c r="D70759">
        <v>1</v>
      </c>
      <c r="E70759">
        <v>2</v>
      </c>
      <c r="F70759" t="s">
        <v>19</v>
      </c>
      <c r="G70759" t="s">
        <v>1832</v>
      </c>
      <c r="H70759" t="s">
        <v>984</v>
      </c>
      <c r="I70759" t="s">
        <v>998</v>
      </c>
      <c r="J70759">
        <v>13</v>
      </c>
      <c r="K70759">
        <v>0</v>
      </c>
      <c r="L70759">
        <v>13</v>
      </c>
      <c r="M70759">
        <v>25</v>
      </c>
      <c r="N70759" t="s">
        <v>1073</v>
      </c>
      <c r="O70759">
        <v>1</v>
      </c>
      <c r="P70759" s="1">
        <v>45428</v>
      </c>
    </row>
    <row r="70760" spans="1:16" x14ac:dyDescent="0.25">
      <c r="A70760" t="s">
        <v>140</v>
      </c>
      <c r="B70760" t="s">
        <v>9</v>
      </c>
      <c r="C70760" t="s">
        <v>10</v>
      </c>
      <c r="D70760">
        <v>1</v>
      </c>
      <c r="E70760">
        <v>2</v>
      </c>
      <c r="F70760" t="s">
        <v>19</v>
      </c>
      <c r="G70760" t="s">
        <v>1832</v>
      </c>
      <c r="H70760" t="s">
        <v>989</v>
      </c>
      <c r="I70760" t="s">
        <v>999</v>
      </c>
      <c r="J70760">
        <v>32</v>
      </c>
      <c r="K70760">
        <v>0</v>
      </c>
      <c r="L70760">
        <v>32</v>
      </c>
      <c r="M70760">
        <v>50</v>
      </c>
      <c r="N70760" t="s">
        <v>1066</v>
      </c>
      <c r="O70760">
        <v>1</v>
      </c>
      <c r="P70760" s="1">
        <v>45449</v>
      </c>
    </row>
    <row r="70761" spans="1:16" x14ac:dyDescent="0.25">
      <c r="A70761" t="s">
        <v>140</v>
      </c>
      <c r="B70761" t="s">
        <v>9</v>
      </c>
      <c r="C70761" t="s">
        <v>10</v>
      </c>
      <c r="D70761">
        <v>1</v>
      </c>
      <c r="E70761">
        <v>2</v>
      </c>
      <c r="F70761" t="s">
        <v>19</v>
      </c>
      <c r="G70761" t="s">
        <v>1832</v>
      </c>
      <c r="H70761" t="s">
        <v>992</v>
      </c>
      <c r="I70761" t="s">
        <v>1001</v>
      </c>
      <c r="J70761">
        <v>73</v>
      </c>
      <c r="K70761">
        <v>0</v>
      </c>
      <c r="L70761">
        <v>73</v>
      </c>
      <c r="M70761">
        <v>100</v>
      </c>
      <c r="N70761" t="s">
        <v>1071</v>
      </c>
      <c r="O70761">
        <v>1</v>
      </c>
      <c r="P70761" s="1">
        <v>45451</v>
      </c>
    </row>
    <row r="70762" spans="1:16" x14ac:dyDescent="0.25">
      <c r="A70762" t="s">
        <v>140</v>
      </c>
      <c r="B70762" t="s">
        <v>9</v>
      </c>
      <c r="C70762" t="s">
        <v>10</v>
      </c>
      <c r="D70762">
        <v>1</v>
      </c>
      <c r="E70762">
        <v>2</v>
      </c>
      <c r="F70762" t="s">
        <v>20</v>
      </c>
      <c r="G70762" t="s">
        <v>1080</v>
      </c>
      <c r="H70762" t="s">
        <v>979</v>
      </c>
      <c r="I70762" t="s">
        <v>995</v>
      </c>
      <c r="J70762">
        <v>16</v>
      </c>
      <c r="K70762">
        <v>0</v>
      </c>
      <c r="L70762">
        <v>16</v>
      </c>
      <c r="M70762">
        <v>25</v>
      </c>
      <c r="N70762" t="s">
        <v>1066</v>
      </c>
      <c r="O70762">
        <v>1</v>
      </c>
      <c r="P70762" s="1">
        <v>45320</v>
      </c>
    </row>
    <row r="70763" spans="1:16" x14ac:dyDescent="0.25">
      <c r="A70763" t="s">
        <v>140</v>
      </c>
      <c r="B70763" t="s">
        <v>9</v>
      </c>
      <c r="C70763" t="s">
        <v>10</v>
      </c>
      <c r="D70763">
        <v>1</v>
      </c>
      <c r="E70763">
        <v>2</v>
      </c>
      <c r="F70763" t="s">
        <v>20</v>
      </c>
      <c r="G70763" t="s">
        <v>1080</v>
      </c>
      <c r="H70763" t="s">
        <v>984</v>
      </c>
      <c r="I70763" t="s">
        <v>998</v>
      </c>
      <c r="J70763">
        <v>11</v>
      </c>
      <c r="K70763">
        <v>0</v>
      </c>
      <c r="L70763">
        <v>11</v>
      </c>
      <c r="M70763">
        <v>25</v>
      </c>
      <c r="N70763" t="s">
        <v>1070</v>
      </c>
      <c r="O70763">
        <v>1</v>
      </c>
      <c r="P70763" s="1">
        <v>45428</v>
      </c>
    </row>
    <row r="70764" spans="1:16" x14ac:dyDescent="0.25">
      <c r="A70764" t="s">
        <v>140</v>
      </c>
      <c r="B70764" t="s">
        <v>9</v>
      </c>
      <c r="C70764" t="s">
        <v>10</v>
      </c>
      <c r="D70764">
        <v>1</v>
      </c>
      <c r="E70764">
        <v>2</v>
      </c>
      <c r="F70764" t="s">
        <v>20</v>
      </c>
      <c r="G70764" t="s">
        <v>1080</v>
      </c>
      <c r="H70764" t="s">
        <v>989</v>
      </c>
      <c r="I70764" t="s">
        <v>999</v>
      </c>
      <c r="J70764">
        <v>35</v>
      </c>
      <c r="K70764">
        <v>0</v>
      </c>
      <c r="L70764">
        <v>35</v>
      </c>
      <c r="M70764">
        <v>50</v>
      </c>
      <c r="N70764" t="s">
        <v>1071</v>
      </c>
      <c r="O70764">
        <v>1</v>
      </c>
      <c r="P70764" s="1">
        <v>45449</v>
      </c>
    </row>
    <row r="70765" spans="1:16" x14ac:dyDescent="0.25">
      <c r="A70765" t="s">
        <v>140</v>
      </c>
      <c r="B70765" t="s">
        <v>9</v>
      </c>
      <c r="C70765" t="s">
        <v>10</v>
      </c>
      <c r="D70765">
        <v>1</v>
      </c>
      <c r="E70765">
        <v>2</v>
      </c>
      <c r="F70765" t="s">
        <v>20</v>
      </c>
      <c r="G70765" t="s">
        <v>1080</v>
      </c>
      <c r="H70765" t="s">
        <v>992</v>
      </c>
      <c r="I70765" t="s">
        <v>1001</v>
      </c>
      <c r="J70765">
        <v>66</v>
      </c>
      <c r="K70765">
        <v>0</v>
      </c>
      <c r="L70765">
        <v>66</v>
      </c>
      <c r="M70765">
        <v>100</v>
      </c>
      <c r="N70765" t="s">
        <v>1066</v>
      </c>
      <c r="O70765">
        <v>1</v>
      </c>
      <c r="P70765" s="1">
        <v>45451</v>
      </c>
    </row>
    <row r="70766" spans="1:16" x14ac:dyDescent="0.25">
      <c r="A70766" t="s">
        <v>140</v>
      </c>
      <c r="B70766" t="s">
        <v>9</v>
      </c>
      <c r="C70766" t="s">
        <v>10</v>
      </c>
      <c r="D70766">
        <v>2</v>
      </c>
      <c r="E70766">
        <v>3</v>
      </c>
      <c r="F70766" t="s">
        <v>21</v>
      </c>
      <c r="G70766" t="s">
        <v>1098</v>
      </c>
      <c r="H70766" t="s">
        <v>979</v>
      </c>
      <c r="I70766" t="s">
        <v>1003</v>
      </c>
      <c r="J70766">
        <v>9</v>
      </c>
      <c r="K70766">
        <v>0</v>
      </c>
      <c r="L70766">
        <v>9</v>
      </c>
      <c r="M70766">
        <v>25</v>
      </c>
      <c r="N70766" t="s">
        <v>1078</v>
      </c>
      <c r="O70766">
        <v>1</v>
      </c>
      <c r="P70766" s="1">
        <v>45592</v>
      </c>
    </row>
    <row r="70767" spans="1:16" x14ac:dyDescent="0.25">
      <c r="A70767" t="s">
        <v>140</v>
      </c>
      <c r="B70767" t="s">
        <v>9</v>
      </c>
      <c r="C70767" t="s">
        <v>10</v>
      </c>
      <c r="D70767">
        <v>2</v>
      </c>
      <c r="E70767">
        <v>3</v>
      </c>
      <c r="F70767" t="s">
        <v>21</v>
      </c>
      <c r="G70767" t="s">
        <v>1098</v>
      </c>
      <c r="H70767" t="s">
        <v>984</v>
      </c>
      <c r="I70767" t="s">
        <v>1005</v>
      </c>
      <c r="J70767">
        <v>21</v>
      </c>
      <c r="K70767">
        <v>0</v>
      </c>
      <c r="L70767">
        <v>21</v>
      </c>
      <c r="M70767">
        <v>25</v>
      </c>
      <c r="N70767" t="s">
        <v>1069</v>
      </c>
      <c r="O70767">
        <v>1</v>
      </c>
      <c r="P70767" s="1">
        <v>45423</v>
      </c>
    </row>
    <row r="70768" spans="1:16" x14ac:dyDescent="0.25">
      <c r="A70768" t="s">
        <v>140</v>
      </c>
      <c r="B70768" t="s">
        <v>9</v>
      </c>
      <c r="C70768" t="s">
        <v>10</v>
      </c>
      <c r="D70768">
        <v>2</v>
      </c>
      <c r="E70768">
        <v>3</v>
      </c>
      <c r="F70768" t="s">
        <v>21</v>
      </c>
      <c r="G70768" t="s">
        <v>1098</v>
      </c>
      <c r="H70768" t="s">
        <v>989</v>
      </c>
      <c r="I70768" t="s">
        <v>1008</v>
      </c>
      <c r="J70768">
        <v>24</v>
      </c>
      <c r="K70768">
        <v>0</v>
      </c>
      <c r="L70768">
        <v>24</v>
      </c>
      <c r="M70768">
        <v>50</v>
      </c>
      <c r="N70768" t="s">
        <v>1070</v>
      </c>
      <c r="O70768">
        <v>1</v>
      </c>
      <c r="P70768" s="1">
        <v>45555</v>
      </c>
    </row>
    <row r="70769" spans="1:16" x14ac:dyDescent="0.25">
      <c r="A70769" t="s">
        <v>140</v>
      </c>
      <c r="B70769" t="s">
        <v>9</v>
      </c>
      <c r="C70769" t="s">
        <v>10</v>
      </c>
      <c r="D70769">
        <v>2</v>
      </c>
      <c r="E70769">
        <v>3</v>
      </c>
      <c r="F70769" t="s">
        <v>21</v>
      </c>
      <c r="G70769" t="s">
        <v>1098</v>
      </c>
      <c r="H70769" t="s">
        <v>992</v>
      </c>
      <c r="I70769" t="s">
        <v>1010</v>
      </c>
      <c r="J70769">
        <v>19</v>
      </c>
      <c r="K70769">
        <v>0</v>
      </c>
      <c r="L70769">
        <v>19</v>
      </c>
      <c r="M70769">
        <v>100</v>
      </c>
      <c r="N70769" t="s">
        <v>1078</v>
      </c>
      <c r="O70769">
        <v>1</v>
      </c>
      <c r="P70769" s="1">
        <v>45532</v>
      </c>
    </row>
    <row r="70770" spans="1:16" x14ac:dyDescent="0.25">
      <c r="A70770" t="s">
        <v>140</v>
      </c>
      <c r="B70770" t="s">
        <v>9</v>
      </c>
      <c r="C70770" t="s">
        <v>10</v>
      </c>
      <c r="D70770">
        <v>2</v>
      </c>
      <c r="E70770">
        <v>3</v>
      </c>
      <c r="F70770" t="s">
        <v>21</v>
      </c>
      <c r="G70770" t="s">
        <v>1098</v>
      </c>
      <c r="H70770" t="s">
        <v>1032</v>
      </c>
      <c r="I70770" t="s">
        <v>1031</v>
      </c>
      <c r="J70770">
        <v>74</v>
      </c>
      <c r="K70770">
        <v>0</v>
      </c>
      <c r="L70770">
        <v>74</v>
      </c>
      <c r="M70770">
        <v>100</v>
      </c>
      <c r="N70770" t="s">
        <v>1071</v>
      </c>
      <c r="O70770">
        <v>1</v>
      </c>
      <c r="P70770" s="1">
        <v>45811</v>
      </c>
    </row>
    <row r="70771" spans="1:16" x14ac:dyDescent="0.25">
      <c r="A70771" t="s">
        <v>140</v>
      </c>
      <c r="B70771" t="s">
        <v>9</v>
      </c>
      <c r="C70771" t="s">
        <v>10</v>
      </c>
      <c r="D70771">
        <v>2</v>
      </c>
      <c r="E70771">
        <v>3</v>
      </c>
      <c r="F70771" t="s">
        <v>22</v>
      </c>
      <c r="G70771" t="s">
        <v>1833</v>
      </c>
      <c r="H70771" t="s">
        <v>979</v>
      </c>
      <c r="I70771" t="s">
        <v>1003</v>
      </c>
      <c r="J70771">
        <v>19</v>
      </c>
      <c r="K70771">
        <v>0</v>
      </c>
      <c r="L70771">
        <v>19</v>
      </c>
      <c r="M70771">
        <v>25</v>
      </c>
      <c r="N70771" t="s">
        <v>1071</v>
      </c>
      <c r="O70771">
        <v>1</v>
      </c>
      <c r="P70771" s="1">
        <v>45592</v>
      </c>
    </row>
    <row r="70772" spans="1:16" x14ac:dyDescent="0.25">
      <c r="A70772" t="s">
        <v>140</v>
      </c>
      <c r="B70772" t="s">
        <v>9</v>
      </c>
      <c r="C70772" t="s">
        <v>10</v>
      </c>
      <c r="D70772">
        <v>2</v>
      </c>
      <c r="E70772">
        <v>3</v>
      </c>
      <c r="F70772" t="s">
        <v>22</v>
      </c>
      <c r="G70772" t="s">
        <v>1833</v>
      </c>
      <c r="H70772" t="s">
        <v>984</v>
      </c>
      <c r="I70772" t="s">
        <v>1005</v>
      </c>
      <c r="J70772">
        <v>9</v>
      </c>
      <c r="K70772">
        <v>0</v>
      </c>
      <c r="L70772">
        <v>9</v>
      </c>
      <c r="M70772">
        <v>25</v>
      </c>
      <c r="N70772" t="s">
        <v>1078</v>
      </c>
      <c r="O70772">
        <v>1</v>
      </c>
      <c r="P70772" s="1">
        <v>45423</v>
      </c>
    </row>
    <row r="70773" spans="1:16" x14ac:dyDescent="0.25">
      <c r="A70773" t="s">
        <v>140</v>
      </c>
      <c r="B70773" t="s">
        <v>9</v>
      </c>
      <c r="C70773" t="s">
        <v>10</v>
      </c>
      <c r="D70773">
        <v>2</v>
      </c>
      <c r="E70773">
        <v>3</v>
      </c>
      <c r="F70773" t="s">
        <v>22</v>
      </c>
      <c r="G70773" t="s">
        <v>1833</v>
      </c>
      <c r="H70773" t="s">
        <v>989</v>
      </c>
      <c r="I70773" t="s">
        <v>1008</v>
      </c>
      <c r="J70773">
        <v>33</v>
      </c>
      <c r="K70773">
        <v>0</v>
      </c>
      <c r="L70773">
        <v>33</v>
      </c>
      <c r="M70773">
        <v>50</v>
      </c>
      <c r="N70773" t="s">
        <v>1066</v>
      </c>
      <c r="O70773">
        <v>1</v>
      </c>
      <c r="P70773" s="1">
        <v>45555</v>
      </c>
    </row>
    <row r="70774" spans="1:16" x14ac:dyDescent="0.25">
      <c r="A70774" t="s">
        <v>140</v>
      </c>
      <c r="B70774" t="s">
        <v>9</v>
      </c>
      <c r="C70774" t="s">
        <v>10</v>
      </c>
      <c r="D70774">
        <v>2</v>
      </c>
      <c r="E70774">
        <v>3</v>
      </c>
      <c r="F70774" t="s">
        <v>22</v>
      </c>
      <c r="G70774" t="s">
        <v>1833</v>
      </c>
      <c r="H70774" t="s">
        <v>992</v>
      </c>
      <c r="I70774" t="s">
        <v>1010</v>
      </c>
      <c r="J70774">
        <v>68</v>
      </c>
      <c r="K70774">
        <v>0</v>
      </c>
      <c r="L70774">
        <v>68</v>
      </c>
      <c r="M70774">
        <v>100</v>
      </c>
      <c r="N70774" t="s">
        <v>1066</v>
      </c>
      <c r="O70774">
        <v>1</v>
      </c>
      <c r="P70774" s="1">
        <v>45532</v>
      </c>
    </row>
    <row r="70775" spans="1:16" x14ac:dyDescent="0.25">
      <c r="A70775" t="s">
        <v>140</v>
      </c>
      <c r="B70775" t="s">
        <v>9</v>
      </c>
      <c r="C70775" t="s">
        <v>10</v>
      </c>
      <c r="D70775">
        <v>2</v>
      </c>
      <c r="E70775">
        <v>3</v>
      </c>
      <c r="F70775" t="s">
        <v>23</v>
      </c>
      <c r="G70775" t="s">
        <v>1834</v>
      </c>
      <c r="H70775" t="s">
        <v>979</v>
      </c>
      <c r="I70775" t="s">
        <v>1003</v>
      </c>
      <c r="J70775">
        <v>12</v>
      </c>
      <c r="K70775">
        <v>0</v>
      </c>
      <c r="L70775">
        <v>12</v>
      </c>
      <c r="M70775">
        <v>25</v>
      </c>
      <c r="N70775" t="s">
        <v>1070</v>
      </c>
      <c r="O70775">
        <v>1</v>
      </c>
      <c r="P70775" s="1">
        <v>45592</v>
      </c>
    </row>
    <row r="70776" spans="1:16" x14ac:dyDescent="0.25">
      <c r="A70776" t="s">
        <v>140</v>
      </c>
      <c r="B70776" t="s">
        <v>9</v>
      </c>
      <c r="C70776" t="s">
        <v>10</v>
      </c>
      <c r="D70776">
        <v>2</v>
      </c>
      <c r="E70776">
        <v>3</v>
      </c>
      <c r="F70776" t="s">
        <v>23</v>
      </c>
      <c r="G70776" t="s">
        <v>1834</v>
      </c>
      <c r="H70776" t="s">
        <v>984</v>
      </c>
      <c r="I70776" t="s">
        <v>1005</v>
      </c>
      <c r="J70776">
        <v>18</v>
      </c>
      <c r="K70776">
        <v>0</v>
      </c>
      <c r="L70776">
        <v>18</v>
      </c>
      <c r="M70776">
        <v>25</v>
      </c>
      <c r="N70776" t="s">
        <v>1071</v>
      </c>
      <c r="O70776">
        <v>1</v>
      </c>
      <c r="P70776" s="1">
        <v>45423</v>
      </c>
    </row>
    <row r="70777" spans="1:16" x14ac:dyDescent="0.25">
      <c r="A70777" t="s">
        <v>140</v>
      </c>
      <c r="B70777" t="s">
        <v>9</v>
      </c>
      <c r="C70777" t="s">
        <v>10</v>
      </c>
      <c r="D70777">
        <v>2</v>
      </c>
      <c r="E70777">
        <v>3</v>
      </c>
      <c r="F70777" t="s">
        <v>23</v>
      </c>
      <c r="G70777" t="s">
        <v>1834</v>
      </c>
      <c r="H70777" t="s">
        <v>989</v>
      </c>
      <c r="I70777" t="s">
        <v>1008</v>
      </c>
      <c r="J70777">
        <v>28</v>
      </c>
      <c r="K70777">
        <v>0</v>
      </c>
      <c r="L70777">
        <v>28</v>
      </c>
      <c r="M70777">
        <v>50</v>
      </c>
      <c r="N70777" t="s">
        <v>1073</v>
      </c>
      <c r="O70777">
        <v>1</v>
      </c>
      <c r="P70777" s="1">
        <v>45555</v>
      </c>
    </row>
    <row r="70778" spans="1:16" x14ac:dyDescent="0.25">
      <c r="A70778" t="s">
        <v>140</v>
      </c>
      <c r="B70778" t="s">
        <v>9</v>
      </c>
      <c r="C70778" t="s">
        <v>10</v>
      </c>
      <c r="D70778">
        <v>2</v>
      </c>
      <c r="E70778">
        <v>3</v>
      </c>
      <c r="F70778" t="s">
        <v>23</v>
      </c>
      <c r="G70778" t="s">
        <v>1834</v>
      </c>
      <c r="H70778" t="s">
        <v>992</v>
      </c>
      <c r="I70778" t="s">
        <v>1010</v>
      </c>
      <c r="J70778">
        <v>88</v>
      </c>
      <c r="K70778">
        <v>0</v>
      </c>
      <c r="L70778">
        <v>88</v>
      </c>
      <c r="M70778">
        <v>100</v>
      </c>
      <c r="N70778" t="s">
        <v>1069</v>
      </c>
      <c r="O70778">
        <v>1</v>
      </c>
      <c r="P70778" s="1">
        <v>45532</v>
      </c>
    </row>
    <row r="70779" spans="1:16" x14ac:dyDescent="0.25">
      <c r="A70779" t="s">
        <v>140</v>
      </c>
      <c r="B70779" t="s">
        <v>9</v>
      </c>
      <c r="C70779" t="s">
        <v>10</v>
      </c>
      <c r="D70779">
        <v>2</v>
      </c>
      <c r="E70779">
        <v>3</v>
      </c>
      <c r="F70779" t="s">
        <v>24</v>
      </c>
      <c r="G70779" t="s">
        <v>1513</v>
      </c>
      <c r="H70779" t="s">
        <v>979</v>
      </c>
      <c r="I70779" t="s">
        <v>1003</v>
      </c>
      <c r="J70779">
        <v>12</v>
      </c>
      <c r="K70779">
        <v>0</v>
      </c>
      <c r="L70779">
        <v>12</v>
      </c>
      <c r="M70779">
        <v>25</v>
      </c>
      <c r="N70779" t="s">
        <v>1070</v>
      </c>
      <c r="O70779">
        <v>1</v>
      </c>
      <c r="P70779" s="1">
        <v>45592</v>
      </c>
    </row>
    <row r="70780" spans="1:16" x14ac:dyDescent="0.25">
      <c r="A70780" t="s">
        <v>140</v>
      </c>
      <c r="B70780" t="s">
        <v>9</v>
      </c>
      <c r="C70780" t="s">
        <v>10</v>
      </c>
      <c r="D70780">
        <v>2</v>
      </c>
      <c r="E70780">
        <v>3</v>
      </c>
      <c r="F70780" t="s">
        <v>24</v>
      </c>
      <c r="G70780" t="s">
        <v>1513</v>
      </c>
      <c r="H70780" t="s">
        <v>984</v>
      </c>
      <c r="I70780" t="s">
        <v>1005</v>
      </c>
      <c r="J70780">
        <v>9</v>
      </c>
      <c r="K70780">
        <v>0</v>
      </c>
      <c r="L70780">
        <v>9</v>
      </c>
      <c r="M70780">
        <v>25</v>
      </c>
      <c r="N70780" t="s">
        <v>1078</v>
      </c>
      <c r="O70780">
        <v>1</v>
      </c>
      <c r="P70780" s="1">
        <v>45423</v>
      </c>
    </row>
    <row r="70781" spans="1:16" x14ac:dyDescent="0.25">
      <c r="A70781" t="s">
        <v>140</v>
      </c>
      <c r="B70781" t="s">
        <v>9</v>
      </c>
      <c r="C70781" t="s">
        <v>10</v>
      </c>
      <c r="D70781">
        <v>2</v>
      </c>
      <c r="E70781">
        <v>3</v>
      </c>
      <c r="F70781" t="s">
        <v>24</v>
      </c>
      <c r="G70781" t="s">
        <v>1513</v>
      </c>
      <c r="H70781" t="s">
        <v>989</v>
      </c>
      <c r="I70781" t="s">
        <v>1008</v>
      </c>
      <c r="J70781">
        <v>30</v>
      </c>
      <c r="K70781">
        <v>0</v>
      </c>
      <c r="L70781">
        <v>30</v>
      </c>
      <c r="M70781">
        <v>50</v>
      </c>
      <c r="N70781" t="s">
        <v>1066</v>
      </c>
      <c r="O70781">
        <v>1</v>
      </c>
      <c r="P70781" s="1">
        <v>45555</v>
      </c>
    </row>
    <row r="70782" spans="1:16" x14ac:dyDescent="0.25">
      <c r="A70782" t="s">
        <v>140</v>
      </c>
      <c r="B70782" t="s">
        <v>9</v>
      </c>
      <c r="C70782" t="s">
        <v>10</v>
      </c>
      <c r="D70782">
        <v>2</v>
      </c>
      <c r="E70782">
        <v>3</v>
      </c>
      <c r="F70782" t="s">
        <v>24</v>
      </c>
      <c r="G70782" t="s">
        <v>1513</v>
      </c>
      <c r="H70782" t="s">
        <v>992</v>
      </c>
      <c r="I70782" t="s">
        <v>1010</v>
      </c>
      <c r="J70782">
        <v>49</v>
      </c>
      <c r="K70782">
        <v>0</v>
      </c>
      <c r="L70782">
        <v>49</v>
      </c>
      <c r="M70782">
        <v>100</v>
      </c>
      <c r="N70782" t="s">
        <v>1070</v>
      </c>
      <c r="O70782">
        <v>1</v>
      </c>
      <c r="P70782" s="1">
        <v>45532</v>
      </c>
    </row>
    <row r="70783" spans="1:16" x14ac:dyDescent="0.25">
      <c r="A70783" t="s">
        <v>140</v>
      </c>
      <c r="B70783" t="s">
        <v>9</v>
      </c>
      <c r="C70783" t="s">
        <v>10</v>
      </c>
      <c r="D70783">
        <v>2</v>
      </c>
      <c r="E70783">
        <v>3</v>
      </c>
      <c r="F70783" t="s">
        <v>24</v>
      </c>
      <c r="G70783" t="s">
        <v>1513</v>
      </c>
      <c r="H70783" t="s">
        <v>1032</v>
      </c>
      <c r="I70783" t="s">
        <v>1031</v>
      </c>
      <c r="J70783">
        <v>44</v>
      </c>
      <c r="K70783">
        <v>0</v>
      </c>
      <c r="L70783">
        <v>44</v>
      </c>
      <c r="M70783">
        <v>100</v>
      </c>
      <c r="N70783" t="s">
        <v>1070</v>
      </c>
      <c r="O70783">
        <v>1</v>
      </c>
      <c r="P70783" s="1">
        <v>45811</v>
      </c>
    </row>
    <row r="70784" spans="1:16" x14ac:dyDescent="0.25">
      <c r="A70784" t="s">
        <v>140</v>
      </c>
      <c r="B70784" t="s">
        <v>9</v>
      </c>
      <c r="C70784" t="s">
        <v>10</v>
      </c>
      <c r="D70784">
        <v>2</v>
      </c>
      <c r="E70784">
        <v>3</v>
      </c>
      <c r="F70784" t="s">
        <v>24</v>
      </c>
      <c r="G70784" t="s">
        <v>1513</v>
      </c>
      <c r="H70784" t="s">
        <v>1034</v>
      </c>
      <c r="I70784" t="s">
        <v>1033</v>
      </c>
      <c r="J70784">
        <v>72</v>
      </c>
      <c r="K70784">
        <v>0</v>
      </c>
      <c r="L70784">
        <v>72</v>
      </c>
      <c r="M70784">
        <v>100</v>
      </c>
      <c r="N70784" t="s">
        <v>1071</v>
      </c>
      <c r="O70784">
        <v>2</v>
      </c>
      <c r="P70784" s="1">
        <v>45674</v>
      </c>
    </row>
    <row r="70785" spans="1:16" x14ac:dyDescent="0.25">
      <c r="A70785" t="s">
        <v>140</v>
      </c>
      <c r="B70785" t="s">
        <v>9</v>
      </c>
      <c r="C70785" t="s">
        <v>10</v>
      </c>
      <c r="D70785">
        <v>2</v>
      </c>
      <c r="E70785">
        <v>3</v>
      </c>
      <c r="F70785" t="s">
        <v>25</v>
      </c>
      <c r="G70785" t="s">
        <v>1096</v>
      </c>
      <c r="H70785" t="s">
        <v>979</v>
      </c>
      <c r="I70785" t="s">
        <v>1003</v>
      </c>
      <c r="J70785">
        <v>20</v>
      </c>
      <c r="K70785">
        <v>0</v>
      </c>
      <c r="L70785">
        <v>20</v>
      </c>
      <c r="M70785">
        <v>25</v>
      </c>
      <c r="N70785" t="s">
        <v>1069</v>
      </c>
      <c r="O70785">
        <v>1</v>
      </c>
      <c r="P70785" s="1">
        <v>45592</v>
      </c>
    </row>
    <row r="70786" spans="1:16" x14ac:dyDescent="0.25">
      <c r="A70786" t="s">
        <v>140</v>
      </c>
      <c r="B70786" t="s">
        <v>9</v>
      </c>
      <c r="C70786" t="s">
        <v>10</v>
      </c>
      <c r="D70786">
        <v>2</v>
      </c>
      <c r="E70786">
        <v>3</v>
      </c>
      <c r="F70786" t="s">
        <v>25</v>
      </c>
      <c r="G70786" t="s">
        <v>1096</v>
      </c>
      <c r="H70786" t="s">
        <v>984</v>
      </c>
      <c r="I70786" t="s">
        <v>1005</v>
      </c>
      <c r="J70786">
        <v>16</v>
      </c>
      <c r="K70786">
        <v>0</v>
      </c>
      <c r="L70786">
        <v>16</v>
      </c>
      <c r="M70786">
        <v>25</v>
      </c>
      <c r="N70786" t="s">
        <v>1066</v>
      </c>
      <c r="O70786">
        <v>1</v>
      </c>
      <c r="P70786" s="1">
        <v>45423</v>
      </c>
    </row>
    <row r="70787" spans="1:16" x14ac:dyDescent="0.25">
      <c r="A70787" t="s">
        <v>140</v>
      </c>
      <c r="B70787" t="s">
        <v>9</v>
      </c>
      <c r="C70787" t="s">
        <v>10</v>
      </c>
      <c r="D70787">
        <v>2</v>
      </c>
      <c r="E70787">
        <v>3</v>
      </c>
      <c r="F70787" t="s">
        <v>25</v>
      </c>
      <c r="G70787" t="s">
        <v>1096</v>
      </c>
      <c r="H70787" t="s">
        <v>989</v>
      </c>
      <c r="I70787" t="s">
        <v>1008</v>
      </c>
      <c r="J70787">
        <v>24</v>
      </c>
      <c r="K70787">
        <v>0</v>
      </c>
      <c r="L70787">
        <v>24</v>
      </c>
      <c r="M70787">
        <v>50</v>
      </c>
      <c r="N70787" t="s">
        <v>1070</v>
      </c>
      <c r="O70787">
        <v>1</v>
      </c>
      <c r="P70787" s="1">
        <v>45555</v>
      </c>
    </row>
    <row r="70788" spans="1:16" x14ac:dyDescent="0.25">
      <c r="A70788" t="s">
        <v>140</v>
      </c>
      <c r="B70788" t="s">
        <v>9</v>
      </c>
      <c r="C70788" t="s">
        <v>10</v>
      </c>
      <c r="D70788">
        <v>2</v>
      </c>
      <c r="E70788">
        <v>3</v>
      </c>
      <c r="F70788" t="s">
        <v>25</v>
      </c>
      <c r="G70788" t="s">
        <v>1096</v>
      </c>
      <c r="H70788" t="s">
        <v>992</v>
      </c>
      <c r="I70788" t="s">
        <v>1010</v>
      </c>
      <c r="J70788">
        <v>81</v>
      </c>
      <c r="K70788">
        <v>0</v>
      </c>
      <c r="L70788">
        <v>81</v>
      </c>
      <c r="M70788">
        <v>100</v>
      </c>
      <c r="N70788" t="s">
        <v>1069</v>
      </c>
      <c r="O70788">
        <v>1</v>
      </c>
      <c r="P70788" s="1">
        <v>45532</v>
      </c>
    </row>
    <row r="70789" spans="1:16" x14ac:dyDescent="0.25">
      <c r="A70789" t="s">
        <v>140</v>
      </c>
      <c r="B70789" t="s">
        <v>9</v>
      </c>
      <c r="C70789" t="s">
        <v>10</v>
      </c>
      <c r="D70789">
        <v>2</v>
      </c>
      <c r="E70789">
        <v>4</v>
      </c>
      <c r="F70789" t="s">
        <v>26</v>
      </c>
      <c r="G70789" t="s">
        <v>1835</v>
      </c>
      <c r="H70789" t="s">
        <v>979</v>
      </c>
      <c r="I70789" t="s">
        <v>1012</v>
      </c>
      <c r="J70789">
        <v>18</v>
      </c>
      <c r="K70789">
        <v>0</v>
      </c>
      <c r="L70789">
        <v>18</v>
      </c>
      <c r="M70789">
        <v>25</v>
      </c>
      <c r="N70789" t="s">
        <v>1071</v>
      </c>
      <c r="O70789">
        <v>1</v>
      </c>
      <c r="P70789" s="1">
        <v>45552</v>
      </c>
    </row>
    <row r="70790" spans="1:16" x14ac:dyDescent="0.25">
      <c r="A70790" t="s">
        <v>140</v>
      </c>
      <c r="B70790" t="s">
        <v>9</v>
      </c>
      <c r="C70790" t="s">
        <v>10</v>
      </c>
      <c r="D70790">
        <v>2</v>
      </c>
      <c r="E70790">
        <v>4</v>
      </c>
      <c r="F70790" t="s">
        <v>26</v>
      </c>
      <c r="G70790" t="s">
        <v>1835</v>
      </c>
      <c r="H70790" t="s">
        <v>984</v>
      </c>
      <c r="I70790" t="s">
        <v>1013</v>
      </c>
      <c r="J70790">
        <v>16</v>
      </c>
      <c r="K70790">
        <v>0</v>
      </c>
      <c r="L70790">
        <v>16</v>
      </c>
      <c r="M70790">
        <v>25</v>
      </c>
      <c r="N70790" t="s">
        <v>1066</v>
      </c>
      <c r="O70790">
        <v>1</v>
      </c>
      <c r="P70790" s="1">
        <v>45448</v>
      </c>
    </row>
    <row r="70791" spans="1:16" x14ac:dyDescent="0.25">
      <c r="A70791" t="s">
        <v>140</v>
      </c>
      <c r="B70791" t="s">
        <v>9</v>
      </c>
      <c r="C70791" t="s">
        <v>10</v>
      </c>
      <c r="D70791">
        <v>2</v>
      </c>
      <c r="E70791">
        <v>4</v>
      </c>
      <c r="F70791" t="s">
        <v>26</v>
      </c>
      <c r="G70791" t="s">
        <v>1835</v>
      </c>
      <c r="H70791" t="s">
        <v>989</v>
      </c>
      <c r="I70791" t="s">
        <v>1015</v>
      </c>
      <c r="J70791">
        <v>38</v>
      </c>
      <c r="K70791">
        <v>0</v>
      </c>
      <c r="L70791">
        <v>38</v>
      </c>
      <c r="M70791">
        <v>50</v>
      </c>
      <c r="N70791" t="s">
        <v>1071</v>
      </c>
      <c r="O70791">
        <v>1</v>
      </c>
      <c r="P70791" s="1">
        <v>45398</v>
      </c>
    </row>
    <row r="70792" spans="1:16" x14ac:dyDescent="0.25">
      <c r="A70792" t="s">
        <v>140</v>
      </c>
      <c r="B70792" t="s">
        <v>9</v>
      </c>
      <c r="C70792" t="s">
        <v>10</v>
      </c>
      <c r="D70792">
        <v>2</v>
      </c>
      <c r="E70792">
        <v>4</v>
      </c>
      <c r="F70792" t="s">
        <v>26</v>
      </c>
      <c r="G70792" t="s">
        <v>1835</v>
      </c>
      <c r="H70792" t="s">
        <v>992</v>
      </c>
      <c r="I70792" t="s">
        <v>1017</v>
      </c>
      <c r="J70792">
        <v>85</v>
      </c>
      <c r="K70792">
        <v>0</v>
      </c>
      <c r="L70792">
        <v>85</v>
      </c>
      <c r="M70792">
        <v>100</v>
      </c>
      <c r="N70792" t="s">
        <v>1069</v>
      </c>
      <c r="O70792">
        <v>1</v>
      </c>
      <c r="P70792" s="1">
        <v>45401</v>
      </c>
    </row>
    <row r="70793" spans="1:16" x14ac:dyDescent="0.25">
      <c r="A70793" t="s">
        <v>140</v>
      </c>
      <c r="B70793" t="s">
        <v>9</v>
      </c>
      <c r="C70793" t="s">
        <v>10</v>
      </c>
      <c r="D70793">
        <v>2</v>
      </c>
      <c r="E70793">
        <v>4</v>
      </c>
      <c r="F70793" t="s">
        <v>27</v>
      </c>
      <c r="G70793" t="s">
        <v>1091</v>
      </c>
      <c r="H70793" t="s">
        <v>979</v>
      </c>
      <c r="I70793" t="s">
        <v>1012</v>
      </c>
      <c r="J70793">
        <v>19</v>
      </c>
      <c r="K70793">
        <v>0</v>
      </c>
      <c r="L70793">
        <v>19</v>
      </c>
      <c r="M70793">
        <v>25</v>
      </c>
      <c r="N70793" t="s">
        <v>1071</v>
      </c>
      <c r="O70793">
        <v>1</v>
      </c>
      <c r="P70793" s="1">
        <v>45552</v>
      </c>
    </row>
    <row r="70794" spans="1:16" x14ac:dyDescent="0.25">
      <c r="A70794" t="s">
        <v>140</v>
      </c>
      <c r="B70794" t="s">
        <v>9</v>
      </c>
      <c r="C70794" t="s">
        <v>10</v>
      </c>
      <c r="D70794">
        <v>2</v>
      </c>
      <c r="E70794">
        <v>4</v>
      </c>
      <c r="F70794" t="s">
        <v>27</v>
      </c>
      <c r="G70794" t="s">
        <v>1091</v>
      </c>
      <c r="H70794" t="s">
        <v>984</v>
      </c>
      <c r="I70794" t="s">
        <v>1013</v>
      </c>
      <c r="J70794">
        <v>22</v>
      </c>
      <c r="K70794">
        <v>0</v>
      </c>
      <c r="L70794">
        <v>22</v>
      </c>
      <c r="M70794">
        <v>25</v>
      </c>
      <c r="N70794" t="s">
        <v>1069</v>
      </c>
      <c r="O70794">
        <v>1</v>
      </c>
      <c r="P70794" s="1">
        <v>45448</v>
      </c>
    </row>
    <row r="70795" spans="1:16" x14ac:dyDescent="0.25">
      <c r="A70795" t="s">
        <v>140</v>
      </c>
      <c r="B70795" t="s">
        <v>9</v>
      </c>
      <c r="C70795" t="s">
        <v>10</v>
      </c>
      <c r="D70795">
        <v>2</v>
      </c>
      <c r="E70795">
        <v>4</v>
      </c>
      <c r="F70795" t="s">
        <v>27</v>
      </c>
      <c r="G70795" t="s">
        <v>1091</v>
      </c>
      <c r="H70795" t="s">
        <v>989</v>
      </c>
      <c r="I70795" t="s">
        <v>1015</v>
      </c>
      <c r="J70795">
        <v>36</v>
      </c>
      <c r="K70795">
        <v>0</v>
      </c>
      <c r="L70795">
        <v>36</v>
      </c>
      <c r="M70795">
        <v>50</v>
      </c>
      <c r="N70795" t="s">
        <v>1071</v>
      </c>
      <c r="O70795">
        <v>1</v>
      </c>
      <c r="P70795" s="1">
        <v>45398</v>
      </c>
    </row>
    <row r="70796" spans="1:16" x14ac:dyDescent="0.25">
      <c r="A70796" t="s">
        <v>140</v>
      </c>
      <c r="B70796" t="s">
        <v>9</v>
      </c>
      <c r="C70796" t="s">
        <v>10</v>
      </c>
      <c r="D70796">
        <v>2</v>
      </c>
      <c r="E70796">
        <v>4</v>
      </c>
      <c r="F70796" t="s">
        <v>27</v>
      </c>
      <c r="G70796" t="s">
        <v>1091</v>
      </c>
      <c r="H70796" t="s">
        <v>992</v>
      </c>
      <c r="I70796" t="s">
        <v>1017</v>
      </c>
      <c r="J70796">
        <v>100</v>
      </c>
      <c r="K70796">
        <v>0</v>
      </c>
      <c r="L70796">
        <v>100</v>
      </c>
      <c r="M70796">
        <v>100</v>
      </c>
      <c r="N70796" t="s">
        <v>1067</v>
      </c>
      <c r="O70796">
        <v>1</v>
      </c>
      <c r="P70796" s="1">
        <v>45401</v>
      </c>
    </row>
    <row r="70797" spans="1:16" x14ac:dyDescent="0.25">
      <c r="A70797" t="s">
        <v>140</v>
      </c>
      <c r="B70797" t="s">
        <v>9</v>
      </c>
      <c r="C70797" t="s">
        <v>10</v>
      </c>
      <c r="D70797">
        <v>2</v>
      </c>
      <c r="E70797">
        <v>4</v>
      </c>
      <c r="F70797" t="s">
        <v>28</v>
      </c>
      <c r="G70797" t="s">
        <v>1518</v>
      </c>
      <c r="H70797" t="s">
        <v>979</v>
      </c>
      <c r="I70797" t="s">
        <v>1012</v>
      </c>
      <c r="J70797">
        <v>19</v>
      </c>
      <c r="K70797">
        <v>0</v>
      </c>
      <c r="L70797">
        <v>19</v>
      </c>
      <c r="M70797">
        <v>25</v>
      </c>
      <c r="N70797" t="s">
        <v>1071</v>
      </c>
      <c r="O70797">
        <v>1</v>
      </c>
      <c r="P70797" s="1">
        <v>45552</v>
      </c>
    </row>
    <row r="70798" spans="1:16" x14ac:dyDescent="0.25">
      <c r="A70798" t="s">
        <v>140</v>
      </c>
      <c r="B70798" t="s">
        <v>9</v>
      </c>
      <c r="C70798" t="s">
        <v>10</v>
      </c>
      <c r="D70798">
        <v>2</v>
      </c>
      <c r="E70798">
        <v>4</v>
      </c>
      <c r="F70798" t="s">
        <v>28</v>
      </c>
      <c r="G70798" t="s">
        <v>1518</v>
      </c>
      <c r="H70798" t="s">
        <v>984</v>
      </c>
      <c r="I70798" t="s">
        <v>1013</v>
      </c>
      <c r="J70798">
        <v>19</v>
      </c>
      <c r="K70798">
        <v>0</v>
      </c>
      <c r="L70798">
        <v>19</v>
      </c>
      <c r="M70798">
        <v>25</v>
      </c>
      <c r="N70798" t="s">
        <v>1071</v>
      </c>
      <c r="O70798">
        <v>1</v>
      </c>
      <c r="P70798" s="1">
        <v>45448</v>
      </c>
    </row>
    <row r="70799" spans="1:16" x14ac:dyDescent="0.25">
      <c r="A70799" t="s">
        <v>140</v>
      </c>
      <c r="B70799" t="s">
        <v>9</v>
      </c>
      <c r="C70799" t="s">
        <v>10</v>
      </c>
      <c r="D70799">
        <v>2</v>
      </c>
      <c r="E70799">
        <v>4</v>
      </c>
      <c r="F70799" t="s">
        <v>28</v>
      </c>
      <c r="G70799" t="s">
        <v>1518</v>
      </c>
      <c r="H70799" t="s">
        <v>989</v>
      </c>
      <c r="I70799" t="s">
        <v>1015</v>
      </c>
      <c r="J70799">
        <v>30</v>
      </c>
      <c r="K70799">
        <v>0</v>
      </c>
      <c r="L70799">
        <v>30</v>
      </c>
      <c r="M70799">
        <v>50</v>
      </c>
      <c r="N70799" t="s">
        <v>1066</v>
      </c>
      <c r="O70799">
        <v>1</v>
      </c>
      <c r="P70799" s="1">
        <v>45398</v>
      </c>
    </row>
    <row r="70800" spans="1:16" x14ac:dyDescent="0.25">
      <c r="A70800" t="s">
        <v>140</v>
      </c>
      <c r="B70800" t="s">
        <v>9</v>
      </c>
      <c r="C70800" t="s">
        <v>10</v>
      </c>
      <c r="D70800">
        <v>2</v>
      </c>
      <c r="E70800">
        <v>4</v>
      </c>
      <c r="F70800" t="s">
        <v>28</v>
      </c>
      <c r="G70800" t="s">
        <v>1518</v>
      </c>
      <c r="H70800" t="s">
        <v>992</v>
      </c>
      <c r="I70800" t="s">
        <v>1017</v>
      </c>
      <c r="J70800">
        <v>50</v>
      </c>
      <c r="K70800">
        <v>0</v>
      </c>
      <c r="L70800">
        <v>50</v>
      </c>
      <c r="M70800">
        <v>100</v>
      </c>
      <c r="N70800" t="s">
        <v>1073</v>
      </c>
      <c r="O70800">
        <v>1</v>
      </c>
      <c r="P70800" s="1">
        <v>45401</v>
      </c>
    </row>
    <row r="70801" spans="1:16" x14ac:dyDescent="0.25">
      <c r="A70801" t="s">
        <v>140</v>
      </c>
      <c r="B70801" t="s">
        <v>9</v>
      </c>
      <c r="C70801" t="s">
        <v>10</v>
      </c>
      <c r="D70801">
        <v>2</v>
      </c>
      <c r="E70801">
        <v>4</v>
      </c>
      <c r="F70801" t="s">
        <v>29</v>
      </c>
      <c r="G70801" t="s">
        <v>1836</v>
      </c>
      <c r="H70801" t="s">
        <v>979</v>
      </c>
      <c r="I70801" t="s">
        <v>1012</v>
      </c>
      <c r="J70801">
        <v>17</v>
      </c>
      <c r="K70801">
        <v>0</v>
      </c>
      <c r="L70801">
        <v>17</v>
      </c>
      <c r="M70801">
        <v>25</v>
      </c>
      <c r="N70801" t="s">
        <v>1066</v>
      </c>
      <c r="O70801">
        <v>1</v>
      </c>
      <c r="P70801" s="1">
        <v>45552</v>
      </c>
    </row>
    <row r="70802" spans="1:16" x14ac:dyDescent="0.25">
      <c r="A70802" t="s">
        <v>140</v>
      </c>
      <c r="B70802" t="s">
        <v>9</v>
      </c>
      <c r="C70802" t="s">
        <v>10</v>
      </c>
      <c r="D70802">
        <v>2</v>
      </c>
      <c r="E70802">
        <v>4</v>
      </c>
      <c r="F70802" t="s">
        <v>29</v>
      </c>
      <c r="G70802" t="s">
        <v>1836</v>
      </c>
      <c r="H70802" t="s">
        <v>984</v>
      </c>
      <c r="I70802" t="s">
        <v>1013</v>
      </c>
      <c r="J70802">
        <v>14</v>
      </c>
      <c r="K70802">
        <v>0</v>
      </c>
      <c r="L70802">
        <v>14</v>
      </c>
      <c r="M70802">
        <v>25</v>
      </c>
      <c r="N70802" t="s">
        <v>1073</v>
      </c>
      <c r="O70802">
        <v>1</v>
      </c>
      <c r="P70802" s="1">
        <v>45448</v>
      </c>
    </row>
    <row r="70803" spans="1:16" x14ac:dyDescent="0.25">
      <c r="A70803" t="s">
        <v>140</v>
      </c>
      <c r="B70803" t="s">
        <v>9</v>
      </c>
      <c r="C70803" t="s">
        <v>10</v>
      </c>
      <c r="D70803">
        <v>2</v>
      </c>
      <c r="E70803">
        <v>4</v>
      </c>
      <c r="F70803" t="s">
        <v>29</v>
      </c>
      <c r="G70803" t="s">
        <v>1836</v>
      </c>
      <c r="H70803" t="s">
        <v>989</v>
      </c>
      <c r="I70803" t="s">
        <v>1015</v>
      </c>
      <c r="J70803">
        <v>17</v>
      </c>
      <c r="K70803">
        <v>0</v>
      </c>
      <c r="L70803">
        <v>17</v>
      </c>
      <c r="M70803">
        <v>50</v>
      </c>
      <c r="N70803" t="s">
        <v>1078</v>
      </c>
      <c r="O70803">
        <v>1</v>
      </c>
      <c r="P70803" s="1">
        <v>45398</v>
      </c>
    </row>
    <row r="70804" spans="1:16" x14ac:dyDescent="0.25">
      <c r="A70804" t="s">
        <v>140</v>
      </c>
      <c r="B70804" t="s">
        <v>9</v>
      </c>
      <c r="C70804" t="s">
        <v>10</v>
      </c>
      <c r="D70804">
        <v>2</v>
      </c>
      <c r="E70804">
        <v>4</v>
      </c>
      <c r="F70804" t="s">
        <v>29</v>
      </c>
      <c r="G70804" t="s">
        <v>1836</v>
      </c>
      <c r="H70804" t="s">
        <v>992</v>
      </c>
      <c r="I70804" t="s">
        <v>1017</v>
      </c>
      <c r="J70804">
        <v>71</v>
      </c>
      <c r="K70804">
        <v>0</v>
      </c>
      <c r="L70804">
        <v>71</v>
      </c>
      <c r="M70804">
        <v>100</v>
      </c>
      <c r="N70804" t="s">
        <v>1071</v>
      </c>
      <c r="O70804">
        <v>1</v>
      </c>
      <c r="P70804" s="1">
        <v>45401</v>
      </c>
    </row>
    <row r="70805" spans="1:16" x14ac:dyDescent="0.25">
      <c r="A70805" t="s">
        <v>140</v>
      </c>
      <c r="B70805" t="s">
        <v>9</v>
      </c>
      <c r="C70805" t="s">
        <v>10</v>
      </c>
      <c r="D70805">
        <v>2</v>
      </c>
      <c r="E70805">
        <v>4</v>
      </c>
      <c r="F70805" t="s">
        <v>30</v>
      </c>
      <c r="G70805" t="s">
        <v>1837</v>
      </c>
      <c r="H70805" t="s">
        <v>979</v>
      </c>
      <c r="I70805" t="s">
        <v>1012</v>
      </c>
      <c r="J70805">
        <v>18</v>
      </c>
      <c r="K70805">
        <v>0</v>
      </c>
      <c r="L70805">
        <v>18</v>
      </c>
      <c r="M70805">
        <v>25</v>
      </c>
      <c r="N70805" t="s">
        <v>1071</v>
      </c>
      <c r="O70805">
        <v>1</v>
      </c>
      <c r="P70805" s="1">
        <v>45552</v>
      </c>
    </row>
    <row r="70806" spans="1:16" x14ac:dyDescent="0.25">
      <c r="A70806" t="s">
        <v>140</v>
      </c>
      <c r="B70806" t="s">
        <v>9</v>
      </c>
      <c r="C70806" t="s">
        <v>10</v>
      </c>
      <c r="D70806">
        <v>2</v>
      </c>
      <c r="E70806">
        <v>4</v>
      </c>
      <c r="F70806" t="s">
        <v>30</v>
      </c>
      <c r="G70806" t="s">
        <v>1837</v>
      </c>
      <c r="H70806" t="s">
        <v>984</v>
      </c>
      <c r="I70806" t="s">
        <v>1013</v>
      </c>
      <c r="J70806">
        <v>20</v>
      </c>
      <c r="K70806">
        <v>0</v>
      </c>
      <c r="L70806">
        <v>20</v>
      </c>
      <c r="M70806">
        <v>25</v>
      </c>
      <c r="N70806" t="s">
        <v>1069</v>
      </c>
      <c r="O70806">
        <v>1</v>
      </c>
      <c r="P70806" s="1">
        <v>45448</v>
      </c>
    </row>
    <row r="70807" spans="1:16" x14ac:dyDescent="0.25">
      <c r="A70807" t="s">
        <v>140</v>
      </c>
      <c r="B70807" t="s">
        <v>9</v>
      </c>
      <c r="C70807" t="s">
        <v>10</v>
      </c>
      <c r="D70807">
        <v>2</v>
      </c>
      <c r="E70807">
        <v>4</v>
      </c>
      <c r="F70807" t="s">
        <v>30</v>
      </c>
      <c r="G70807" t="s">
        <v>1837</v>
      </c>
      <c r="H70807" t="s">
        <v>989</v>
      </c>
      <c r="I70807" t="s">
        <v>1015</v>
      </c>
      <c r="J70807">
        <v>37</v>
      </c>
      <c r="K70807">
        <v>0</v>
      </c>
      <c r="L70807">
        <v>37</v>
      </c>
      <c r="M70807">
        <v>50</v>
      </c>
      <c r="N70807" t="s">
        <v>1071</v>
      </c>
      <c r="O70807">
        <v>1</v>
      </c>
      <c r="P70807" s="1">
        <v>45398</v>
      </c>
    </row>
    <row r="70808" spans="1:16" x14ac:dyDescent="0.25">
      <c r="A70808" t="s">
        <v>140</v>
      </c>
      <c r="B70808" t="s">
        <v>9</v>
      </c>
      <c r="C70808" t="s">
        <v>10</v>
      </c>
      <c r="D70808">
        <v>2</v>
      </c>
      <c r="E70808">
        <v>4</v>
      </c>
      <c r="F70808" t="s">
        <v>30</v>
      </c>
      <c r="G70808" t="s">
        <v>1837</v>
      </c>
      <c r="H70808" t="s">
        <v>992</v>
      </c>
      <c r="I70808" t="s">
        <v>1017</v>
      </c>
      <c r="J70808">
        <v>88</v>
      </c>
      <c r="K70808">
        <v>0</v>
      </c>
      <c r="L70808">
        <v>88</v>
      </c>
      <c r="M70808">
        <v>100</v>
      </c>
      <c r="N70808" t="s">
        <v>1069</v>
      </c>
      <c r="O70808">
        <v>1</v>
      </c>
      <c r="P70808" s="1">
        <v>45401</v>
      </c>
    </row>
    <row r="70809" spans="1:16" x14ac:dyDescent="0.25">
      <c r="A70809" t="s">
        <v>140</v>
      </c>
      <c r="B70809" t="s">
        <v>9</v>
      </c>
      <c r="C70809" t="s">
        <v>10</v>
      </c>
      <c r="D70809">
        <v>2</v>
      </c>
      <c r="E70809">
        <v>4</v>
      </c>
      <c r="F70809" t="s">
        <v>1055</v>
      </c>
      <c r="G70809" t="s">
        <v>1102</v>
      </c>
      <c r="H70809" t="s">
        <v>1103</v>
      </c>
      <c r="I70809" t="s">
        <v>1573</v>
      </c>
      <c r="J70809">
        <v>78</v>
      </c>
      <c r="K70809">
        <v>0</v>
      </c>
      <c r="L70809">
        <v>78</v>
      </c>
      <c r="M70809">
        <v>100</v>
      </c>
      <c r="N70809" t="s">
        <v>1071</v>
      </c>
      <c r="O70809">
        <v>1</v>
      </c>
      <c r="P70809" s="1">
        <v>45401</v>
      </c>
    </row>
    <row r="70810" spans="1:16" x14ac:dyDescent="0.25">
      <c r="A70810" t="s">
        <v>140</v>
      </c>
      <c r="B70810" t="s">
        <v>9</v>
      </c>
      <c r="C70810" t="s">
        <v>10</v>
      </c>
      <c r="D70810">
        <v>2</v>
      </c>
      <c r="E70810">
        <v>4</v>
      </c>
      <c r="F70810" t="s">
        <v>1839</v>
      </c>
      <c r="G70810" t="s">
        <v>1106</v>
      </c>
      <c r="H70810" t="s">
        <v>1103</v>
      </c>
      <c r="I70810" t="s">
        <v>1648</v>
      </c>
      <c r="J70810">
        <v>62</v>
      </c>
      <c r="K70810">
        <v>0</v>
      </c>
      <c r="L70810">
        <v>62</v>
      </c>
      <c r="M70810">
        <v>100</v>
      </c>
      <c r="N70810" t="s">
        <v>1066</v>
      </c>
      <c r="O70810">
        <v>1</v>
      </c>
      <c r="P70810" s="1">
        <v>45401</v>
      </c>
    </row>
    <row r="70811" spans="1:16" x14ac:dyDescent="0.25">
      <c r="A70811" t="s">
        <v>141</v>
      </c>
      <c r="B70811" t="s">
        <v>9</v>
      </c>
      <c r="C70811" t="s">
        <v>10</v>
      </c>
      <c r="D70811">
        <v>1</v>
      </c>
      <c r="E70811">
        <v>1</v>
      </c>
      <c r="F70811" t="s">
        <v>11</v>
      </c>
      <c r="G70811" t="s">
        <v>1828</v>
      </c>
      <c r="H70811" t="s">
        <v>979</v>
      </c>
      <c r="I70811" t="s">
        <v>978</v>
      </c>
      <c r="J70811">
        <v>18</v>
      </c>
      <c r="K70811">
        <v>0</v>
      </c>
      <c r="L70811">
        <v>18</v>
      </c>
      <c r="M70811">
        <v>25</v>
      </c>
      <c r="N70811" t="s">
        <v>1071</v>
      </c>
      <c r="O70811">
        <v>1</v>
      </c>
      <c r="P70811" s="1">
        <v>45569</v>
      </c>
    </row>
    <row r="70812" spans="1:16" x14ac:dyDescent="0.25">
      <c r="A70812" t="s">
        <v>141</v>
      </c>
      <c r="B70812" t="s">
        <v>9</v>
      </c>
      <c r="C70812" t="s">
        <v>10</v>
      </c>
      <c r="D70812">
        <v>1</v>
      </c>
      <c r="E70812">
        <v>1</v>
      </c>
      <c r="F70812" t="s">
        <v>11</v>
      </c>
      <c r="G70812" t="s">
        <v>1828</v>
      </c>
      <c r="H70812" t="s">
        <v>984</v>
      </c>
      <c r="I70812" t="s">
        <v>983</v>
      </c>
      <c r="J70812">
        <v>10</v>
      </c>
      <c r="K70812">
        <v>0</v>
      </c>
      <c r="L70812">
        <v>10</v>
      </c>
      <c r="M70812">
        <v>25</v>
      </c>
      <c r="N70812" t="s">
        <v>1070</v>
      </c>
      <c r="O70812">
        <v>1</v>
      </c>
      <c r="P70812" s="1">
        <v>45394</v>
      </c>
    </row>
    <row r="70813" spans="1:16" x14ac:dyDescent="0.25">
      <c r="A70813" t="s">
        <v>141</v>
      </c>
      <c r="B70813" t="s">
        <v>9</v>
      </c>
      <c r="C70813" t="s">
        <v>10</v>
      </c>
      <c r="D70813">
        <v>1</v>
      </c>
      <c r="E70813">
        <v>1</v>
      </c>
      <c r="F70813" t="s">
        <v>11</v>
      </c>
      <c r="G70813" t="s">
        <v>1828</v>
      </c>
      <c r="H70813" t="s">
        <v>989</v>
      </c>
      <c r="I70813" t="s">
        <v>988</v>
      </c>
      <c r="J70813">
        <v>25</v>
      </c>
      <c r="K70813">
        <v>0</v>
      </c>
      <c r="L70813">
        <v>25</v>
      </c>
      <c r="M70813">
        <v>50</v>
      </c>
      <c r="N70813" t="s">
        <v>1073</v>
      </c>
      <c r="O70813">
        <v>1</v>
      </c>
      <c r="P70813" s="1">
        <v>45312</v>
      </c>
    </row>
    <row r="70814" spans="1:16" x14ac:dyDescent="0.25">
      <c r="A70814" t="s">
        <v>141</v>
      </c>
      <c r="B70814" t="s">
        <v>9</v>
      </c>
      <c r="C70814" t="s">
        <v>10</v>
      </c>
      <c r="D70814">
        <v>1</v>
      </c>
      <c r="E70814">
        <v>1</v>
      </c>
      <c r="F70814" t="s">
        <v>11</v>
      </c>
      <c r="G70814" t="s">
        <v>1828</v>
      </c>
      <c r="H70814" t="s">
        <v>992</v>
      </c>
      <c r="I70814" t="s">
        <v>991</v>
      </c>
      <c r="J70814">
        <v>63</v>
      </c>
      <c r="K70814">
        <v>0</v>
      </c>
      <c r="L70814">
        <v>63</v>
      </c>
      <c r="M70814">
        <v>100</v>
      </c>
      <c r="N70814" t="s">
        <v>1066</v>
      </c>
      <c r="O70814">
        <v>1</v>
      </c>
      <c r="P70814" s="1">
        <v>45385</v>
      </c>
    </row>
    <row r="70815" spans="1:16" x14ac:dyDescent="0.25">
      <c r="A70815" t="s">
        <v>141</v>
      </c>
      <c r="B70815" t="s">
        <v>9</v>
      </c>
      <c r="C70815" t="s">
        <v>10</v>
      </c>
      <c r="D70815">
        <v>1</v>
      </c>
      <c r="E70815">
        <v>1</v>
      </c>
      <c r="F70815" t="s">
        <v>12</v>
      </c>
      <c r="G70815" t="s">
        <v>1829</v>
      </c>
      <c r="H70815" t="s">
        <v>979</v>
      </c>
      <c r="I70815" t="s">
        <v>978</v>
      </c>
      <c r="J70815">
        <v>14</v>
      </c>
      <c r="K70815">
        <v>0</v>
      </c>
      <c r="L70815">
        <v>14</v>
      </c>
      <c r="M70815">
        <v>25</v>
      </c>
      <c r="N70815" t="s">
        <v>1073</v>
      </c>
      <c r="O70815">
        <v>1</v>
      </c>
      <c r="P70815" s="1">
        <v>45569</v>
      </c>
    </row>
    <row r="70816" spans="1:16" x14ac:dyDescent="0.25">
      <c r="A70816" t="s">
        <v>141</v>
      </c>
      <c r="B70816" t="s">
        <v>9</v>
      </c>
      <c r="C70816" t="s">
        <v>10</v>
      </c>
      <c r="D70816">
        <v>1</v>
      </c>
      <c r="E70816">
        <v>1</v>
      </c>
      <c r="F70816" t="s">
        <v>12</v>
      </c>
      <c r="G70816" t="s">
        <v>1829</v>
      </c>
      <c r="H70816" t="s">
        <v>984</v>
      </c>
      <c r="I70816" t="s">
        <v>983</v>
      </c>
      <c r="J70816">
        <v>21</v>
      </c>
      <c r="K70816">
        <v>0</v>
      </c>
      <c r="L70816">
        <v>21</v>
      </c>
      <c r="M70816">
        <v>25</v>
      </c>
      <c r="N70816" t="s">
        <v>1069</v>
      </c>
      <c r="O70816">
        <v>1</v>
      </c>
      <c r="P70816" s="1">
        <v>45394</v>
      </c>
    </row>
    <row r="70817" spans="1:16" x14ac:dyDescent="0.25">
      <c r="A70817" t="s">
        <v>141</v>
      </c>
      <c r="B70817" t="s">
        <v>9</v>
      </c>
      <c r="C70817" t="s">
        <v>10</v>
      </c>
      <c r="D70817">
        <v>1</v>
      </c>
      <c r="E70817">
        <v>1</v>
      </c>
      <c r="F70817" t="s">
        <v>12</v>
      </c>
      <c r="G70817" t="s">
        <v>1829</v>
      </c>
      <c r="H70817" t="s">
        <v>989</v>
      </c>
      <c r="I70817" t="s">
        <v>988</v>
      </c>
      <c r="J70817">
        <v>34</v>
      </c>
      <c r="K70817">
        <v>0</v>
      </c>
      <c r="L70817">
        <v>34</v>
      </c>
      <c r="M70817">
        <v>50</v>
      </c>
      <c r="N70817" t="s">
        <v>1066</v>
      </c>
      <c r="O70817">
        <v>1</v>
      </c>
      <c r="P70817" s="1">
        <v>45312</v>
      </c>
    </row>
    <row r="70818" spans="1:16" x14ac:dyDescent="0.25">
      <c r="A70818" t="s">
        <v>141</v>
      </c>
      <c r="B70818" t="s">
        <v>9</v>
      </c>
      <c r="C70818" t="s">
        <v>10</v>
      </c>
      <c r="D70818">
        <v>1</v>
      </c>
      <c r="E70818">
        <v>1</v>
      </c>
      <c r="F70818" t="s">
        <v>12</v>
      </c>
      <c r="G70818" t="s">
        <v>1829</v>
      </c>
      <c r="H70818" t="s">
        <v>992</v>
      </c>
      <c r="I70818" t="s">
        <v>991</v>
      </c>
      <c r="J70818">
        <v>42</v>
      </c>
      <c r="K70818">
        <v>0</v>
      </c>
      <c r="L70818">
        <v>42</v>
      </c>
      <c r="M70818">
        <v>100</v>
      </c>
      <c r="N70818" t="s">
        <v>1070</v>
      </c>
      <c r="O70818">
        <v>1</v>
      </c>
      <c r="P70818" s="1">
        <v>45385</v>
      </c>
    </row>
    <row r="70819" spans="1:16" x14ac:dyDescent="0.25">
      <c r="A70819" t="s">
        <v>141</v>
      </c>
      <c r="B70819" t="s">
        <v>9</v>
      </c>
      <c r="C70819" t="s">
        <v>10</v>
      </c>
      <c r="D70819">
        <v>1</v>
      </c>
      <c r="E70819">
        <v>1</v>
      </c>
      <c r="F70819" t="s">
        <v>12</v>
      </c>
      <c r="G70819" t="s">
        <v>1829</v>
      </c>
      <c r="H70819" t="s">
        <v>1032</v>
      </c>
      <c r="I70819" t="s">
        <v>1031</v>
      </c>
      <c r="J70819">
        <v>42</v>
      </c>
      <c r="K70819">
        <v>0</v>
      </c>
      <c r="L70819">
        <v>42</v>
      </c>
      <c r="M70819">
        <v>100</v>
      </c>
      <c r="N70819" t="s">
        <v>1070</v>
      </c>
      <c r="O70819">
        <v>1</v>
      </c>
      <c r="P70819" s="1">
        <v>45811</v>
      </c>
    </row>
    <row r="70820" spans="1:16" x14ac:dyDescent="0.25">
      <c r="A70820" t="s">
        <v>141</v>
      </c>
      <c r="B70820" t="s">
        <v>9</v>
      </c>
      <c r="C70820" t="s">
        <v>10</v>
      </c>
      <c r="D70820">
        <v>1</v>
      </c>
      <c r="E70820">
        <v>1</v>
      </c>
      <c r="F70820" t="s">
        <v>12</v>
      </c>
      <c r="G70820" t="s">
        <v>1829</v>
      </c>
      <c r="H70820" t="s">
        <v>1034</v>
      </c>
      <c r="I70820" t="s">
        <v>1033</v>
      </c>
      <c r="J70820">
        <v>75</v>
      </c>
      <c r="K70820">
        <v>0</v>
      </c>
      <c r="L70820">
        <v>75</v>
      </c>
      <c r="M70820">
        <v>100</v>
      </c>
      <c r="N70820" t="s">
        <v>1071</v>
      </c>
      <c r="O70820">
        <v>2</v>
      </c>
      <c r="P70820" s="1">
        <v>45674</v>
      </c>
    </row>
    <row r="70821" spans="1:16" x14ac:dyDescent="0.25">
      <c r="A70821" t="s">
        <v>141</v>
      </c>
      <c r="B70821" t="s">
        <v>9</v>
      </c>
      <c r="C70821" t="s">
        <v>10</v>
      </c>
      <c r="D70821">
        <v>1</v>
      </c>
      <c r="E70821">
        <v>1</v>
      </c>
      <c r="F70821" t="s">
        <v>13</v>
      </c>
      <c r="G70821" t="s">
        <v>1090</v>
      </c>
      <c r="H70821" t="s">
        <v>979</v>
      </c>
      <c r="I70821" t="s">
        <v>978</v>
      </c>
      <c r="J70821">
        <v>13</v>
      </c>
      <c r="K70821">
        <v>0</v>
      </c>
      <c r="L70821">
        <v>13</v>
      </c>
      <c r="M70821">
        <v>25</v>
      </c>
      <c r="N70821" t="s">
        <v>1073</v>
      </c>
      <c r="O70821">
        <v>1</v>
      </c>
      <c r="P70821" s="1">
        <v>45569</v>
      </c>
    </row>
    <row r="70822" spans="1:16" x14ac:dyDescent="0.25">
      <c r="A70822" t="s">
        <v>141</v>
      </c>
      <c r="B70822" t="s">
        <v>9</v>
      </c>
      <c r="C70822" t="s">
        <v>10</v>
      </c>
      <c r="D70822">
        <v>1</v>
      </c>
      <c r="E70822">
        <v>1</v>
      </c>
      <c r="F70822" t="s">
        <v>13</v>
      </c>
      <c r="G70822" t="s">
        <v>1090</v>
      </c>
      <c r="H70822" t="s">
        <v>984</v>
      </c>
      <c r="I70822" t="s">
        <v>983</v>
      </c>
      <c r="J70822">
        <v>18</v>
      </c>
      <c r="K70822">
        <v>0</v>
      </c>
      <c r="L70822">
        <v>18</v>
      </c>
      <c r="M70822">
        <v>25</v>
      </c>
      <c r="N70822" t="s">
        <v>1071</v>
      </c>
      <c r="O70822">
        <v>1</v>
      </c>
      <c r="P70822" s="1">
        <v>45394</v>
      </c>
    </row>
    <row r="70823" spans="1:16" x14ac:dyDescent="0.25">
      <c r="A70823" t="s">
        <v>141</v>
      </c>
      <c r="B70823" t="s">
        <v>9</v>
      </c>
      <c r="C70823" t="s">
        <v>10</v>
      </c>
      <c r="D70823">
        <v>1</v>
      </c>
      <c r="E70823">
        <v>1</v>
      </c>
      <c r="F70823" t="s">
        <v>13</v>
      </c>
      <c r="G70823" t="s">
        <v>1090</v>
      </c>
      <c r="H70823" t="s">
        <v>989</v>
      </c>
      <c r="I70823" t="s">
        <v>988</v>
      </c>
      <c r="J70823">
        <v>17</v>
      </c>
      <c r="K70823">
        <v>0</v>
      </c>
      <c r="L70823">
        <v>17</v>
      </c>
      <c r="M70823">
        <v>50</v>
      </c>
      <c r="N70823" t="s">
        <v>1078</v>
      </c>
      <c r="O70823">
        <v>1</v>
      </c>
      <c r="P70823" s="1">
        <v>45312</v>
      </c>
    </row>
    <row r="70824" spans="1:16" x14ac:dyDescent="0.25">
      <c r="A70824" t="s">
        <v>141</v>
      </c>
      <c r="B70824" t="s">
        <v>9</v>
      </c>
      <c r="C70824" t="s">
        <v>10</v>
      </c>
      <c r="D70824">
        <v>1</v>
      </c>
      <c r="E70824">
        <v>1</v>
      </c>
      <c r="F70824" t="s">
        <v>13</v>
      </c>
      <c r="G70824" t="s">
        <v>1090</v>
      </c>
      <c r="H70824" t="s">
        <v>992</v>
      </c>
      <c r="I70824" t="s">
        <v>991</v>
      </c>
      <c r="J70824">
        <v>47</v>
      </c>
      <c r="K70824">
        <v>3</v>
      </c>
      <c r="L70824">
        <v>50</v>
      </c>
      <c r="M70824">
        <v>100</v>
      </c>
      <c r="N70824" t="s">
        <v>1073</v>
      </c>
      <c r="O70824">
        <v>1</v>
      </c>
      <c r="P70824" s="1">
        <v>45385</v>
      </c>
    </row>
    <row r="70825" spans="1:16" x14ac:dyDescent="0.25">
      <c r="A70825" t="s">
        <v>141</v>
      </c>
      <c r="B70825" t="s">
        <v>9</v>
      </c>
      <c r="C70825" t="s">
        <v>10</v>
      </c>
      <c r="D70825">
        <v>1</v>
      </c>
      <c r="E70825">
        <v>1</v>
      </c>
      <c r="F70825" t="s">
        <v>14</v>
      </c>
      <c r="G70825" t="s">
        <v>1076</v>
      </c>
      <c r="H70825" t="s">
        <v>979</v>
      </c>
      <c r="I70825" t="s">
        <v>978</v>
      </c>
      <c r="J70825">
        <v>14</v>
      </c>
      <c r="K70825">
        <v>0</v>
      </c>
      <c r="L70825">
        <v>14</v>
      </c>
      <c r="M70825">
        <v>25</v>
      </c>
      <c r="N70825" t="s">
        <v>1073</v>
      </c>
      <c r="O70825">
        <v>1</v>
      </c>
      <c r="P70825" s="1">
        <v>45569</v>
      </c>
    </row>
    <row r="70826" spans="1:16" x14ac:dyDescent="0.25">
      <c r="A70826" t="s">
        <v>141</v>
      </c>
      <c r="B70826" t="s">
        <v>9</v>
      </c>
      <c r="C70826" t="s">
        <v>10</v>
      </c>
      <c r="D70826">
        <v>1</v>
      </c>
      <c r="E70826">
        <v>1</v>
      </c>
      <c r="F70826" t="s">
        <v>14</v>
      </c>
      <c r="G70826" t="s">
        <v>1076</v>
      </c>
      <c r="H70826" t="s">
        <v>984</v>
      </c>
      <c r="I70826" t="s">
        <v>983</v>
      </c>
      <c r="J70826">
        <v>21</v>
      </c>
      <c r="K70826">
        <v>0</v>
      </c>
      <c r="L70826">
        <v>21</v>
      </c>
      <c r="M70826">
        <v>25</v>
      </c>
      <c r="N70826" t="s">
        <v>1069</v>
      </c>
      <c r="O70826">
        <v>1</v>
      </c>
      <c r="P70826" s="1">
        <v>45394</v>
      </c>
    </row>
    <row r="70827" spans="1:16" x14ac:dyDescent="0.25">
      <c r="A70827" t="s">
        <v>141</v>
      </c>
      <c r="B70827" t="s">
        <v>9</v>
      </c>
      <c r="C70827" t="s">
        <v>10</v>
      </c>
      <c r="D70827">
        <v>1</v>
      </c>
      <c r="E70827">
        <v>1</v>
      </c>
      <c r="F70827" t="s">
        <v>14</v>
      </c>
      <c r="G70827" t="s">
        <v>1076</v>
      </c>
      <c r="H70827" t="s">
        <v>989</v>
      </c>
      <c r="I70827" t="s">
        <v>988</v>
      </c>
      <c r="J70827">
        <v>36</v>
      </c>
      <c r="K70827">
        <v>0</v>
      </c>
      <c r="L70827">
        <v>36</v>
      </c>
      <c r="M70827">
        <v>50</v>
      </c>
      <c r="N70827" t="s">
        <v>1071</v>
      </c>
      <c r="O70827">
        <v>1</v>
      </c>
      <c r="P70827" s="1">
        <v>45312</v>
      </c>
    </row>
    <row r="70828" spans="1:16" x14ac:dyDescent="0.25">
      <c r="A70828" t="s">
        <v>141</v>
      </c>
      <c r="B70828" t="s">
        <v>9</v>
      </c>
      <c r="C70828" t="s">
        <v>10</v>
      </c>
      <c r="D70828">
        <v>1</v>
      </c>
      <c r="E70828">
        <v>1</v>
      </c>
      <c r="F70828" t="s">
        <v>14</v>
      </c>
      <c r="G70828" t="s">
        <v>1076</v>
      </c>
      <c r="H70828" t="s">
        <v>992</v>
      </c>
      <c r="I70828" t="s">
        <v>991</v>
      </c>
      <c r="J70828">
        <v>35</v>
      </c>
      <c r="K70828">
        <v>0</v>
      </c>
      <c r="L70828">
        <v>35</v>
      </c>
      <c r="M70828">
        <v>100</v>
      </c>
      <c r="N70828" t="s">
        <v>1078</v>
      </c>
      <c r="O70828">
        <v>1</v>
      </c>
      <c r="P70828" s="1">
        <v>45385</v>
      </c>
    </row>
    <row r="70829" spans="1:16" x14ac:dyDescent="0.25">
      <c r="A70829" t="s">
        <v>141</v>
      </c>
      <c r="B70829" t="s">
        <v>9</v>
      </c>
      <c r="C70829" t="s">
        <v>10</v>
      </c>
      <c r="D70829">
        <v>1</v>
      </c>
      <c r="E70829">
        <v>1</v>
      </c>
      <c r="F70829" t="s">
        <v>14</v>
      </c>
      <c r="G70829" t="s">
        <v>1076</v>
      </c>
      <c r="H70829" t="s">
        <v>1032</v>
      </c>
      <c r="I70829" t="s">
        <v>1031</v>
      </c>
      <c r="J70829">
        <v>63</v>
      </c>
      <c r="K70829">
        <v>0</v>
      </c>
      <c r="L70829">
        <v>63</v>
      </c>
      <c r="M70829">
        <v>100</v>
      </c>
      <c r="N70829" t="s">
        <v>1066</v>
      </c>
      <c r="O70829">
        <v>1</v>
      </c>
      <c r="P70829" s="1">
        <v>45811</v>
      </c>
    </row>
    <row r="70830" spans="1:16" x14ac:dyDescent="0.25">
      <c r="A70830" t="s">
        <v>141</v>
      </c>
      <c r="B70830" t="s">
        <v>9</v>
      </c>
      <c r="C70830" t="s">
        <v>10</v>
      </c>
      <c r="D70830">
        <v>1</v>
      </c>
      <c r="E70830">
        <v>1</v>
      </c>
      <c r="F70830" t="s">
        <v>15</v>
      </c>
      <c r="G70830" t="s">
        <v>1830</v>
      </c>
      <c r="H70830" t="s">
        <v>979</v>
      </c>
      <c r="I70830" t="s">
        <v>978</v>
      </c>
      <c r="J70830">
        <v>14</v>
      </c>
      <c r="K70830">
        <v>0</v>
      </c>
      <c r="L70830">
        <v>14</v>
      </c>
      <c r="M70830">
        <v>25</v>
      </c>
      <c r="N70830" t="s">
        <v>1073</v>
      </c>
      <c r="O70830">
        <v>1</v>
      </c>
      <c r="P70830" s="1">
        <v>45569</v>
      </c>
    </row>
    <row r="70831" spans="1:16" x14ac:dyDescent="0.25">
      <c r="A70831" t="s">
        <v>141</v>
      </c>
      <c r="B70831" t="s">
        <v>9</v>
      </c>
      <c r="C70831" t="s">
        <v>10</v>
      </c>
      <c r="D70831">
        <v>1</v>
      </c>
      <c r="E70831">
        <v>1</v>
      </c>
      <c r="F70831" t="s">
        <v>15</v>
      </c>
      <c r="G70831" t="s">
        <v>1830</v>
      </c>
      <c r="H70831" t="s">
        <v>984</v>
      </c>
      <c r="I70831" t="s">
        <v>983</v>
      </c>
      <c r="J70831">
        <v>13</v>
      </c>
      <c r="K70831">
        <v>0</v>
      </c>
      <c r="L70831">
        <v>13</v>
      </c>
      <c r="M70831">
        <v>25</v>
      </c>
      <c r="N70831" t="s">
        <v>1073</v>
      </c>
      <c r="O70831">
        <v>1</v>
      </c>
      <c r="P70831" s="1">
        <v>45394</v>
      </c>
    </row>
    <row r="70832" spans="1:16" x14ac:dyDescent="0.25">
      <c r="A70832" t="s">
        <v>141</v>
      </c>
      <c r="B70832" t="s">
        <v>9</v>
      </c>
      <c r="C70832" t="s">
        <v>10</v>
      </c>
      <c r="D70832">
        <v>1</v>
      </c>
      <c r="E70832">
        <v>1</v>
      </c>
      <c r="F70832" t="s">
        <v>15</v>
      </c>
      <c r="G70832" t="s">
        <v>1830</v>
      </c>
      <c r="H70832" t="s">
        <v>989</v>
      </c>
      <c r="I70832" t="s">
        <v>988</v>
      </c>
      <c r="J70832">
        <v>36</v>
      </c>
      <c r="K70832">
        <v>0</v>
      </c>
      <c r="L70832">
        <v>36</v>
      </c>
      <c r="M70832">
        <v>50</v>
      </c>
      <c r="N70832" t="s">
        <v>1071</v>
      </c>
      <c r="O70832">
        <v>1</v>
      </c>
      <c r="P70832" s="1">
        <v>45312</v>
      </c>
    </row>
    <row r="70833" spans="1:16" x14ac:dyDescent="0.25">
      <c r="A70833" t="s">
        <v>141</v>
      </c>
      <c r="B70833" t="s">
        <v>9</v>
      </c>
      <c r="C70833" t="s">
        <v>10</v>
      </c>
      <c r="D70833">
        <v>1</v>
      </c>
      <c r="E70833">
        <v>1</v>
      </c>
      <c r="F70833" t="s">
        <v>15</v>
      </c>
      <c r="G70833" t="s">
        <v>1830</v>
      </c>
      <c r="H70833" t="s">
        <v>992</v>
      </c>
      <c r="I70833" t="s">
        <v>991</v>
      </c>
      <c r="J70833">
        <v>64</v>
      </c>
      <c r="K70833">
        <v>0</v>
      </c>
      <c r="L70833">
        <v>64</v>
      </c>
      <c r="M70833">
        <v>100</v>
      </c>
      <c r="N70833" t="s">
        <v>1066</v>
      </c>
      <c r="O70833">
        <v>1</v>
      </c>
      <c r="P70833" s="1">
        <v>45385</v>
      </c>
    </row>
    <row r="70834" spans="1:16" x14ac:dyDescent="0.25">
      <c r="A70834" t="s">
        <v>141</v>
      </c>
      <c r="B70834" t="s">
        <v>9</v>
      </c>
      <c r="C70834" t="s">
        <v>10</v>
      </c>
      <c r="D70834">
        <v>1</v>
      </c>
      <c r="E70834">
        <v>2</v>
      </c>
      <c r="F70834" t="s">
        <v>16</v>
      </c>
      <c r="G70834" t="s">
        <v>1077</v>
      </c>
      <c r="H70834" t="s">
        <v>979</v>
      </c>
      <c r="I70834" t="s">
        <v>995</v>
      </c>
      <c r="J70834">
        <v>16</v>
      </c>
      <c r="K70834">
        <v>0</v>
      </c>
      <c r="L70834">
        <v>16</v>
      </c>
      <c r="M70834">
        <v>25</v>
      </c>
      <c r="N70834" t="s">
        <v>1066</v>
      </c>
      <c r="O70834">
        <v>1</v>
      </c>
      <c r="P70834" s="1">
        <v>45320</v>
      </c>
    </row>
    <row r="70835" spans="1:16" x14ac:dyDescent="0.25">
      <c r="A70835" t="s">
        <v>141</v>
      </c>
      <c r="B70835" t="s">
        <v>9</v>
      </c>
      <c r="C70835" t="s">
        <v>10</v>
      </c>
      <c r="D70835">
        <v>1</v>
      </c>
      <c r="E70835">
        <v>2</v>
      </c>
      <c r="F70835" t="s">
        <v>16</v>
      </c>
      <c r="G70835" t="s">
        <v>1077</v>
      </c>
      <c r="H70835" t="s">
        <v>984</v>
      </c>
      <c r="I70835" t="s">
        <v>998</v>
      </c>
      <c r="J70835">
        <v>16</v>
      </c>
      <c r="K70835">
        <v>0</v>
      </c>
      <c r="L70835">
        <v>16</v>
      </c>
      <c r="M70835">
        <v>25</v>
      </c>
      <c r="N70835" t="s">
        <v>1066</v>
      </c>
      <c r="O70835">
        <v>1</v>
      </c>
      <c r="P70835" s="1">
        <v>45428</v>
      </c>
    </row>
    <row r="70836" spans="1:16" x14ac:dyDescent="0.25">
      <c r="A70836" t="s">
        <v>141</v>
      </c>
      <c r="B70836" t="s">
        <v>9</v>
      </c>
      <c r="C70836" t="s">
        <v>10</v>
      </c>
      <c r="D70836">
        <v>1</v>
      </c>
      <c r="E70836">
        <v>2</v>
      </c>
      <c r="F70836" t="s">
        <v>16</v>
      </c>
      <c r="G70836" t="s">
        <v>1077</v>
      </c>
      <c r="H70836" t="s">
        <v>989</v>
      </c>
      <c r="I70836" t="s">
        <v>999</v>
      </c>
      <c r="J70836">
        <v>44</v>
      </c>
      <c r="K70836">
        <v>0</v>
      </c>
      <c r="L70836">
        <v>44</v>
      </c>
      <c r="M70836">
        <v>50</v>
      </c>
      <c r="N70836" t="s">
        <v>1069</v>
      </c>
      <c r="O70836">
        <v>1</v>
      </c>
      <c r="P70836" s="1">
        <v>45449</v>
      </c>
    </row>
    <row r="70837" spans="1:16" x14ac:dyDescent="0.25">
      <c r="A70837" t="s">
        <v>141</v>
      </c>
      <c r="B70837" t="s">
        <v>9</v>
      </c>
      <c r="C70837" t="s">
        <v>10</v>
      </c>
      <c r="D70837">
        <v>1</v>
      </c>
      <c r="E70837">
        <v>2</v>
      </c>
      <c r="F70837" t="s">
        <v>16</v>
      </c>
      <c r="G70837" t="s">
        <v>1077</v>
      </c>
      <c r="H70837" t="s">
        <v>992</v>
      </c>
      <c r="I70837" t="s">
        <v>1001</v>
      </c>
      <c r="J70837">
        <v>75</v>
      </c>
      <c r="K70837">
        <v>0</v>
      </c>
      <c r="L70837">
        <v>75</v>
      </c>
      <c r="M70837">
        <v>100</v>
      </c>
      <c r="N70837" t="s">
        <v>1071</v>
      </c>
      <c r="O70837">
        <v>1</v>
      </c>
      <c r="P70837" s="1">
        <v>45451</v>
      </c>
    </row>
    <row r="70838" spans="1:16" x14ac:dyDescent="0.25">
      <c r="A70838" t="s">
        <v>141</v>
      </c>
      <c r="B70838" t="s">
        <v>9</v>
      </c>
      <c r="C70838" t="s">
        <v>10</v>
      </c>
      <c r="D70838">
        <v>1</v>
      </c>
      <c r="E70838">
        <v>2</v>
      </c>
      <c r="F70838" t="s">
        <v>17</v>
      </c>
      <c r="G70838" t="s">
        <v>1092</v>
      </c>
      <c r="H70838" t="s">
        <v>979</v>
      </c>
      <c r="I70838" t="s">
        <v>995</v>
      </c>
      <c r="J70838">
        <v>18</v>
      </c>
      <c r="K70838">
        <v>0</v>
      </c>
      <c r="L70838">
        <v>18</v>
      </c>
      <c r="M70838">
        <v>25</v>
      </c>
      <c r="N70838" t="s">
        <v>1071</v>
      </c>
      <c r="O70838">
        <v>1</v>
      </c>
      <c r="P70838" s="1">
        <v>45320</v>
      </c>
    </row>
    <row r="70839" spans="1:16" x14ac:dyDescent="0.25">
      <c r="A70839" t="s">
        <v>141</v>
      </c>
      <c r="B70839" t="s">
        <v>9</v>
      </c>
      <c r="C70839" t="s">
        <v>10</v>
      </c>
      <c r="D70839">
        <v>1</v>
      </c>
      <c r="E70839">
        <v>2</v>
      </c>
      <c r="F70839" t="s">
        <v>17</v>
      </c>
      <c r="G70839" t="s">
        <v>1092</v>
      </c>
      <c r="H70839" t="s">
        <v>984</v>
      </c>
      <c r="I70839" t="s">
        <v>998</v>
      </c>
      <c r="J70839">
        <v>19</v>
      </c>
      <c r="K70839">
        <v>0</v>
      </c>
      <c r="L70839">
        <v>19</v>
      </c>
      <c r="M70839">
        <v>25</v>
      </c>
      <c r="N70839" t="s">
        <v>1071</v>
      </c>
      <c r="O70839">
        <v>1</v>
      </c>
      <c r="P70839" s="1">
        <v>45428</v>
      </c>
    </row>
    <row r="70840" spans="1:16" x14ac:dyDescent="0.25">
      <c r="A70840" t="s">
        <v>141</v>
      </c>
      <c r="B70840" t="s">
        <v>9</v>
      </c>
      <c r="C70840" t="s">
        <v>10</v>
      </c>
      <c r="D70840">
        <v>1</v>
      </c>
      <c r="E70840">
        <v>2</v>
      </c>
      <c r="F70840" t="s">
        <v>17</v>
      </c>
      <c r="G70840" t="s">
        <v>1092</v>
      </c>
      <c r="H70840" t="s">
        <v>989</v>
      </c>
      <c r="I70840" t="s">
        <v>999</v>
      </c>
      <c r="J70840">
        <v>36</v>
      </c>
      <c r="K70840">
        <v>0</v>
      </c>
      <c r="L70840">
        <v>36</v>
      </c>
      <c r="M70840">
        <v>50</v>
      </c>
      <c r="N70840" t="s">
        <v>1071</v>
      </c>
      <c r="O70840">
        <v>1</v>
      </c>
      <c r="P70840" s="1">
        <v>45449</v>
      </c>
    </row>
    <row r="70841" spans="1:16" x14ac:dyDescent="0.25">
      <c r="A70841" t="s">
        <v>141</v>
      </c>
      <c r="B70841" t="s">
        <v>9</v>
      </c>
      <c r="C70841" t="s">
        <v>10</v>
      </c>
      <c r="D70841">
        <v>1</v>
      </c>
      <c r="E70841">
        <v>2</v>
      </c>
      <c r="F70841" t="s">
        <v>17</v>
      </c>
      <c r="G70841" t="s">
        <v>1092</v>
      </c>
      <c r="H70841" t="s">
        <v>992</v>
      </c>
      <c r="I70841" t="s">
        <v>1001</v>
      </c>
      <c r="J70841">
        <v>63</v>
      </c>
      <c r="K70841">
        <v>0</v>
      </c>
      <c r="L70841">
        <v>63</v>
      </c>
      <c r="M70841">
        <v>100</v>
      </c>
      <c r="N70841" t="s">
        <v>1066</v>
      </c>
      <c r="O70841">
        <v>1</v>
      </c>
      <c r="P70841" s="1">
        <v>45451</v>
      </c>
    </row>
    <row r="70842" spans="1:16" x14ac:dyDescent="0.25">
      <c r="A70842" t="s">
        <v>141</v>
      </c>
      <c r="B70842" t="s">
        <v>9</v>
      </c>
      <c r="C70842" t="s">
        <v>10</v>
      </c>
      <c r="D70842">
        <v>1</v>
      </c>
      <c r="E70842">
        <v>2</v>
      </c>
      <c r="F70842" t="s">
        <v>18</v>
      </c>
      <c r="G70842" t="s">
        <v>1831</v>
      </c>
      <c r="H70842" t="s">
        <v>979</v>
      </c>
      <c r="I70842" t="s">
        <v>995</v>
      </c>
      <c r="J70842">
        <v>20</v>
      </c>
      <c r="K70842">
        <v>0</v>
      </c>
      <c r="L70842">
        <v>20</v>
      </c>
      <c r="M70842">
        <v>25</v>
      </c>
      <c r="N70842" t="s">
        <v>1069</v>
      </c>
      <c r="O70842">
        <v>1</v>
      </c>
      <c r="P70842" s="1">
        <v>45320</v>
      </c>
    </row>
    <row r="70843" spans="1:16" x14ac:dyDescent="0.25">
      <c r="A70843" t="s">
        <v>141</v>
      </c>
      <c r="B70843" t="s">
        <v>9</v>
      </c>
      <c r="C70843" t="s">
        <v>10</v>
      </c>
      <c r="D70843">
        <v>1</v>
      </c>
      <c r="E70843">
        <v>2</v>
      </c>
      <c r="F70843" t="s">
        <v>18</v>
      </c>
      <c r="G70843" t="s">
        <v>1831</v>
      </c>
      <c r="H70843" t="s">
        <v>984</v>
      </c>
      <c r="I70843" t="s">
        <v>998</v>
      </c>
      <c r="J70843">
        <v>14</v>
      </c>
      <c r="K70843">
        <v>0</v>
      </c>
      <c r="L70843">
        <v>14</v>
      </c>
      <c r="M70843">
        <v>25</v>
      </c>
      <c r="N70843" t="s">
        <v>1073</v>
      </c>
      <c r="O70843">
        <v>1</v>
      </c>
      <c r="P70843" s="1">
        <v>45428</v>
      </c>
    </row>
    <row r="70844" spans="1:16" x14ac:dyDescent="0.25">
      <c r="A70844" t="s">
        <v>141</v>
      </c>
      <c r="B70844" t="s">
        <v>9</v>
      </c>
      <c r="C70844" t="s">
        <v>10</v>
      </c>
      <c r="D70844">
        <v>1</v>
      </c>
      <c r="E70844">
        <v>2</v>
      </c>
      <c r="F70844" t="s">
        <v>18</v>
      </c>
      <c r="G70844" t="s">
        <v>1831</v>
      </c>
      <c r="H70844" t="s">
        <v>989</v>
      </c>
      <c r="I70844" t="s">
        <v>999</v>
      </c>
      <c r="J70844">
        <v>30</v>
      </c>
      <c r="K70844">
        <v>0</v>
      </c>
      <c r="L70844">
        <v>30</v>
      </c>
      <c r="M70844">
        <v>50</v>
      </c>
      <c r="N70844" t="s">
        <v>1066</v>
      </c>
      <c r="O70844">
        <v>1</v>
      </c>
      <c r="P70844" s="1">
        <v>45449</v>
      </c>
    </row>
    <row r="70845" spans="1:16" x14ac:dyDescent="0.25">
      <c r="A70845" t="s">
        <v>141</v>
      </c>
      <c r="B70845" t="s">
        <v>9</v>
      </c>
      <c r="C70845" t="s">
        <v>10</v>
      </c>
      <c r="D70845">
        <v>1</v>
      </c>
      <c r="E70845">
        <v>2</v>
      </c>
      <c r="F70845" t="s">
        <v>18</v>
      </c>
      <c r="G70845" t="s">
        <v>1831</v>
      </c>
      <c r="H70845" t="s">
        <v>992</v>
      </c>
      <c r="I70845" t="s">
        <v>1001</v>
      </c>
      <c r="J70845">
        <v>58</v>
      </c>
      <c r="K70845">
        <v>0</v>
      </c>
      <c r="L70845">
        <v>58</v>
      </c>
      <c r="M70845">
        <v>100</v>
      </c>
      <c r="N70845" t="s">
        <v>1073</v>
      </c>
      <c r="O70845">
        <v>1</v>
      </c>
      <c r="P70845" s="1">
        <v>45451</v>
      </c>
    </row>
    <row r="70846" spans="1:16" x14ac:dyDescent="0.25">
      <c r="A70846" t="s">
        <v>141</v>
      </c>
      <c r="B70846" t="s">
        <v>9</v>
      </c>
      <c r="C70846" t="s">
        <v>10</v>
      </c>
      <c r="D70846">
        <v>1</v>
      </c>
      <c r="E70846">
        <v>2</v>
      </c>
      <c r="F70846" t="s">
        <v>19</v>
      </c>
      <c r="G70846" t="s">
        <v>1832</v>
      </c>
      <c r="H70846" t="s">
        <v>979</v>
      </c>
      <c r="I70846" t="s">
        <v>995</v>
      </c>
      <c r="J70846">
        <v>16</v>
      </c>
      <c r="K70846">
        <v>0</v>
      </c>
      <c r="L70846">
        <v>16</v>
      </c>
      <c r="M70846">
        <v>25</v>
      </c>
      <c r="N70846" t="s">
        <v>1066</v>
      </c>
      <c r="O70846">
        <v>1</v>
      </c>
      <c r="P70846" s="1">
        <v>45320</v>
      </c>
    </row>
    <row r="70847" spans="1:16" x14ac:dyDescent="0.25">
      <c r="A70847" t="s">
        <v>141</v>
      </c>
      <c r="B70847" t="s">
        <v>9</v>
      </c>
      <c r="C70847" t="s">
        <v>10</v>
      </c>
      <c r="D70847">
        <v>1</v>
      </c>
      <c r="E70847">
        <v>2</v>
      </c>
      <c r="F70847" t="s">
        <v>19</v>
      </c>
      <c r="G70847" t="s">
        <v>1832</v>
      </c>
      <c r="H70847" t="s">
        <v>984</v>
      </c>
      <c r="I70847" t="s">
        <v>998</v>
      </c>
      <c r="J70847">
        <v>9</v>
      </c>
      <c r="K70847">
        <v>0</v>
      </c>
      <c r="L70847">
        <v>9</v>
      </c>
      <c r="M70847">
        <v>25</v>
      </c>
      <c r="N70847" t="s">
        <v>1078</v>
      </c>
      <c r="O70847">
        <v>1</v>
      </c>
      <c r="P70847" s="1">
        <v>45428</v>
      </c>
    </row>
    <row r="70848" spans="1:16" x14ac:dyDescent="0.25">
      <c r="A70848" t="s">
        <v>141</v>
      </c>
      <c r="B70848" t="s">
        <v>9</v>
      </c>
      <c r="C70848" t="s">
        <v>10</v>
      </c>
      <c r="D70848">
        <v>1</v>
      </c>
      <c r="E70848">
        <v>2</v>
      </c>
      <c r="F70848" t="s">
        <v>19</v>
      </c>
      <c r="G70848" t="s">
        <v>1832</v>
      </c>
      <c r="H70848" t="s">
        <v>989</v>
      </c>
      <c r="I70848" t="s">
        <v>999</v>
      </c>
      <c r="J70848">
        <v>28</v>
      </c>
      <c r="K70848">
        <v>0</v>
      </c>
      <c r="L70848">
        <v>28</v>
      </c>
      <c r="M70848">
        <v>50</v>
      </c>
      <c r="N70848" t="s">
        <v>1073</v>
      </c>
      <c r="O70848">
        <v>1</v>
      </c>
      <c r="P70848" s="1">
        <v>45449</v>
      </c>
    </row>
    <row r="70849" spans="1:16" x14ac:dyDescent="0.25">
      <c r="A70849" t="s">
        <v>141</v>
      </c>
      <c r="B70849" t="s">
        <v>9</v>
      </c>
      <c r="C70849" t="s">
        <v>10</v>
      </c>
      <c r="D70849">
        <v>1</v>
      </c>
      <c r="E70849">
        <v>2</v>
      </c>
      <c r="F70849" t="s">
        <v>19</v>
      </c>
      <c r="G70849" t="s">
        <v>1832</v>
      </c>
      <c r="H70849" t="s">
        <v>992</v>
      </c>
      <c r="I70849" t="s">
        <v>1001</v>
      </c>
      <c r="J70849">
        <v>83</v>
      </c>
      <c r="K70849">
        <v>0</v>
      </c>
      <c r="L70849">
        <v>83</v>
      </c>
      <c r="M70849">
        <v>100</v>
      </c>
      <c r="N70849" t="s">
        <v>1069</v>
      </c>
      <c r="O70849">
        <v>1</v>
      </c>
      <c r="P70849" s="1">
        <v>45451</v>
      </c>
    </row>
    <row r="70850" spans="1:16" x14ac:dyDescent="0.25">
      <c r="A70850" t="s">
        <v>141</v>
      </c>
      <c r="B70850" t="s">
        <v>9</v>
      </c>
      <c r="C70850" t="s">
        <v>10</v>
      </c>
      <c r="D70850">
        <v>1</v>
      </c>
      <c r="E70850">
        <v>2</v>
      </c>
      <c r="F70850" t="s">
        <v>20</v>
      </c>
      <c r="G70850" t="s">
        <v>1080</v>
      </c>
      <c r="H70850" t="s">
        <v>979</v>
      </c>
      <c r="I70850" t="s">
        <v>995</v>
      </c>
      <c r="J70850">
        <v>23</v>
      </c>
      <c r="K70850">
        <v>0</v>
      </c>
      <c r="L70850">
        <v>23</v>
      </c>
      <c r="M70850">
        <v>25</v>
      </c>
      <c r="N70850" t="s">
        <v>1067</v>
      </c>
      <c r="O70850">
        <v>1</v>
      </c>
      <c r="P70850" s="1">
        <v>45320</v>
      </c>
    </row>
    <row r="70851" spans="1:16" x14ac:dyDescent="0.25">
      <c r="A70851" t="s">
        <v>141</v>
      </c>
      <c r="B70851" t="s">
        <v>9</v>
      </c>
      <c r="C70851" t="s">
        <v>10</v>
      </c>
      <c r="D70851">
        <v>1</v>
      </c>
      <c r="E70851">
        <v>2</v>
      </c>
      <c r="F70851" t="s">
        <v>20</v>
      </c>
      <c r="G70851" t="s">
        <v>1080</v>
      </c>
      <c r="H70851" t="s">
        <v>984</v>
      </c>
      <c r="I70851" t="s">
        <v>998</v>
      </c>
      <c r="J70851">
        <v>18</v>
      </c>
      <c r="K70851">
        <v>0</v>
      </c>
      <c r="L70851">
        <v>18</v>
      </c>
      <c r="M70851">
        <v>25</v>
      </c>
      <c r="N70851" t="s">
        <v>1071</v>
      </c>
      <c r="O70851">
        <v>1</v>
      </c>
      <c r="P70851" s="1">
        <v>45428</v>
      </c>
    </row>
    <row r="70852" spans="1:16" x14ac:dyDescent="0.25">
      <c r="A70852" t="s">
        <v>141</v>
      </c>
      <c r="B70852" t="s">
        <v>9</v>
      </c>
      <c r="C70852" t="s">
        <v>10</v>
      </c>
      <c r="D70852">
        <v>1</v>
      </c>
      <c r="E70852">
        <v>2</v>
      </c>
      <c r="F70852" t="s">
        <v>20</v>
      </c>
      <c r="G70852" t="s">
        <v>1080</v>
      </c>
      <c r="H70852" t="s">
        <v>989</v>
      </c>
      <c r="I70852" t="s">
        <v>999</v>
      </c>
      <c r="J70852">
        <v>40</v>
      </c>
      <c r="K70852">
        <v>0</v>
      </c>
      <c r="L70852">
        <v>40</v>
      </c>
      <c r="M70852">
        <v>50</v>
      </c>
      <c r="N70852" t="s">
        <v>1069</v>
      </c>
      <c r="O70852">
        <v>1</v>
      </c>
      <c r="P70852" s="1">
        <v>45449</v>
      </c>
    </row>
    <row r="70853" spans="1:16" x14ac:dyDescent="0.25">
      <c r="A70853" t="s">
        <v>141</v>
      </c>
      <c r="B70853" t="s">
        <v>9</v>
      </c>
      <c r="C70853" t="s">
        <v>10</v>
      </c>
      <c r="D70853">
        <v>1</v>
      </c>
      <c r="E70853">
        <v>2</v>
      </c>
      <c r="F70853" t="s">
        <v>20</v>
      </c>
      <c r="G70853" t="s">
        <v>1080</v>
      </c>
      <c r="H70853" t="s">
        <v>992</v>
      </c>
      <c r="I70853" t="s">
        <v>1001</v>
      </c>
      <c r="J70853">
        <v>33</v>
      </c>
      <c r="K70853">
        <v>0</v>
      </c>
      <c r="L70853">
        <v>33</v>
      </c>
      <c r="M70853">
        <v>100</v>
      </c>
      <c r="N70853" t="s">
        <v>1078</v>
      </c>
      <c r="O70853">
        <v>1</v>
      </c>
      <c r="P70853" s="1">
        <v>45451</v>
      </c>
    </row>
    <row r="70854" spans="1:16" x14ac:dyDescent="0.25">
      <c r="A70854" t="s">
        <v>141</v>
      </c>
      <c r="B70854" t="s">
        <v>9</v>
      </c>
      <c r="C70854" t="s">
        <v>10</v>
      </c>
      <c r="D70854">
        <v>1</v>
      </c>
      <c r="E70854">
        <v>2</v>
      </c>
      <c r="F70854" t="s">
        <v>20</v>
      </c>
      <c r="G70854" t="s">
        <v>1080</v>
      </c>
      <c r="H70854" t="s">
        <v>1032</v>
      </c>
      <c r="I70854" t="s">
        <v>1031</v>
      </c>
      <c r="J70854">
        <v>51</v>
      </c>
      <c r="K70854">
        <v>0</v>
      </c>
      <c r="L70854">
        <v>51</v>
      </c>
      <c r="M70854">
        <v>100</v>
      </c>
      <c r="N70854" t="s">
        <v>1073</v>
      </c>
      <c r="O70854">
        <v>1</v>
      </c>
      <c r="P70854" s="1">
        <v>45811</v>
      </c>
    </row>
    <row r="70855" spans="1:16" x14ac:dyDescent="0.25">
      <c r="A70855" t="s">
        <v>141</v>
      </c>
      <c r="B70855" t="s">
        <v>9</v>
      </c>
      <c r="C70855" t="s">
        <v>10</v>
      </c>
      <c r="D70855">
        <v>2</v>
      </c>
      <c r="E70855">
        <v>3</v>
      </c>
      <c r="F70855" t="s">
        <v>21</v>
      </c>
      <c r="G70855" t="s">
        <v>1098</v>
      </c>
      <c r="H70855" t="s">
        <v>979</v>
      </c>
      <c r="I70855" t="s">
        <v>1003</v>
      </c>
      <c r="J70855">
        <v>20</v>
      </c>
      <c r="K70855">
        <v>0</v>
      </c>
      <c r="L70855">
        <v>20</v>
      </c>
      <c r="M70855">
        <v>25</v>
      </c>
      <c r="N70855" t="s">
        <v>1069</v>
      </c>
      <c r="O70855">
        <v>1</v>
      </c>
      <c r="P70855" s="1">
        <v>45592</v>
      </c>
    </row>
    <row r="70856" spans="1:16" x14ac:dyDescent="0.25">
      <c r="A70856" t="s">
        <v>141</v>
      </c>
      <c r="B70856" t="s">
        <v>9</v>
      </c>
      <c r="C70856" t="s">
        <v>10</v>
      </c>
      <c r="D70856">
        <v>2</v>
      </c>
      <c r="E70856">
        <v>3</v>
      </c>
      <c r="F70856" t="s">
        <v>21</v>
      </c>
      <c r="G70856" t="s">
        <v>1098</v>
      </c>
      <c r="H70856" t="s">
        <v>984</v>
      </c>
      <c r="I70856" t="s">
        <v>1005</v>
      </c>
      <c r="J70856">
        <v>17</v>
      </c>
      <c r="K70856">
        <v>0</v>
      </c>
      <c r="L70856">
        <v>17</v>
      </c>
      <c r="M70856">
        <v>25</v>
      </c>
      <c r="N70856" t="s">
        <v>1066</v>
      </c>
      <c r="O70856">
        <v>1</v>
      </c>
      <c r="P70856" s="1">
        <v>45423</v>
      </c>
    </row>
    <row r="70857" spans="1:16" x14ac:dyDescent="0.25">
      <c r="A70857" t="s">
        <v>141</v>
      </c>
      <c r="B70857" t="s">
        <v>9</v>
      </c>
      <c r="C70857" t="s">
        <v>10</v>
      </c>
      <c r="D70857">
        <v>2</v>
      </c>
      <c r="E70857">
        <v>3</v>
      </c>
      <c r="F70857" t="s">
        <v>21</v>
      </c>
      <c r="G70857" t="s">
        <v>1098</v>
      </c>
      <c r="H70857" t="s">
        <v>989</v>
      </c>
      <c r="I70857" t="s">
        <v>1008</v>
      </c>
      <c r="J70857">
        <v>33</v>
      </c>
      <c r="K70857">
        <v>0</v>
      </c>
      <c r="L70857">
        <v>33</v>
      </c>
      <c r="M70857">
        <v>50</v>
      </c>
      <c r="N70857" t="s">
        <v>1066</v>
      </c>
      <c r="O70857">
        <v>1</v>
      </c>
      <c r="P70857" s="1">
        <v>45555</v>
      </c>
    </row>
    <row r="70858" spans="1:16" x14ac:dyDescent="0.25">
      <c r="A70858" t="s">
        <v>141</v>
      </c>
      <c r="B70858" t="s">
        <v>9</v>
      </c>
      <c r="C70858" t="s">
        <v>10</v>
      </c>
      <c r="D70858">
        <v>2</v>
      </c>
      <c r="E70858">
        <v>3</v>
      </c>
      <c r="F70858" t="s">
        <v>21</v>
      </c>
      <c r="G70858" t="s">
        <v>1098</v>
      </c>
      <c r="H70858" t="s">
        <v>992</v>
      </c>
      <c r="I70858" t="s">
        <v>1010</v>
      </c>
      <c r="J70858">
        <v>55</v>
      </c>
      <c r="K70858">
        <v>0</v>
      </c>
      <c r="L70858">
        <v>55</v>
      </c>
      <c r="M70858">
        <v>100</v>
      </c>
      <c r="N70858" t="s">
        <v>1073</v>
      </c>
      <c r="O70858">
        <v>1</v>
      </c>
      <c r="P70858" s="1">
        <v>45532</v>
      </c>
    </row>
    <row r="70859" spans="1:16" x14ac:dyDescent="0.25">
      <c r="A70859" t="s">
        <v>141</v>
      </c>
      <c r="B70859" t="s">
        <v>9</v>
      </c>
      <c r="C70859" t="s">
        <v>10</v>
      </c>
      <c r="D70859">
        <v>2</v>
      </c>
      <c r="E70859">
        <v>3</v>
      </c>
      <c r="F70859" t="s">
        <v>22</v>
      </c>
      <c r="G70859" t="s">
        <v>1833</v>
      </c>
      <c r="H70859" t="s">
        <v>979</v>
      </c>
      <c r="I70859" t="s">
        <v>1003</v>
      </c>
      <c r="J70859">
        <v>18</v>
      </c>
      <c r="K70859">
        <v>0</v>
      </c>
      <c r="L70859">
        <v>18</v>
      </c>
      <c r="M70859">
        <v>25</v>
      </c>
      <c r="N70859" t="s">
        <v>1071</v>
      </c>
      <c r="O70859">
        <v>1</v>
      </c>
      <c r="P70859" s="1">
        <v>45592</v>
      </c>
    </row>
    <row r="70860" spans="1:16" x14ac:dyDescent="0.25">
      <c r="A70860" t="s">
        <v>141</v>
      </c>
      <c r="B70860" t="s">
        <v>9</v>
      </c>
      <c r="C70860" t="s">
        <v>10</v>
      </c>
      <c r="D70860">
        <v>2</v>
      </c>
      <c r="E70860">
        <v>3</v>
      </c>
      <c r="F70860" t="s">
        <v>22</v>
      </c>
      <c r="G70860" t="s">
        <v>1833</v>
      </c>
      <c r="H70860" t="s">
        <v>984</v>
      </c>
      <c r="I70860" t="s">
        <v>1005</v>
      </c>
      <c r="J70860">
        <v>10</v>
      </c>
      <c r="K70860">
        <v>0</v>
      </c>
      <c r="L70860">
        <v>10</v>
      </c>
      <c r="M70860">
        <v>25</v>
      </c>
      <c r="N70860" t="s">
        <v>1070</v>
      </c>
      <c r="O70860">
        <v>1</v>
      </c>
      <c r="P70860" s="1">
        <v>45423</v>
      </c>
    </row>
    <row r="70861" spans="1:16" x14ac:dyDescent="0.25">
      <c r="A70861" t="s">
        <v>141</v>
      </c>
      <c r="B70861" t="s">
        <v>9</v>
      </c>
      <c r="C70861" t="s">
        <v>10</v>
      </c>
      <c r="D70861">
        <v>2</v>
      </c>
      <c r="E70861">
        <v>3</v>
      </c>
      <c r="F70861" t="s">
        <v>22</v>
      </c>
      <c r="G70861" t="s">
        <v>1833</v>
      </c>
      <c r="H70861" t="s">
        <v>989</v>
      </c>
      <c r="I70861" t="s">
        <v>1008</v>
      </c>
      <c r="J70861">
        <v>28</v>
      </c>
      <c r="K70861">
        <v>0</v>
      </c>
      <c r="L70861">
        <v>28</v>
      </c>
      <c r="M70861">
        <v>50</v>
      </c>
      <c r="N70861" t="s">
        <v>1073</v>
      </c>
      <c r="O70861">
        <v>1</v>
      </c>
      <c r="P70861" s="1">
        <v>45555</v>
      </c>
    </row>
    <row r="70862" spans="1:16" x14ac:dyDescent="0.25">
      <c r="A70862" t="s">
        <v>141</v>
      </c>
      <c r="B70862" t="s">
        <v>9</v>
      </c>
      <c r="C70862" t="s">
        <v>10</v>
      </c>
      <c r="D70862">
        <v>2</v>
      </c>
      <c r="E70862">
        <v>3</v>
      </c>
      <c r="F70862" t="s">
        <v>22</v>
      </c>
      <c r="G70862" t="s">
        <v>1833</v>
      </c>
      <c r="H70862" t="s">
        <v>992</v>
      </c>
      <c r="I70862" t="s">
        <v>1010</v>
      </c>
      <c r="J70862">
        <v>62</v>
      </c>
      <c r="K70862">
        <v>0</v>
      </c>
      <c r="L70862">
        <v>62</v>
      </c>
      <c r="M70862">
        <v>100</v>
      </c>
      <c r="N70862" t="s">
        <v>1066</v>
      </c>
      <c r="O70862">
        <v>1</v>
      </c>
      <c r="P70862" s="1">
        <v>45532</v>
      </c>
    </row>
    <row r="70863" spans="1:16" x14ac:dyDescent="0.25">
      <c r="A70863" t="s">
        <v>141</v>
      </c>
      <c r="B70863" t="s">
        <v>9</v>
      </c>
      <c r="C70863" t="s">
        <v>10</v>
      </c>
      <c r="D70863">
        <v>2</v>
      </c>
      <c r="E70863">
        <v>3</v>
      </c>
      <c r="F70863" t="s">
        <v>23</v>
      </c>
      <c r="G70863" t="s">
        <v>1834</v>
      </c>
      <c r="H70863" t="s">
        <v>979</v>
      </c>
      <c r="I70863" t="s">
        <v>1003</v>
      </c>
      <c r="J70863">
        <v>18</v>
      </c>
      <c r="K70863">
        <v>0</v>
      </c>
      <c r="L70863">
        <v>18</v>
      </c>
      <c r="M70863">
        <v>25</v>
      </c>
      <c r="N70863" t="s">
        <v>1071</v>
      </c>
      <c r="O70863">
        <v>1</v>
      </c>
      <c r="P70863" s="1">
        <v>45592</v>
      </c>
    </row>
    <row r="70864" spans="1:16" x14ac:dyDescent="0.25">
      <c r="A70864" t="s">
        <v>141</v>
      </c>
      <c r="B70864" t="s">
        <v>9</v>
      </c>
      <c r="C70864" t="s">
        <v>10</v>
      </c>
      <c r="D70864">
        <v>2</v>
      </c>
      <c r="E70864">
        <v>3</v>
      </c>
      <c r="F70864" t="s">
        <v>23</v>
      </c>
      <c r="G70864" t="s">
        <v>1834</v>
      </c>
      <c r="H70864" t="s">
        <v>984</v>
      </c>
      <c r="I70864" t="s">
        <v>1005</v>
      </c>
      <c r="J70864">
        <v>15</v>
      </c>
      <c r="K70864">
        <v>0</v>
      </c>
      <c r="L70864">
        <v>15</v>
      </c>
      <c r="M70864">
        <v>25</v>
      </c>
      <c r="N70864" t="s">
        <v>1066</v>
      </c>
      <c r="O70864">
        <v>1</v>
      </c>
      <c r="P70864" s="1">
        <v>45423</v>
      </c>
    </row>
    <row r="70865" spans="1:16" x14ac:dyDescent="0.25">
      <c r="A70865" t="s">
        <v>141</v>
      </c>
      <c r="B70865" t="s">
        <v>9</v>
      </c>
      <c r="C70865" t="s">
        <v>10</v>
      </c>
      <c r="D70865">
        <v>2</v>
      </c>
      <c r="E70865">
        <v>3</v>
      </c>
      <c r="F70865" t="s">
        <v>23</v>
      </c>
      <c r="G70865" t="s">
        <v>1834</v>
      </c>
      <c r="H70865" t="s">
        <v>989</v>
      </c>
      <c r="I70865" t="s">
        <v>1008</v>
      </c>
      <c r="J70865">
        <v>45</v>
      </c>
      <c r="K70865">
        <v>0</v>
      </c>
      <c r="L70865">
        <v>45</v>
      </c>
      <c r="M70865">
        <v>50</v>
      </c>
      <c r="N70865" t="s">
        <v>1067</v>
      </c>
      <c r="O70865">
        <v>1</v>
      </c>
      <c r="P70865" s="1">
        <v>45555</v>
      </c>
    </row>
    <row r="70866" spans="1:16" x14ac:dyDescent="0.25">
      <c r="A70866" t="s">
        <v>141</v>
      </c>
      <c r="B70866" t="s">
        <v>9</v>
      </c>
      <c r="C70866" t="s">
        <v>10</v>
      </c>
      <c r="D70866">
        <v>2</v>
      </c>
      <c r="E70866">
        <v>3</v>
      </c>
      <c r="F70866" t="s">
        <v>23</v>
      </c>
      <c r="G70866" t="s">
        <v>1834</v>
      </c>
      <c r="H70866" t="s">
        <v>992</v>
      </c>
      <c r="I70866" t="s">
        <v>1010</v>
      </c>
      <c r="J70866">
        <v>70</v>
      </c>
      <c r="K70866">
        <v>0</v>
      </c>
      <c r="L70866">
        <v>70</v>
      </c>
      <c r="M70866">
        <v>100</v>
      </c>
      <c r="N70866" t="s">
        <v>1071</v>
      </c>
      <c r="O70866">
        <v>1</v>
      </c>
      <c r="P70866" s="1">
        <v>45532</v>
      </c>
    </row>
    <row r="70867" spans="1:16" x14ac:dyDescent="0.25">
      <c r="A70867" t="s">
        <v>141</v>
      </c>
      <c r="B70867" t="s">
        <v>9</v>
      </c>
      <c r="C70867" t="s">
        <v>10</v>
      </c>
      <c r="D70867">
        <v>2</v>
      </c>
      <c r="E70867">
        <v>3</v>
      </c>
      <c r="F70867" t="s">
        <v>24</v>
      </c>
      <c r="G70867" t="s">
        <v>1513</v>
      </c>
      <c r="H70867" t="s">
        <v>979</v>
      </c>
      <c r="I70867" t="s">
        <v>1003</v>
      </c>
      <c r="J70867">
        <v>21</v>
      </c>
      <c r="K70867">
        <v>0</v>
      </c>
      <c r="L70867">
        <v>21</v>
      </c>
      <c r="M70867">
        <v>25</v>
      </c>
      <c r="N70867" t="s">
        <v>1069</v>
      </c>
      <c r="O70867">
        <v>1</v>
      </c>
      <c r="P70867" s="1">
        <v>45592</v>
      </c>
    </row>
    <row r="70868" spans="1:16" x14ac:dyDescent="0.25">
      <c r="A70868" t="s">
        <v>141</v>
      </c>
      <c r="B70868" t="s">
        <v>9</v>
      </c>
      <c r="C70868" t="s">
        <v>10</v>
      </c>
      <c r="D70868">
        <v>2</v>
      </c>
      <c r="E70868">
        <v>3</v>
      </c>
      <c r="F70868" t="s">
        <v>24</v>
      </c>
      <c r="G70868" t="s">
        <v>1513</v>
      </c>
      <c r="H70868" t="s">
        <v>984</v>
      </c>
      <c r="I70868" t="s">
        <v>1005</v>
      </c>
      <c r="J70868">
        <v>17</v>
      </c>
      <c r="K70868">
        <v>0</v>
      </c>
      <c r="L70868">
        <v>17</v>
      </c>
      <c r="M70868">
        <v>25</v>
      </c>
      <c r="N70868" t="s">
        <v>1066</v>
      </c>
      <c r="O70868">
        <v>1</v>
      </c>
      <c r="P70868" s="1">
        <v>45423</v>
      </c>
    </row>
    <row r="70869" spans="1:16" x14ac:dyDescent="0.25">
      <c r="A70869" t="s">
        <v>141</v>
      </c>
      <c r="B70869" t="s">
        <v>9</v>
      </c>
      <c r="C70869" t="s">
        <v>10</v>
      </c>
      <c r="D70869">
        <v>2</v>
      </c>
      <c r="E70869">
        <v>3</v>
      </c>
      <c r="F70869" t="s">
        <v>24</v>
      </c>
      <c r="G70869" t="s">
        <v>1513</v>
      </c>
      <c r="H70869" t="s">
        <v>989</v>
      </c>
      <c r="I70869" t="s">
        <v>1008</v>
      </c>
      <c r="J70869">
        <v>26</v>
      </c>
      <c r="K70869">
        <v>0</v>
      </c>
      <c r="L70869">
        <v>26</v>
      </c>
      <c r="M70869">
        <v>50</v>
      </c>
      <c r="N70869" t="s">
        <v>1073</v>
      </c>
      <c r="O70869">
        <v>1</v>
      </c>
      <c r="P70869" s="1">
        <v>45555</v>
      </c>
    </row>
    <row r="70870" spans="1:16" x14ac:dyDescent="0.25">
      <c r="A70870" t="s">
        <v>141</v>
      </c>
      <c r="B70870" t="s">
        <v>9</v>
      </c>
      <c r="C70870" t="s">
        <v>10</v>
      </c>
      <c r="D70870">
        <v>2</v>
      </c>
      <c r="E70870">
        <v>3</v>
      </c>
      <c r="F70870" t="s">
        <v>24</v>
      </c>
      <c r="G70870" t="s">
        <v>1513</v>
      </c>
      <c r="H70870" t="s">
        <v>992</v>
      </c>
      <c r="I70870" t="s">
        <v>1010</v>
      </c>
      <c r="J70870">
        <v>83</v>
      </c>
      <c r="K70870">
        <v>0</v>
      </c>
      <c r="L70870">
        <v>83</v>
      </c>
      <c r="M70870">
        <v>100</v>
      </c>
      <c r="N70870" t="s">
        <v>1069</v>
      </c>
      <c r="O70870">
        <v>1</v>
      </c>
      <c r="P70870" s="1">
        <v>45532</v>
      </c>
    </row>
    <row r="70871" spans="1:16" x14ac:dyDescent="0.25">
      <c r="A70871" t="s">
        <v>141</v>
      </c>
      <c r="B70871" t="s">
        <v>9</v>
      </c>
      <c r="C70871" t="s">
        <v>10</v>
      </c>
      <c r="D70871">
        <v>2</v>
      </c>
      <c r="E70871">
        <v>3</v>
      </c>
      <c r="F70871" t="s">
        <v>25</v>
      </c>
      <c r="G70871" t="s">
        <v>1096</v>
      </c>
      <c r="H70871" t="s">
        <v>979</v>
      </c>
      <c r="I70871" t="s">
        <v>1003</v>
      </c>
      <c r="J70871">
        <v>23</v>
      </c>
      <c r="K70871">
        <v>0</v>
      </c>
      <c r="L70871">
        <v>23</v>
      </c>
      <c r="M70871">
        <v>25</v>
      </c>
      <c r="N70871" t="s">
        <v>1067</v>
      </c>
      <c r="O70871">
        <v>1</v>
      </c>
      <c r="P70871" s="1">
        <v>45592</v>
      </c>
    </row>
    <row r="70872" spans="1:16" x14ac:dyDescent="0.25">
      <c r="A70872" t="s">
        <v>141</v>
      </c>
      <c r="B70872" t="s">
        <v>9</v>
      </c>
      <c r="C70872" t="s">
        <v>10</v>
      </c>
      <c r="D70872">
        <v>2</v>
      </c>
      <c r="E70872">
        <v>3</v>
      </c>
      <c r="F70872" t="s">
        <v>25</v>
      </c>
      <c r="G70872" t="s">
        <v>1096</v>
      </c>
      <c r="H70872" t="s">
        <v>984</v>
      </c>
      <c r="I70872" t="s">
        <v>1005</v>
      </c>
      <c r="J70872">
        <v>18</v>
      </c>
      <c r="K70872">
        <v>0</v>
      </c>
      <c r="L70872">
        <v>18</v>
      </c>
      <c r="M70872">
        <v>25</v>
      </c>
      <c r="N70872" t="s">
        <v>1071</v>
      </c>
      <c r="O70872">
        <v>1</v>
      </c>
      <c r="P70872" s="1">
        <v>45423</v>
      </c>
    </row>
    <row r="70873" spans="1:16" x14ac:dyDescent="0.25">
      <c r="A70873" t="s">
        <v>141</v>
      </c>
      <c r="B70873" t="s">
        <v>9</v>
      </c>
      <c r="C70873" t="s">
        <v>10</v>
      </c>
      <c r="D70873">
        <v>2</v>
      </c>
      <c r="E70873">
        <v>3</v>
      </c>
      <c r="F70873" t="s">
        <v>25</v>
      </c>
      <c r="G70873" t="s">
        <v>1096</v>
      </c>
      <c r="H70873" t="s">
        <v>989</v>
      </c>
      <c r="I70873" t="s">
        <v>1008</v>
      </c>
      <c r="J70873">
        <v>32</v>
      </c>
      <c r="K70873">
        <v>0</v>
      </c>
      <c r="L70873">
        <v>32</v>
      </c>
      <c r="M70873">
        <v>50</v>
      </c>
      <c r="N70873" t="s">
        <v>1066</v>
      </c>
      <c r="O70873">
        <v>1</v>
      </c>
      <c r="P70873" s="1">
        <v>45555</v>
      </c>
    </row>
    <row r="70874" spans="1:16" x14ac:dyDescent="0.25">
      <c r="A70874" t="s">
        <v>141</v>
      </c>
      <c r="B70874" t="s">
        <v>9</v>
      </c>
      <c r="C70874" t="s">
        <v>10</v>
      </c>
      <c r="D70874">
        <v>2</v>
      </c>
      <c r="E70874">
        <v>3</v>
      </c>
      <c r="F70874" t="s">
        <v>25</v>
      </c>
      <c r="G70874" t="s">
        <v>1096</v>
      </c>
      <c r="H70874" t="s">
        <v>992</v>
      </c>
      <c r="I70874" t="s">
        <v>1010</v>
      </c>
      <c r="J70874">
        <v>99</v>
      </c>
      <c r="K70874">
        <v>0</v>
      </c>
      <c r="L70874">
        <v>99</v>
      </c>
      <c r="M70874">
        <v>100</v>
      </c>
      <c r="N70874" t="s">
        <v>1067</v>
      </c>
      <c r="O70874">
        <v>1</v>
      </c>
      <c r="P70874" s="1">
        <v>45532</v>
      </c>
    </row>
    <row r="70875" spans="1:16" x14ac:dyDescent="0.25">
      <c r="A70875" t="s">
        <v>141</v>
      </c>
      <c r="B70875" t="s">
        <v>9</v>
      </c>
      <c r="C70875" t="s">
        <v>10</v>
      </c>
      <c r="D70875">
        <v>2</v>
      </c>
      <c r="E70875">
        <v>4</v>
      </c>
      <c r="F70875" t="s">
        <v>26</v>
      </c>
      <c r="G70875" t="s">
        <v>1835</v>
      </c>
      <c r="H70875" t="s">
        <v>979</v>
      </c>
      <c r="I70875" t="s">
        <v>1012</v>
      </c>
      <c r="J70875">
        <v>15</v>
      </c>
      <c r="K70875">
        <v>0</v>
      </c>
      <c r="L70875">
        <v>15</v>
      </c>
      <c r="M70875">
        <v>25</v>
      </c>
      <c r="N70875" t="s">
        <v>1066</v>
      </c>
      <c r="O70875">
        <v>1</v>
      </c>
      <c r="P70875" s="1">
        <v>45552</v>
      </c>
    </row>
    <row r="70876" spans="1:16" x14ac:dyDescent="0.25">
      <c r="A70876" t="s">
        <v>141</v>
      </c>
      <c r="B70876" t="s">
        <v>9</v>
      </c>
      <c r="C70876" t="s">
        <v>10</v>
      </c>
      <c r="D70876">
        <v>2</v>
      </c>
      <c r="E70876">
        <v>4</v>
      </c>
      <c r="F70876" t="s">
        <v>26</v>
      </c>
      <c r="G70876" t="s">
        <v>1835</v>
      </c>
      <c r="H70876" t="s">
        <v>984</v>
      </c>
      <c r="I70876" t="s">
        <v>1013</v>
      </c>
      <c r="J70876">
        <v>17</v>
      </c>
      <c r="K70876">
        <v>0</v>
      </c>
      <c r="L70876">
        <v>17</v>
      </c>
      <c r="M70876">
        <v>25</v>
      </c>
      <c r="N70876" t="s">
        <v>1066</v>
      </c>
      <c r="O70876">
        <v>1</v>
      </c>
      <c r="P70876" s="1">
        <v>45448</v>
      </c>
    </row>
    <row r="70877" spans="1:16" x14ac:dyDescent="0.25">
      <c r="A70877" t="s">
        <v>141</v>
      </c>
      <c r="B70877" t="s">
        <v>9</v>
      </c>
      <c r="C70877" t="s">
        <v>10</v>
      </c>
      <c r="D70877">
        <v>2</v>
      </c>
      <c r="E70877">
        <v>4</v>
      </c>
      <c r="F70877" t="s">
        <v>26</v>
      </c>
      <c r="G70877" t="s">
        <v>1835</v>
      </c>
      <c r="H70877" t="s">
        <v>989</v>
      </c>
      <c r="I70877" t="s">
        <v>1015</v>
      </c>
      <c r="J70877">
        <v>38</v>
      </c>
      <c r="K70877">
        <v>0</v>
      </c>
      <c r="L70877">
        <v>38</v>
      </c>
      <c r="M70877">
        <v>50</v>
      </c>
      <c r="N70877" t="s">
        <v>1071</v>
      </c>
      <c r="O70877">
        <v>1</v>
      </c>
      <c r="P70877" s="1">
        <v>45398</v>
      </c>
    </row>
    <row r="70878" spans="1:16" x14ac:dyDescent="0.25">
      <c r="A70878" t="s">
        <v>141</v>
      </c>
      <c r="B70878" t="s">
        <v>9</v>
      </c>
      <c r="C70878" t="s">
        <v>10</v>
      </c>
      <c r="D70878">
        <v>2</v>
      </c>
      <c r="E70878">
        <v>4</v>
      </c>
      <c r="F70878" t="s">
        <v>26</v>
      </c>
      <c r="G70878" t="s">
        <v>1835</v>
      </c>
      <c r="H70878" t="s">
        <v>992</v>
      </c>
      <c r="I70878" t="s">
        <v>1017</v>
      </c>
      <c r="J70878">
        <v>70</v>
      </c>
      <c r="K70878">
        <v>0</v>
      </c>
      <c r="L70878">
        <v>70</v>
      </c>
      <c r="M70878">
        <v>100</v>
      </c>
      <c r="N70878" t="s">
        <v>1071</v>
      </c>
      <c r="O70878">
        <v>1</v>
      </c>
      <c r="P70878" s="1">
        <v>45401</v>
      </c>
    </row>
    <row r="70879" spans="1:16" x14ac:dyDescent="0.25">
      <c r="A70879" t="s">
        <v>141</v>
      </c>
      <c r="B70879" t="s">
        <v>9</v>
      </c>
      <c r="C70879" t="s">
        <v>10</v>
      </c>
      <c r="D70879">
        <v>2</v>
      </c>
      <c r="E70879">
        <v>4</v>
      </c>
      <c r="F70879" t="s">
        <v>27</v>
      </c>
      <c r="G70879" t="s">
        <v>1091</v>
      </c>
      <c r="H70879" t="s">
        <v>979</v>
      </c>
      <c r="I70879" t="s">
        <v>1012</v>
      </c>
      <c r="J70879">
        <v>14</v>
      </c>
      <c r="K70879">
        <v>0</v>
      </c>
      <c r="L70879">
        <v>14</v>
      </c>
      <c r="M70879">
        <v>25</v>
      </c>
      <c r="N70879" t="s">
        <v>1073</v>
      </c>
      <c r="O70879">
        <v>1</v>
      </c>
      <c r="P70879" s="1">
        <v>45552</v>
      </c>
    </row>
    <row r="70880" spans="1:16" x14ac:dyDescent="0.25">
      <c r="A70880" t="s">
        <v>141</v>
      </c>
      <c r="B70880" t="s">
        <v>9</v>
      </c>
      <c r="C70880" t="s">
        <v>10</v>
      </c>
      <c r="D70880">
        <v>2</v>
      </c>
      <c r="E70880">
        <v>4</v>
      </c>
      <c r="F70880" t="s">
        <v>27</v>
      </c>
      <c r="G70880" t="s">
        <v>1091</v>
      </c>
      <c r="H70880" t="s">
        <v>984</v>
      </c>
      <c r="I70880" t="s">
        <v>1013</v>
      </c>
      <c r="J70880">
        <v>16</v>
      </c>
      <c r="K70880">
        <v>0</v>
      </c>
      <c r="L70880">
        <v>16</v>
      </c>
      <c r="M70880">
        <v>25</v>
      </c>
      <c r="N70880" t="s">
        <v>1066</v>
      </c>
      <c r="O70880">
        <v>1</v>
      </c>
      <c r="P70880" s="1">
        <v>45448</v>
      </c>
    </row>
    <row r="70881" spans="1:16" x14ac:dyDescent="0.25">
      <c r="A70881" t="s">
        <v>141</v>
      </c>
      <c r="B70881" t="s">
        <v>9</v>
      </c>
      <c r="C70881" t="s">
        <v>10</v>
      </c>
      <c r="D70881">
        <v>2</v>
      </c>
      <c r="E70881">
        <v>4</v>
      </c>
      <c r="F70881" t="s">
        <v>27</v>
      </c>
      <c r="G70881" t="s">
        <v>1091</v>
      </c>
      <c r="H70881" t="s">
        <v>989</v>
      </c>
      <c r="I70881" t="s">
        <v>1015</v>
      </c>
      <c r="J70881">
        <v>43</v>
      </c>
      <c r="K70881">
        <v>0</v>
      </c>
      <c r="L70881">
        <v>43</v>
      </c>
      <c r="M70881">
        <v>50</v>
      </c>
      <c r="N70881" t="s">
        <v>1069</v>
      </c>
      <c r="O70881">
        <v>1</v>
      </c>
      <c r="P70881" s="1">
        <v>45398</v>
      </c>
    </row>
    <row r="70882" spans="1:16" x14ac:dyDescent="0.25">
      <c r="A70882" t="s">
        <v>141</v>
      </c>
      <c r="B70882" t="s">
        <v>9</v>
      </c>
      <c r="C70882" t="s">
        <v>10</v>
      </c>
      <c r="D70882">
        <v>2</v>
      </c>
      <c r="E70882">
        <v>4</v>
      </c>
      <c r="F70882" t="s">
        <v>27</v>
      </c>
      <c r="G70882" t="s">
        <v>1091</v>
      </c>
      <c r="H70882" t="s">
        <v>992</v>
      </c>
      <c r="I70882" t="s">
        <v>1017</v>
      </c>
      <c r="J70882">
        <v>81</v>
      </c>
      <c r="K70882">
        <v>0</v>
      </c>
      <c r="L70882">
        <v>81</v>
      </c>
      <c r="M70882">
        <v>100</v>
      </c>
      <c r="N70882" t="s">
        <v>1069</v>
      </c>
      <c r="O70882">
        <v>1</v>
      </c>
      <c r="P70882" s="1">
        <v>45401</v>
      </c>
    </row>
    <row r="70883" spans="1:16" x14ac:dyDescent="0.25">
      <c r="A70883" t="s">
        <v>141</v>
      </c>
      <c r="B70883" t="s">
        <v>9</v>
      </c>
      <c r="C70883" t="s">
        <v>10</v>
      </c>
      <c r="D70883">
        <v>2</v>
      </c>
      <c r="E70883">
        <v>4</v>
      </c>
      <c r="F70883" t="s">
        <v>28</v>
      </c>
      <c r="G70883" t="s">
        <v>1518</v>
      </c>
      <c r="H70883" t="s">
        <v>979</v>
      </c>
      <c r="I70883" t="s">
        <v>1012</v>
      </c>
      <c r="J70883">
        <v>17</v>
      </c>
      <c r="K70883">
        <v>0</v>
      </c>
      <c r="L70883">
        <v>17</v>
      </c>
      <c r="M70883">
        <v>25</v>
      </c>
      <c r="N70883" t="s">
        <v>1066</v>
      </c>
      <c r="O70883">
        <v>1</v>
      </c>
      <c r="P70883" s="1">
        <v>45552</v>
      </c>
    </row>
    <row r="70884" spans="1:16" x14ac:dyDescent="0.25">
      <c r="A70884" t="s">
        <v>141</v>
      </c>
      <c r="B70884" t="s">
        <v>9</v>
      </c>
      <c r="C70884" t="s">
        <v>10</v>
      </c>
      <c r="D70884">
        <v>2</v>
      </c>
      <c r="E70884">
        <v>4</v>
      </c>
      <c r="F70884" t="s">
        <v>28</v>
      </c>
      <c r="G70884" t="s">
        <v>1518</v>
      </c>
      <c r="H70884" t="s">
        <v>984</v>
      </c>
      <c r="I70884" t="s">
        <v>1013</v>
      </c>
      <c r="J70884">
        <v>17</v>
      </c>
      <c r="K70884">
        <v>0</v>
      </c>
      <c r="L70884">
        <v>17</v>
      </c>
      <c r="M70884">
        <v>25</v>
      </c>
      <c r="N70884" t="s">
        <v>1066</v>
      </c>
      <c r="O70884">
        <v>1</v>
      </c>
      <c r="P70884" s="1">
        <v>45448</v>
      </c>
    </row>
    <row r="70885" spans="1:16" x14ac:dyDescent="0.25">
      <c r="A70885" t="s">
        <v>141</v>
      </c>
      <c r="B70885" t="s">
        <v>9</v>
      </c>
      <c r="C70885" t="s">
        <v>10</v>
      </c>
      <c r="D70885">
        <v>2</v>
      </c>
      <c r="E70885">
        <v>4</v>
      </c>
      <c r="F70885" t="s">
        <v>28</v>
      </c>
      <c r="G70885" t="s">
        <v>1518</v>
      </c>
      <c r="H70885" t="s">
        <v>989</v>
      </c>
      <c r="I70885" t="s">
        <v>1015</v>
      </c>
      <c r="J70885">
        <v>50</v>
      </c>
      <c r="K70885">
        <v>0</v>
      </c>
      <c r="L70885">
        <v>50</v>
      </c>
      <c r="M70885">
        <v>50</v>
      </c>
      <c r="N70885" t="s">
        <v>1067</v>
      </c>
      <c r="O70885">
        <v>1</v>
      </c>
      <c r="P70885" s="1">
        <v>45398</v>
      </c>
    </row>
    <row r="70886" spans="1:16" x14ac:dyDescent="0.25">
      <c r="A70886" t="s">
        <v>141</v>
      </c>
      <c r="B70886" t="s">
        <v>9</v>
      </c>
      <c r="C70886" t="s">
        <v>10</v>
      </c>
      <c r="D70886">
        <v>2</v>
      </c>
      <c r="E70886">
        <v>4</v>
      </c>
      <c r="F70886" t="s">
        <v>28</v>
      </c>
      <c r="G70886" t="s">
        <v>1518</v>
      </c>
      <c r="H70886" t="s">
        <v>992</v>
      </c>
      <c r="I70886" t="s">
        <v>1017</v>
      </c>
      <c r="J70886">
        <v>50</v>
      </c>
      <c r="K70886">
        <v>0</v>
      </c>
      <c r="L70886">
        <v>50</v>
      </c>
      <c r="M70886">
        <v>100</v>
      </c>
      <c r="N70886" t="s">
        <v>1073</v>
      </c>
      <c r="O70886">
        <v>1</v>
      </c>
      <c r="P70886" s="1">
        <v>45401</v>
      </c>
    </row>
    <row r="70887" spans="1:16" x14ac:dyDescent="0.25">
      <c r="A70887" t="s">
        <v>141</v>
      </c>
      <c r="B70887" t="s">
        <v>9</v>
      </c>
      <c r="C70887" t="s">
        <v>10</v>
      </c>
      <c r="D70887">
        <v>2</v>
      </c>
      <c r="E70887">
        <v>4</v>
      </c>
      <c r="F70887" t="s">
        <v>29</v>
      </c>
      <c r="G70887" t="s">
        <v>1836</v>
      </c>
      <c r="H70887" t="s">
        <v>979</v>
      </c>
      <c r="I70887" t="s">
        <v>1012</v>
      </c>
      <c r="J70887">
        <v>16</v>
      </c>
      <c r="K70887">
        <v>0</v>
      </c>
      <c r="L70887">
        <v>16</v>
      </c>
      <c r="M70887">
        <v>25</v>
      </c>
      <c r="N70887" t="s">
        <v>1066</v>
      </c>
      <c r="O70887">
        <v>1</v>
      </c>
      <c r="P70887" s="1">
        <v>45552</v>
      </c>
    </row>
    <row r="70888" spans="1:16" x14ac:dyDescent="0.25">
      <c r="A70888" t="s">
        <v>141</v>
      </c>
      <c r="B70888" t="s">
        <v>9</v>
      </c>
      <c r="C70888" t="s">
        <v>10</v>
      </c>
      <c r="D70888">
        <v>2</v>
      </c>
      <c r="E70888">
        <v>4</v>
      </c>
      <c r="F70888" t="s">
        <v>29</v>
      </c>
      <c r="G70888" t="s">
        <v>1836</v>
      </c>
      <c r="H70888" t="s">
        <v>984</v>
      </c>
      <c r="I70888" t="s">
        <v>1013</v>
      </c>
      <c r="J70888">
        <v>18</v>
      </c>
      <c r="K70888">
        <v>0</v>
      </c>
      <c r="L70888">
        <v>18</v>
      </c>
      <c r="M70888">
        <v>25</v>
      </c>
      <c r="N70888" t="s">
        <v>1071</v>
      </c>
      <c r="O70888">
        <v>1</v>
      </c>
      <c r="P70888" s="1">
        <v>45448</v>
      </c>
    </row>
    <row r="70889" spans="1:16" x14ac:dyDescent="0.25">
      <c r="A70889" t="s">
        <v>141</v>
      </c>
      <c r="B70889" t="s">
        <v>9</v>
      </c>
      <c r="C70889" t="s">
        <v>10</v>
      </c>
      <c r="D70889">
        <v>2</v>
      </c>
      <c r="E70889">
        <v>4</v>
      </c>
      <c r="F70889" t="s">
        <v>29</v>
      </c>
      <c r="G70889" t="s">
        <v>1836</v>
      </c>
      <c r="H70889" t="s">
        <v>989</v>
      </c>
      <c r="I70889" t="s">
        <v>1015</v>
      </c>
      <c r="J70889">
        <v>37</v>
      </c>
      <c r="K70889">
        <v>0</v>
      </c>
      <c r="L70889">
        <v>37</v>
      </c>
      <c r="M70889">
        <v>50</v>
      </c>
      <c r="N70889" t="s">
        <v>1071</v>
      </c>
      <c r="O70889">
        <v>1</v>
      </c>
      <c r="P70889" s="1">
        <v>45398</v>
      </c>
    </row>
    <row r="70890" spans="1:16" x14ac:dyDescent="0.25">
      <c r="A70890" t="s">
        <v>141</v>
      </c>
      <c r="B70890" t="s">
        <v>9</v>
      </c>
      <c r="C70890" t="s">
        <v>10</v>
      </c>
      <c r="D70890">
        <v>2</v>
      </c>
      <c r="E70890">
        <v>4</v>
      </c>
      <c r="F70890" t="s">
        <v>29</v>
      </c>
      <c r="G70890" t="s">
        <v>1836</v>
      </c>
      <c r="H70890" t="s">
        <v>992</v>
      </c>
      <c r="I70890" t="s">
        <v>1017</v>
      </c>
      <c r="J70890">
        <v>74</v>
      </c>
      <c r="K70890">
        <v>0</v>
      </c>
      <c r="L70890">
        <v>74</v>
      </c>
      <c r="M70890">
        <v>100</v>
      </c>
      <c r="N70890" t="s">
        <v>1071</v>
      </c>
      <c r="O70890">
        <v>1</v>
      </c>
      <c r="P70890" s="1">
        <v>45401</v>
      </c>
    </row>
    <row r="70891" spans="1:16" x14ac:dyDescent="0.25">
      <c r="A70891" t="s">
        <v>141</v>
      </c>
      <c r="B70891" t="s">
        <v>9</v>
      </c>
      <c r="C70891" t="s">
        <v>10</v>
      </c>
      <c r="D70891">
        <v>2</v>
      </c>
      <c r="E70891">
        <v>4</v>
      </c>
      <c r="F70891" t="s">
        <v>30</v>
      </c>
      <c r="G70891" t="s">
        <v>1837</v>
      </c>
      <c r="H70891" t="s">
        <v>979</v>
      </c>
      <c r="I70891" t="s">
        <v>1012</v>
      </c>
      <c r="J70891">
        <v>16</v>
      </c>
      <c r="K70891">
        <v>0</v>
      </c>
      <c r="L70891">
        <v>16</v>
      </c>
      <c r="M70891">
        <v>25</v>
      </c>
      <c r="N70891" t="s">
        <v>1066</v>
      </c>
      <c r="O70891">
        <v>1</v>
      </c>
      <c r="P70891" s="1">
        <v>45552</v>
      </c>
    </row>
    <row r="70892" spans="1:16" x14ac:dyDescent="0.25">
      <c r="A70892" t="s">
        <v>141</v>
      </c>
      <c r="B70892" t="s">
        <v>9</v>
      </c>
      <c r="C70892" t="s">
        <v>10</v>
      </c>
      <c r="D70892">
        <v>2</v>
      </c>
      <c r="E70892">
        <v>4</v>
      </c>
      <c r="F70892" t="s">
        <v>30</v>
      </c>
      <c r="G70892" t="s">
        <v>1837</v>
      </c>
      <c r="H70892" t="s">
        <v>984</v>
      </c>
      <c r="I70892" t="s">
        <v>1013</v>
      </c>
      <c r="J70892">
        <v>15</v>
      </c>
      <c r="K70892">
        <v>0</v>
      </c>
      <c r="L70892">
        <v>15</v>
      </c>
      <c r="M70892">
        <v>25</v>
      </c>
      <c r="N70892" t="s">
        <v>1066</v>
      </c>
      <c r="O70892">
        <v>1</v>
      </c>
      <c r="P70892" s="1">
        <v>45448</v>
      </c>
    </row>
    <row r="70893" spans="1:16" x14ac:dyDescent="0.25">
      <c r="A70893" t="s">
        <v>141</v>
      </c>
      <c r="B70893" t="s">
        <v>9</v>
      </c>
      <c r="C70893" t="s">
        <v>10</v>
      </c>
      <c r="D70893">
        <v>2</v>
      </c>
      <c r="E70893">
        <v>4</v>
      </c>
      <c r="F70893" t="s">
        <v>30</v>
      </c>
      <c r="G70893" t="s">
        <v>1837</v>
      </c>
      <c r="H70893" t="s">
        <v>989</v>
      </c>
      <c r="I70893" t="s">
        <v>1015</v>
      </c>
      <c r="J70893">
        <v>41</v>
      </c>
      <c r="K70893">
        <v>0</v>
      </c>
      <c r="L70893">
        <v>41</v>
      </c>
      <c r="M70893">
        <v>50</v>
      </c>
      <c r="N70893" t="s">
        <v>1069</v>
      </c>
      <c r="O70893">
        <v>1</v>
      </c>
      <c r="P70893" s="1">
        <v>45398</v>
      </c>
    </row>
    <row r="70894" spans="1:16" x14ac:dyDescent="0.25">
      <c r="A70894" t="s">
        <v>141</v>
      </c>
      <c r="B70894" t="s">
        <v>9</v>
      </c>
      <c r="C70894" t="s">
        <v>10</v>
      </c>
      <c r="D70894">
        <v>2</v>
      </c>
      <c r="E70894">
        <v>4</v>
      </c>
      <c r="F70894" t="s">
        <v>30</v>
      </c>
      <c r="G70894" t="s">
        <v>1837</v>
      </c>
      <c r="H70894" t="s">
        <v>992</v>
      </c>
      <c r="I70894" t="s">
        <v>1017</v>
      </c>
      <c r="J70894">
        <v>73</v>
      </c>
      <c r="K70894">
        <v>0</v>
      </c>
      <c r="L70894">
        <v>73</v>
      </c>
      <c r="M70894">
        <v>100</v>
      </c>
      <c r="N70894" t="s">
        <v>1071</v>
      </c>
      <c r="O70894">
        <v>1</v>
      </c>
      <c r="P70894" s="1">
        <v>45401</v>
      </c>
    </row>
    <row r="70895" spans="1:16" x14ac:dyDescent="0.25">
      <c r="A70895" t="s">
        <v>141</v>
      </c>
      <c r="B70895" t="s">
        <v>9</v>
      </c>
      <c r="C70895" t="s">
        <v>10</v>
      </c>
      <c r="D70895">
        <v>2</v>
      </c>
      <c r="E70895">
        <v>4</v>
      </c>
      <c r="F70895" t="s">
        <v>1055</v>
      </c>
      <c r="G70895" t="s">
        <v>1102</v>
      </c>
      <c r="H70895" t="s">
        <v>1103</v>
      </c>
      <c r="I70895" t="s">
        <v>1900</v>
      </c>
      <c r="J70895">
        <v>84</v>
      </c>
      <c r="K70895">
        <v>0</v>
      </c>
      <c r="L70895">
        <v>84</v>
      </c>
      <c r="M70895">
        <v>100</v>
      </c>
      <c r="N70895" t="s">
        <v>1069</v>
      </c>
      <c r="O70895">
        <v>1</v>
      </c>
      <c r="P70895" s="1">
        <v>45401</v>
      </c>
    </row>
    <row r="70896" spans="1:16" x14ac:dyDescent="0.25">
      <c r="A70896" t="s">
        <v>141</v>
      </c>
      <c r="B70896" t="s">
        <v>9</v>
      </c>
      <c r="C70896" t="s">
        <v>10</v>
      </c>
      <c r="D70896">
        <v>2</v>
      </c>
      <c r="E70896">
        <v>4</v>
      </c>
      <c r="F70896" t="s">
        <v>1839</v>
      </c>
      <c r="G70896" t="s">
        <v>1106</v>
      </c>
      <c r="H70896" t="s">
        <v>1103</v>
      </c>
      <c r="I70896" t="s">
        <v>1547</v>
      </c>
      <c r="J70896">
        <v>66</v>
      </c>
      <c r="K70896">
        <v>0</v>
      </c>
      <c r="L70896">
        <v>66</v>
      </c>
      <c r="M70896">
        <v>100</v>
      </c>
      <c r="N70896" t="s">
        <v>1066</v>
      </c>
      <c r="O70896">
        <v>1</v>
      </c>
      <c r="P70896" s="1">
        <v>45401</v>
      </c>
    </row>
    <row r="70897" spans="1:16" x14ac:dyDescent="0.25">
      <c r="A70897" t="s">
        <v>142</v>
      </c>
      <c r="B70897" t="s">
        <v>9</v>
      </c>
      <c r="C70897" t="s">
        <v>10</v>
      </c>
      <c r="D70897">
        <v>1</v>
      </c>
      <c r="E70897">
        <v>1</v>
      </c>
      <c r="F70897" t="s">
        <v>11</v>
      </c>
      <c r="G70897" t="s">
        <v>1828</v>
      </c>
      <c r="H70897" t="s">
        <v>979</v>
      </c>
      <c r="I70897" t="s">
        <v>978</v>
      </c>
      <c r="J70897">
        <v>11</v>
      </c>
      <c r="K70897">
        <v>0</v>
      </c>
      <c r="L70897">
        <v>11</v>
      </c>
      <c r="M70897">
        <v>25</v>
      </c>
      <c r="N70897" t="s">
        <v>1070</v>
      </c>
      <c r="O70897">
        <v>1</v>
      </c>
      <c r="P70897" s="1">
        <v>45569</v>
      </c>
    </row>
    <row r="70898" spans="1:16" x14ac:dyDescent="0.25">
      <c r="A70898" t="s">
        <v>142</v>
      </c>
      <c r="B70898" t="s">
        <v>9</v>
      </c>
      <c r="C70898" t="s">
        <v>10</v>
      </c>
      <c r="D70898">
        <v>1</v>
      </c>
      <c r="E70898">
        <v>1</v>
      </c>
      <c r="F70898" t="s">
        <v>11</v>
      </c>
      <c r="G70898" t="s">
        <v>1828</v>
      </c>
      <c r="H70898" t="s">
        <v>984</v>
      </c>
      <c r="I70898" t="s">
        <v>983</v>
      </c>
      <c r="J70898">
        <v>13</v>
      </c>
      <c r="K70898">
        <v>0</v>
      </c>
      <c r="L70898">
        <v>13</v>
      </c>
      <c r="M70898">
        <v>25</v>
      </c>
      <c r="N70898" t="s">
        <v>1073</v>
      </c>
      <c r="O70898">
        <v>1</v>
      </c>
      <c r="P70898" s="1">
        <v>45394</v>
      </c>
    </row>
    <row r="70899" spans="1:16" x14ac:dyDescent="0.25">
      <c r="A70899" t="s">
        <v>142</v>
      </c>
      <c r="B70899" t="s">
        <v>9</v>
      </c>
      <c r="C70899" t="s">
        <v>10</v>
      </c>
      <c r="D70899">
        <v>1</v>
      </c>
      <c r="E70899">
        <v>1</v>
      </c>
      <c r="F70899" t="s">
        <v>11</v>
      </c>
      <c r="G70899" t="s">
        <v>1828</v>
      </c>
      <c r="H70899" t="s">
        <v>989</v>
      </c>
      <c r="I70899" t="s">
        <v>988</v>
      </c>
      <c r="J70899">
        <v>37</v>
      </c>
      <c r="K70899">
        <v>0</v>
      </c>
      <c r="L70899">
        <v>37</v>
      </c>
      <c r="M70899">
        <v>50</v>
      </c>
      <c r="N70899" t="s">
        <v>1071</v>
      </c>
      <c r="O70899">
        <v>1</v>
      </c>
      <c r="P70899" s="1">
        <v>45312</v>
      </c>
    </row>
    <row r="70900" spans="1:16" x14ac:dyDescent="0.25">
      <c r="A70900" t="s">
        <v>142</v>
      </c>
      <c r="B70900" t="s">
        <v>9</v>
      </c>
      <c r="C70900" t="s">
        <v>10</v>
      </c>
      <c r="D70900">
        <v>1</v>
      </c>
      <c r="E70900">
        <v>1</v>
      </c>
      <c r="F70900" t="s">
        <v>11</v>
      </c>
      <c r="G70900" t="s">
        <v>1828</v>
      </c>
      <c r="H70900" t="s">
        <v>992</v>
      </c>
      <c r="I70900" t="s">
        <v>991</v>
      </c>
      <c r="J70900">
        <v>60</v>
      </c>
      <c r="K70900">
        <v>0</v>
      </c>
      <c r="L70900">
        <v>60</v>
      </c>
      <c r="M70900">
        <v>100</v>
      </c>
      <c r="N70900" t="s">
        <v>1066</v>
      </c>
      <c r="O70900">
        <v>1</v>
      </c>
      <c r="P70900" s="1">
        <v>45385</v>
      </c>
    </row>
    <row r="70901" spans="1:16" x14ac:dyDescent="0.25">
      <c r="A70901" t="s">
        <v>142</v>
      </c>
      <c r="B70901" t="s">
        <v>9</v>
      </c>
      <c r="C70901" t="s">
        <v>10</v>
      </c>
      <c r="D70901">
        <v>1</v>
      </c>
      <c r="E70901">
        <v>1</v>
      </c>
      <c r="F70901" t="s">
        <v>12</v>
      </c>
      <c r="G70901" t="s">
        <v>1829</v>
      </c>
      <c r="H70901" t="s">
        <v>979</v>
      </c>
      <c r="I70901" t="s">
        <v>978</v>
      </c>
      <c r="J70901">
        <v>17</v>
      </c>
      <c r="K70901">
        <v>0</v>
      </c>
      <c r="L70901">
        <v>17</v>
      </c>
      <c r="M70901">
        <v>25</v>
      </c>
      <c r="N70901" t="s">
        <v>1066</v>
      </c>
      <c r="O70901">
        <v>1</v>
      </c>
      <c r="P70901" s="1">
        <v>45569</v>
      </c>
    </row>
    <row r="70902" spans="1:16" x14ac:dyDescent="0.25">
      <c r="A70902" t="s">
        <v>142</v>
      </c>
      <c r="B70902" t="s">
        <v>9</v>
      </c>
      <c r="C70902" t="s">
        <v>10</v>
      </c>
      <c r="D70902">
        <v>1</v>
      </c>
      <c r="E70902">
        <v>1</v>
      </c>
      <c r="F70902" t="s">
        <v>12</v>
      </c>
      <c r="G70902" t="s">
        <v>1829</v>
      </c>
      <c r="H70902" t="s">
        <v>984</v>
      </c>
      <c r="I70902" t="s">
        <v>983</v>
      </c>
      <c r="J70902">
        <v>16</v>
      </c>
      <c r="K70902">
        <v>0</v>
      </c>
      <c r="L70902">
        <v>16</v>
      </c>
      <c r="M70902">
        <v>25</v>
      </c>
      <c r="N70902" t="s">
        <v>1066</v>
      </c>
      <c r="O70902">
        <v>1</v>
      </c>
      <c r="P70902" s="1">
        <v>45394</v>
      </c>
    </row>
    <row r="70903" spans="1:16" x14ac:dyDescent="0.25">
      <c r="A70903" t="s">
        <v>142</v>
      </c>
      <c r="B70903" t="s">
        <v>9</v>
      </c>
      <c r="C70903" t="s">
        <v>10</v>
      </c>
      <c r="D70903">
        <v>1</v>
      </c>
      <c r="E70903">
        <v>1</v>
      </c>
      <c r="F70903" t="s">
        <v>12</v>
      </c>
      <c r="G70903" t="s">
        <v>1829</v>
      </c>
      <c r="H70903" t="s">
        <v>989</v>
      </c>
      <c r="I70903" t="s">
        <v>988</v>
      </c>
      <c r="J70903">
        <v>33</v>
      </c>
      <c r="K70903">
        <v>0</v>
      </c>
      <c r="L70903">
        <v>33</v>
      </c>
      <c r="M70903">
        <v>50</v>
      </c>
      <c r="N70903" t="s">
        <v>1066</v>
      </c>
      <c r="O70903">
        <v>1</v>
      </c>
      <c r="P70903" s="1">
        <v>45312</v>
      </c>
    </row>
    <row r="70904" spans="1:16" x14ac:dyDescent="0.25">
      <c r="A70904" t="s">
        <v>142</v>
      </c>
      <c r="B70904" t="s">
        <v>9</v>
      </c>
      <c r="C70904" t="s">
        <v>10</v>
      </c>
      <c r="D70904">
        <v>1</v>
      </c>
      <c r="E70904">
        <v>1</v>
      </c>
      <c r="F70904" t="s">
        <v>12</v>
      </c>
      <c r="G70904" t="s">
        <v>1829</v>
      </c>
      <c r="H70904" t="s">
        <v>992</v>
      </c>
      <c r="I70904" t="s">
        <v>991</v>
      </c>
      <c r="J70904">
        <v>65</v>
      </c>
      <c r="K70904">
        <v>0</v>
      </c>
      <c r="L70904">
        <v>65</v>
      </c>
      <c r="M70904">
        <v>100</v>
      </c>
      <c r="N70904" t="s">
        <v>1066</v>
      </c>
      <c r="O70904">
        <v>1</v>
      </c>
      <c r="P70904" s="1">
        <v>45385</v>
      </c>
    </row>
    <row r="70905" spans="1:16" x14ac:dyDescent="0.25">
      <c r="A70905" t="s">
        <v>142</v>
      </c>
      <c r="B70905" t="s">
        <v>9</v>
      </c>
      <c r="C70905" t="s">
        <v>10</v>
      </c>
      <c r="D70905">
        <v>1</v>
      </c>
      <c r="E70905">
        <v>1</v>
      </c>
      <c r="F70905" t="s">
        <v>13</v>
      </c>
      <c r="G70905" t="s">
        <v>1090</v>
      </c>
      <c r="H70905" t="s">
        <v>979</v>
      </c>
      <c r="I70905" t="s">
        <v>978</v>
      </c>
      <c r="J70905">
        <v>20</v>
      </c>
      <c r="K70905">
        <v>0</v>
      </c>
      <c r="L70905">
        <v>20</v>
      </c>
      <c r="M70905">
        <v>25</v>
      </c>
      <c r="N70905" t="s">
        <v>1069</v>
      </c>
      <c r="O70905">
        <v>1</v>
      </c>
      <c r="P70905" s="1">
        <v>45569</v>
      </c>
    </row>
    <row r="70906" spans="1:16" x14ac:dyDescent="0.25">
      <c r="A70906" t="s">
        <v>142</v>
      </c>
      <c r="B70906" t="s">
        <v>9</v>
      </c>
      <c r="C70906" t="s">
        <v>10</v>
      </c>
      <c r="D70906">
        <v>1</v>
      </c>
      <c r="E70906">
        <v>1</v>
      </c>
      <c r="F70906" t="s">
        <v>13</v>
      </c>
      <c r="G70906" t="s">
        <v>1090</v>
      </c>
      <c r="H70906" t="s">
        <v>984</v>
      </c>
      <c r="I70906" t="s">
        <v>983</v>
      </c>
      <c r="J70906">
        <v>25</v>
      </c>
      <c r="K70906">
        <v>0</v>
      </c>
      <c r="L70906">
        <v>25</v>
      </c>
      <c r="M70906">
        <v>25</v>
      </c>
      <c r="N70906" t="s">
        <v>1067</v>
      </c>
      <c r="O70906">
        <v>1</v>
      </c>
      <c r="P70906" s="1">
        <v>45394</v>
      </c>
    </row>
    <row r="70907" spans="1:16" x14ac:dyDescent="0.25">
      <c r="A70907" t="s">
        <v>142</v>
      </c>
      <c r="B70907" t="s">
        <v>9</v>
      </c>
      <c r="C70907" t="s">
        <v>10</v>
      </c>
      <c r="D70907">
        <v>1</v>
      </c>
      <c r="E70907">
        <v>1</v>
      </c>
      <c r="F70907" t="s">
        <v>13</v>
      </c>
      <c r="G70907" t="s">
        <v>1090</v>
      </c>
      <c r="H70907" t="s">
        <v>989</v>
      </c>
      <c r="I70907" t="s">
        <v>988</v>
      </c>
      <c r="J70907">
        <v>50</v>
      </c>
      <c r="K70907">
        <v>0</v>
      </c>
      <c r="L70907">
        <v>50</v>
      </c>
      <c r="M70907">
        <v>50</v>
      </c>
      <c r="N70907" t="s">
        <v>1067</v>
      </c>
      <c r="O70907">
        <v>1</v>
      </c>
      <c r="P70907" s="1">
        <v>45312</v>
      </c>
    </row>
    <row r="70908" spans="1:16" x14ac:dyDescent="0.25">
      <c r="A70908" t="s">
        <v>142</v>
      </c>
      <c r="B70908" t="s">
        <v>9</v>
      </c>
      <c r="C70908" t="s">
        <v>10</v>
      </c>
      <c r="D70908">
        <v>1</v>
      </c>
      <c r="E70908">
        <v>1</v>
      </c>
      <c r="F70908" t="s">
        <v>13</v>
      </c>
      <c r="G70908" t="s">
        <v>1090</v>
      </c>
      <c r="H70908" t="s">
        <v>992</v>
      </c>
      <c r="I70908" t="s">
        <v>991</v>
      </c>
      <c r="J70908">
        <v>90</v>
      </c>
      <c r="K70908">
        <v>0</v>
      </c>
      <c r="L70908">
        <v>90</v>
      </c>
      <c r="M70908">
        <v>100</v>
      </c>
      <c r="N70908" t="s">
        <v>1067</v>
      </c>
      <c r="O70908">
        <v>1</v>
      </c>
      <c r="P70908" s="1">
        <v>45385</v>
      </c>
    </row>
    <row r="70909" spans="1:16" x14ac:dyDescent="0.25">
      <c r="A70909" t="s">
        <v>142</v>
      </c>
      <c r="B70909" t="s">
        <v>9</v>
      </c>
      <c r="C70909" t="s">
        <v>10</v>
      </c>
      <c r="D70909">
        <v>1</v>
      </c>
      <c r="E70909">
        <v>1</v>
      </c>
      <c r="F70909" t="s">
        <v>14</v>
      </c>
      <c r="G70909" t="s">
        <v>1076</v>
      </c>
      <c r="H70909" t="s">
        <v>979</v>
      </c>
      <c r="I70909" t="s">
        <v>978</v>
      </c>
      <c r="J70909">
        <v>13</v>
      </c>
      <c r="K70909">
        <v>0</v>
      </c>
      <c r="L70909">
        <v>13</v>
      </c>
      <c r="M70909">
        <v>25</v>
      </c>
      <c r="N70909" t="s">
        <v>1073</v>
      </c>
      <c r="O70909">
        <v>1</v>
      </c>
      <c r="P70909" s="1">
        <v>45569</v>
      </c>
    </row>
    <row r="70910" spans="1:16" x14ac:dyDescent="0.25">
      <c r="A70910" t="s">
        <v>142</v>
      </c>
      <c r="B70910" t="s">
        <v>9</v>
      </c>
      <c r="C70910" t="s">
        <v>10</v>
      </c>
      <c r="D70910">
        <v>1</v>
      </c>
      <c r="E70910">
        <v>1</v>
      </c>
      <c r="F70910" t="s">
        <v>14</v>
      </c>
      <c r="G70910" t="s">
        <v>1076</v>
      </c>
      <c r="H70910" t="s">
        <v>984</v>
      </c>
      <c r="I70910" t="s">
        <v>983</v>
      </c>
      <c r="J70910">
        <v>12</v>
      </c>
      <c r="K70910">
        <v>0</v>
      </c>
      <c r="L70910">
        <v>12</v>
      </c>
      <c r="M70910">
        <v>25</v>
      </c>
      <c r="N70910" t="s">
        <v>1070</v>
      </c>
      <c r="O70910">
        <v>1</v>
      </c>
      <c r="P70910" s="1">
        <v>45394</v>
      </c>
    </row>
    <row r="70911" spans="1:16" x14ac:dyDescent="0.25">
      <c r="A70911" t="s">
        <v>142</v>
      </c>
      <c r="B70911" t="s">
        <v>9</v>
      </c>
      <c r="C70911" t="s">
        <v>10</v>
      </c>
      <c r="D70911">
        <v>1</v>
      </c>
      <c r="E70911">
        <v>1</v>
      </c>
      <c r="F70911" t="s">
        <v>14</v>
      </c>
      <c r="G70911" t="s">
        <v>1076</v>
      </c>
      <c r="H70911" t="s">
        <v>989</v>
      </c>
      <c r="I70911" t="s">
        <v>988</v>
      </c>
      <c r="J70911">
        <v>49</v>
      </c>
      <c r="K70911">
        <v>0</v>
      </c>
      <c r="L70911">
        <v>49</v>
      </c>
      <c r="M70911">
        <v>50</v>
      </c>
      <c r="N70911" t="s">
        <v>1067</v>
      </c>
      <c r="O70911">
        <v>1</v>
      </c>
      <c r="P70911" s="1">
        <v>45312</v>
      </c>
    </row>
    <row r="70912" spans="1:16" x14ac:dyDescent="0.25">
      <c r="A70912" t="s">
        <v>142</v>
      </c>
      <c r="B70912" t="s">
        <v>9</v>
      </c>
      <c r="C70912" t="s">
        <v>10</v>
      </c>
      <c r="D70912">
        <v>1</v>
      </c>
      <c r="E70912">
        <v>1</v>
      </c>
      <c r="F70912" t="s">
        <v>14</v>
      </c>
      <c r="G70912" t="s">
        <v>1076</v>
      </c>
      <c r="H70912" t="s">
        <v>992</v>
      </c>
      <c r="I70912" t="s">
        <v>991</v>
      </c>
      <c r="J70912">
        <v>99</v>
      </c>
      <c r="K70912">
        <v>0</v>
      </c>
      <c r="L70912">
        <v>99</v>
      </c>
      <c r="M70912">
        <v>100</v>
      </c>
      <c r="N70912" t="s">
        <v>1067</v>
      </c>
      <c r="O70912">
        <v>1</v>
      </c>
      <c r="P70912" s="1">
        <v>45385</v>
      </c>
    </row>
    <row r="70913" spans="1:16" x14ac:dyDescent="0.25">
      <c r="A70913" t="s">
        <v>142</v>
      </c>
      <c r="B70913" t="s">
        <v>9</v>
      </c>
      <c r="C70913" t="s">
        <v>10</v>
      </c>
      <c r="D70913">
        <v>1</v>
      </c>
      <c r="E70913">
        <v>1</v>
      </c>
      <c r="F70913" t="s">
        <v>15</v>
      </c>
      <c r="G70913" t="s">
        <v>1830</v>
      </c>
      <c r="H70913" t="s">
        <v>979</v>
      </c>
      <c r="I70913" t="s">
        <v>978</v>
      </c>
      <c r="J70913">
        <v>25</v>
      </c>
      <c r="K70913">
        <v>0</v>
      </c>
      <c r="L70913">
        <v>25</v>
      </c>
      <c r="M70913">
        <v>25</v>
      </c>
      <c r="N70913" t="s">
        <v>1067</v>
      </c>
      <c r="O70913">
        <v>1</v>
      </c>
      <c r="P70913" s="1">
        <v>45569</v>
      </c>
    </row>
    <row r="70914" spans="1:16" x14ac:dyDescent="0.25">
      <c r="A70914" t="s">
        <v>142</v>
      </c>
      <c r="B70914" t="s">
        <v>9</v>
      </c>
      <c r="C70914" t="s">
        <v>10</v>
      </c>
      <c r="D70914">
        <v>1</v>
      </c>
      <c r="E70914">
        <v>1</v>
      </c>
      <c r="F70914" t="s">
        <v>15</v>
      </c>
      <c r="G70914" t="s">
        <v>1830</v>
      </c>
      <c r="H70914" t="s">
        <v>984</v>
      </c>
      <c r="I70914" t="s">
        <v>983</v>
      </c>
      <c r="J70914">
        <v>19</v>
      </c>
      <c r="K70914">
        <v>0</v>
      </c>
      <c r="L70914">
        <v>19</v>
      </c>
      <c r="M70914">
        <v>25</v>
      </c>
      <c r="N70914" t="s">
        <v>1071</v>
      </c>
      <c r="O70914">
        <v>1</v>
      </c>
      <c r="P70914" s="1">
        <v>45394</v>
      </c>
    </row>
    <row r="70915" spans="1:16" x14ac:dyDescent="0.25">
      <c r="A70915" t="s">
        <v>142</v>
      </c>
      <c r="B70915" t="s">
        <v>9</v>
      </c>
      <c r="C70915" t="s">
        <v>10</v>
      </c>
      <c r="D70915">
        <v>1</v>
      </c>
      <c r="E70915">
        <v>1</v>
      </c>
      <c r="F70915" t="s">
        <v>15</v>
      </c>
      <c r="G70915" t="s">
        <v>1830</v>
      </c>
      <c r="H70915" t="s">
        <v>989</v>
      </c>
      <c r="I70915" t="s">
        <v>988</v>
      </c>
      <c r="J70915">
        <v>33</v>
      </c>
      <c r="K70915">
        <v>0</v>
      </c>
      <c r="L70915">
        <v>33</v>
      </c>
      <c r="M70915">
        <v>50</v>
      </c>
      <c r="N70915" t="s">
        <v>1066</v>
      </c>
      <c r="O70915">
        <v>1</v>
      </c>
      <c r="P70915" s="1">
        <v>45312</v>
      </c>
    </row>
    <row r="70916" spans="1:16" x14ac:dyDescent="0.25">
      <c r="A70916" t="s">
        <v>142</v>
      </c>
      <c r="B70916" t="s">
        <v>9</v>
      </c>
      <c r="C70916" t="s">
        <v>10</v>
      </c>
      <c r="D70916">
        <v>1</v>
      </c>
      <c r="E70916">
        <v>1</v>
      </c>
      <c r="F70916" t="s">
        <v>15</v>
      </c>
      <c r="G70916" t="s">
        <v>1830</v>
      </c>
      <c r="H70916" t="s">
        <v>992</v>
      </c>
      <c r="I70916" t="s">
        <v>991</v>
      </c>
      <c r="J70916">
        <v>93</v>
      </c>
      <c r="K70916">
        <v>0</v>
      </c>
      <c r="L70916">
        <v>93</v>
      </c>
      <c r="M70916">
        <v>100</v>
      </c>
      <c r="N70916" t="s">
        <v>1067</v>
      </c>
      <c r="O70916">
        <v>1</v>
      </c>
      <c r="P70916" s="1">
        <v>45385</v>
      </c>
    </row>
    <row r="70917" spans="1:16" x14ac:dyDescent="0.25">
      <c r="A70917" t="s">
        <v>142</v>
      </c>
      <c r="B70917" t="s">
        <v>9</v>
      </c>
      <c r="C70917" t="s">
        <v>10</v>
      </c>
      <c r="D70917">
        <v>1</v>
      </c>
      <c r="E70917">
        <v>2</v>
      </c>
      <c r="F70917" t="s">
        <v>16</v>
      </c>
      <c r="G70917" t="s">
        <v>1077</v>
      </c>
      <c r="H70917" t="s">
        <v>979</v>
      </c>
      <c r="I70917" t="s">
        <v>995</v>
      </c>
      <c r="J70917">
        <v>17</v>
      </c>
      <c r="K70917">
        <v>0</v>
      </c>
      <c r="L70917">
        <v>17</v>
      </c>
      <c r="M70917">
        <v>25</v>
      </c>
      <c r="N70917" t="s">
        <v>1066</v>
      </c>
      <c r="O70917">
        <v>1</v>
      </c>
      <c r="P70917" s="1">
        <v>45320</v>
      </c>
    </row>
    <row r="70918" spans="1:16" x14ac:dyDescent="0.25">
      <c r="A70918" t="s">
        <v>142</v>
      </c>
      <c r="B70918" t="s">
        <v>9</v>
      </c>
      <c r="C70918" t="s">
        <v>10</v>
      </c>
      <c r="D70918">
        <v>1</v>
      </c>
      <c r="E70918">
        <v>2</v>
      </c>
      <c r="F70918" t="s">
        <v>16</v>
      </c>
      <c r="G70918" t="s">
        <v>1077</v>
      </c>
      <c r="H70918" t="s">
        <v>984</v>
      </c>
      <c r="I70918" t="s">
        <v>998</v>
      </c>
      <c r="J70918">
        <v>21</v>
      </c>
      <c r="K70918">
        <v>0</v>
      </c>
      <c r="L70918">
        <v>21</v>
      </c>
      <c r="M70918">
        <v>25</v>
      </c>
      <c r="N70918" t="s">
        <v>1069</v>
      </c>
      <c r="O70918">
        <v>1</v>
      </c>
      <c r="P70918" s="1">
        <v>45428</v>
      </c>
    </row>
    <row r="70919" spans="1:16" x14ac:dyDescent="0.25">
      <c r="A70919" t="s">
        <v>142</v>
      </c>
      <c r="B70919" t="s">
        <v>9</v>
      </c>
      <c r="C70919" t="s">
        <v>10</v>
      </c>
      <c r="D70919">
        <v>1</v>
      </c>
      <c r="E70919">
        <v>2</v>
      </c>
      <c r="F70919" t="s">
        <v>16</v>
      </c>
      <c r="G70919" t="s">
        <v>1077</v>
      </c>
      <c r="H70919" t="s">
        <v>989</v>
      </c>
      <c r="I70919" t="s">
        <v>999</v>
      </c>
      <c r="J70919">
        <v>36</v>
      </c>
      <c r="K70919">
        <v>0</v>
      </c>
      <c r="L70919">
        <v>36</v>
      </c>
      <c r="M70919">
        <v>50</v>
      </c>
      <c r="N70919" t="s">
        <v>1071</v>
      </c>
      <c r="O70919">
        <v>1</v>
      </c>
      <c r="P70919" s="1">
        <v>45449</v>
      </c>
    </row>
    <row r="70920" spans="1:16" x14ac:dyDescent="0.25">
      <c r="A70920" t="s">
        <v>142</v>
      </c>
      <c r="B70920" t="s">
        <v>9</v>
      </c>
      <c r="C70920" t="s">
        <v>10</v>
      </c>
      <c r="D70920">
        <v>1</v>
      </c>
      <c r="E70920">
        <v>2</v>
      </c>
      <c r="F70920" t="s">
        <v>16</v>
      </c>
      <c r="G70920" t="s">
        <v>1077</v>
      </c>
      <c r="H70920" t="s">
        <v>992</v>
      </c>
      <c r="I70920" t="s">
        <v>1001</v>
      </c>
      <c r="J70920">
        <v>95</v>
      </c>
      <c r="K70920">
        <v>0</v>
      </c>
      <c r="L70920">
        <v>95</v>
      </c>
      <c r="M70920">
        <v>100</v>
      </c>
      <c r="N70920" t="s">
        <v>1067</v>
      </c>
      <c r="O70920">
        <v>1</v>
      </c>
      <c r="P70920" s="1">
        <v>45451</v>
      </c>
    </row>
    <row r="70921" spans="1:16" x14ac:dyDescent="0.25">
      <c r="A70921" t="s">
        <v>142</v>
      </c>
      <c r="B70921" t="s">
        <v>9</v>
      </c>
      <c r="C70921" t="s">
        <v>10</v>
      </c>
      <c r="D70921">
        <v>1</v>
      </c>
      <c r="E70921">
        <v>2</v>
      </c>
      <c r="F70921" t="s">
        <v>17</v>
      </c>
      <c r="G70921" t="s">
        <v>1092</v>
      </c>
      <c r="H70921" t="s">
        <v>979</v>
      </c>
      <c r="I70921" t="s">
        <v>995</v>
      </c>
      <c r="J70921">
        <v>15</v>
      </c>
      <c r="K70921">
        <v>0</v>
      </c>
      <c r="L70921">
        <v>15</v>
      </c>
      <c r="M70921">
        <v>25</v>
      </c>
      <c r="N70921" t="s">
        <v>1066</v>
      </c>
      <c r="O70921">
        <v>1</v>
      </c>
      <c r="P70921" s="1">
        <v>45320</v>
      </c>
    </row>
    <row r="70922" spans="1:16" x14ac:dyDescent="0.25">
      <c r="A70922" t="s">
        <v>142</v>
      </c>
      <c r="B70922" t="s">
        <v>9</v>
      </c>
      <c r="C70922" t="s">
        <v>10</v>
      </c>
      <c r="D70922">
        <v>1</v>
      </c>
      <c r="E70922">
        <v>2</v>
      </c>
      <c r="F70922" t="s">
        <v>17</v>
      </c>
      <c r="G70922" t="s">
        <v>1092</v>
      </c>
      <c r="H70922" t="s">
        <v>984</v>
      </c>
      <c r="I70922" t="s">
        <v>998</v>
      </c>
      <c r="J70922">
        <v>25</v>
      </c>
      <c r="K70922">
        <v>0</v>
      </c>
      <c r="L70922">
        <v>25</v>
      </c>
      <c r="M70922">
        <v>25</v>
      </c>
      <c r="N70922" t="s">
        <v>1067</v>
      </c>
      <c r="O70922">
        <v>1</v>
      </c>
      <c r="P70922" s="1">
        <v>45428</v>
      </c>
    </row>
    <row r="70923" spans="1:16" x14ac:dyDescent="0.25">
      <c r="A70923" t="s">
        <v>142</v>
      </c>
      <c r="B70923" t="s">
        <v>9</v>
      </c>
      <c r="C70923" t="s">
        <v>10</v>
      </c>
      <c r="D70923">
        <v>1</v>
      </c>
      <c r="E70923">
        <v>2</v>
      </c>
      <c r="F70923" t="s">
        <v>17</v>
      </c>
      <c r="G70923" t="s">
        <v>1092</v>
      </c>
      <c r="H70923" t="s">
        <v>989</v>
      </c>
      <c r="I70923" t="s">
        <v>999</v>
      </c>
      <c r="J70923">
        <v>18</v>
      </c>
      <c r="K70923">
        <v>0</v>
      </c>
      <c r="L70923">
        <v>18</v>
      </c>
      <c r="M70923">
        <v>50</v>
      </c>
      <c r="N70923" t="s">
        <v>1078</v>
      </c>
      <c r="O70923">
        <v>1</v>
      </c>
      <c r="P70923" s="1">
        <v>45449</v>
      </c>
    </row>
    <row r="70924" spans="1:16" x14ac:dyDescent="0.25">
      <c r="A70924" t="s">
        <v>142</v>
      </c>
      <c r="B70924" t="s">
        <v>9</v>
      </c>
      <c r="C70924" t="s">
        <v>10</v>
      </c>
      <c r="D70924">
        <v>1</v>
      </c>
      <c r="E70924">
        <v>2</v>
      </c>
      <c r="F70924" t="s">
        <v>17</v>
      </c>
      <c r="G70924" t="s">
        <v>1092</v>
      </c>
      <c r="H70924" t="s">
        <v>992</v>
      </c>
      <c r="I70924" t="s">
        <v>1001</v>
      </c>
      <c r="J70924">
        <v>81</v>
      </c>
      <c r="K70924">
        <v>0</v>
      </c>
      <c r="L70924">
        <v>81</v>
      </c>
      <c r="M70924">
        <v>100</v>
      </c>
      <c r="N70924" t="s">
        <v>1069</v>
      </c>
      <c r="O70924">
        <v>1</v>
      </c>
      <c r="P70924" s="1">
        <v>45451</v>
      </c>
    </row>
    <row r="70925" spans="1:16" x14ac:dyDescent="0.25">
      <c r="A70925" t="s">
        <v>142</v>
      </c>
      <c r="B70925" t="s">
        <v>9</v>
      </c>
      <c r="C70925" t="s">
        <v>10</v>
      </c>
      <c r="D70925">
        <v>1</v>
      </c>
      <c r="E70925">
        <v>2</v>
      </c>
      <c r="F70925" t="s">
        <v>18</v>
      </c>
      <c r="G70925" t="s">
        <v>1831</v>
      </c>
      <c r="H70925" t="s">
        <v>979</v>
      </c>
      <c r="I70925" t="s">
        <v>995</v>
      </c>
      <c r="J70925">
        <v>13</v>
      </c>
      <c r="K70925">
        <v>0</v>
      </c>
      <c r="L70925">
        <v>13</v>
      </c>
      <c r="M70925">
        <v>25</v>
      </c>
      <c r="N70925" t="s">
        <v>1073</v>
      </c>
      <c r="O70925">
        <v>1</v>
      </c>
      <c r="P70925" s="1">
        <v>45320</v>
      </c>
    </row>
    <row r="70926" spans="1:16" x14ac:dyDescent="0.25">
      <c r="A70926" t="s">
        <v>142</v>
      </c>
      <c r="B70926" t="s">
        <v>9</v>
      </c>
      <c r="C70926" t="s">
        <v>10</v>
      </c>
      <c r="D70926">
        <v>1</v>
      </c>
      <c r="E70926">
        <v>2</v>
      </c>
      <c r="F70926" t="s">
        <v>18</v>
      </c>
      <c r="G70926" t="s">
        <v>1831</v>
      </c>
      <c r="H70926" t="s">
        <v>984</v>
      </c>
      <c r="I70926" t="s">
        <v>998</v>
      </c>
      <c r="J70926">
        <v>17</v>
      </c>
      <c r="K70926">
        <v>0</v>
      </c>
      <c r="L70926">
        <v>17</v>
      </c>
      <c r="M70926">
        <v>25</v>
      </c>
      <c r="N70926" t="s">
        <v>1066</v>
      </c>
      <c r="O70926">
        <v>1</v>
      </c>
      <c r="P70926" s="1">
        <v>45428</v>
      </c>
    </row>
    <row r="70927" spans="1:16" x14ac:dyDescent="0.25">
      <c r="A70927" t="s">
        <v>142</v>
      </c>
      <c r="B70927" t="s">
        <v>9</v>
      </c>
      <c r="C70927" t="s">
        <v>10</v>
      </c>
      <c r="D70927">
        <v>1</v>
      </c>
      <c r="E70927">
        <v>2</v>
      </c>
      <c r="F70927" t="s">
        <v>18</v>
      </c>
      <c r="G70927" t="s">
        <v>1831</v>
      </c>
      <c r="H70927" t="s">
        <v>989</v>
      </c>
      <c r="I70927" t="s">
        <v>999</v>
      </c>
      <c r="J70927">
        <v>34</v>
      </c>
      <c r="K70927">
        <v>0</v>
      </c>
      <c r="L70927">
        <v>34</v>
      </c>
      <c r="M70927">
        <v>50</v>
      </c>
      <c r="N70927" t="s">
        <v>1066</v>
      </c>
      <c r="O70927">
        <v>1</v>
      </c>
      <c r="P70927" s="1">
        <v>45449</v>
      </c>
    </row>
    <row r="70928" spans="1:16" x14ac:dyDescent="0.25">
      <c r="A70928" t="s">
        <v>142</v>
      </c>
      <c r="B70928" t="s">
        <v>9</v>
      </c>
      <c r="C70928" t="s">
        <v>10</v>
      </c>
      <c r="D70928">
        <v>1</v>
      </c>
      <c r="E70928">
        <v>2</v>
      </c>
      <c r="F70928" t="s">
        <v>18</v>
      </c>
      <c r="G70928" t="s">
        <v>1831</v>
      </c>
      <c r="H70928" t="s">
        <v>992</v>
      </c>
      <c r="I70928" t="s">
        <v>1001</v>
      </c>
      <c r="J70928">
        <v>73</v>
      </c>
      <c r="K70928">
        <v>0</v>
      </c>
      <c r="L70928">
        <v>73</v>
      </c>
      <c r="M70928">
        <v>100</v>
      </c>
      <c r="N70928" t="s">
        <v>1071</v>
      </c>
      <c r="O70928">
        <v>1</v>
      </c>
      <c r="P70928" s="1">
        <v>45451</v>
      </c>
    </row>
    <row r="70929" spans="1:16" x14ac:dyDescent="0.25">
      <c r="A70929" t="s">
        <v>142</v>
      </c>
      <c r="B70929" t="s">
        <v>9</v>
      </c>
      <c r="C70929" t="s">
        <v>10</v>
      </c>
      <c r="D70929">
        <v>1</v>
      </c>
      <c r="E70929">
        <v>2</v>
      </c>
      <c r="F70929" t="s">
        <v>19</v>
      </c>
      <c r="G70929" t="s">
        <v>1832</v>
      </c>
      <c r="H70929" t="s">
        <v>979</v>
      </c>
      <c r="I70929" t="s">
        <v>995</v>
      </c>
      <c r="J70929">
        <v>14</v>
      </c>
      <c r="K70929">
        <v>0</v>
      </c>
      <c r="L70929">
        <v>14</v>
      </c>
      <c r="M70929">
        <v>25</v>
      </c>
      <c r="N70929" t="s">
        <v>1073</v>
      </c>
      <c r="O70929">
        <v>1</v>
      </c>
      <c r="P70929" s="1">
        <v>45320</v>
      </c>
    </row>
    <row r="70930" spans="1:16" x14ac:dyDescent="0.25">
      <c r="A70930" t="s">
        <v>142</v>
      </c>
      <c r="B70930" t="s">
        <v>9</v>
      </c>
      <c r="C70930" t="s">
        <v>10</v>
      </c>
      <c r="D70930">
        <v>1</v>
      </c>
      <c r="E70930">
        <v>2</v>
      </c>
      <c r="F70930" t="s">
        <v>19</v>
      </c>
      <c r="G70930" t="s">
        <v>1832</v>
      </c>
      <c r="H70930" t="s">
        <v>984</v>
      </c>
      <c r="I70930" t="s">
        <v>998</v>
      </c>
      <c r="J70930">
        <v>8</v>
      </c>
      <c r="K70930">
        <v>0</v>
      </c>
      <c r="L70930">
        <v>8</v>
      </c>
      <c r="M70930">
        <v>25</v>
      </c>
      <c r="N70930" t="s">
        <v>1078</v>
      </c>
      <c r="O70930">
        <v>1</v>
      </c>
      <c r="P70930" s="1">
        <v>45428</v>
      </c>
    </row>
    <row r="70931" spans="1:16" x14ac:dyDescent="0.25">
      <c r="A70931" t="s">
        <v>142</v>
      </c>
      <c r="B70931" t="s">
        <v>9</v>
      </c>
      <c r="C70931" t="s">
        <v>10</v>
      </c>
      <c r="D70931">
        <v>1</v>
      </c>
      <c r="E70931">
        <v>2</v>
      </c>
      <c r="F70931" t="s">
        <v>19</v>
      </c>
      <c r="G70931" t="s">
        <v>1832</v>
      </c>
      <c r="H70931" t="s">
        <v>989</v>
      </c>
      <c r="I70931" t="s">
        <v>999</v>
      </c>
      <c r="J70931">
        <v>45</v>
      </c>
      <c r="K70931">
        <v>0</v>
      </c>
      <c r="L70931">
        <v>45</v>
      </c>
      <c r="M70931">
        <v>50</v>
      </c>
      <c r="N70931" t="s">
        <v>1067</v>
      </c>
      <c r="O70931">
        <v>1</v>
      </c>
      <c r="P70931" s="1">
        <v>45449</v>
      </c>
    </row>
    <row r="70932" spans="1:16" x14ac:dyDescent="0.25">
      <c r="A70932" t="s">
        <v>142</v>
      </c>
      <c r="B70932" t="s">
        <v>9</v>
      </c>
      <c r="C70932" t="s">
        <v>10</v>
      </c>
      <c r="D70932">
        <v>1</v>
      </c>
      <c r="E70932">
        <v>2</v>
      </c>
      <c r="F70932" t="s">
        <v>19</v>
      </c>
      <c r="G70932" t="s">
        <v>1832</v>
      </c>
      <c r="H70932" t="s">
        <v>992</v>
      </c>
      <c r="I70932" t="s">
        <v>1001</v>
      </c>
      <c r="J70932">
        <v>62</v>
      </c>
      <c r="K70932">
        <v>0</v>
      </c>
      <c r="L70932">
        <v>62</v>
      </c>
      <c r="M70932">
        <v>100</v>
      </c>
      <c r="N70932" t="s">
        <v>1066</v>
      </c>
      <c r="O70932">
        <v>1</v>
      </c>
      <c r="P70932" s="1">
        <v>45451</v>
      </c>
    </row>
    <row r="70933" spans="1:16" x14ac:dyDescent="0.25">
      <c r="A70933" t="s">
        <v>142</v>
      </c>
      <c r="B70933" t="s">
        <v>9</v>
      </c>
      <c r="C70933" t="s">
        <v>10</v>
      </c>
      <c r="D70933">
        <v>1</v>
      </c>
      <c r="E70933">
        <v>2</v>
      </c>
      <c r="F70933" t="s">
        <v>20</v>
      </c>
      <c r="G70933" t="s">
        <v>1080</v>
      </c>
      <c r="H70933" t="s">
        <v>979</v>
      </c>
      <c r="I70933" t="s">
        <v>995</v>
      </c>
      <c r="J70933">
        <v>24</v>
      </c>
      <c r="K70933">
        <v>0</v>
      </c>
      <c r="L70933">
        <v>24</v>
      </c>
      <c r="M70933">
        <v>25</v>
      </c>
      <c r="N70933" t="s">
        <v>1067</v>
      </c>
      <c r="O70933">
        <v>1</v>
      </c>
      <c r="P70933" s="1">
        <v>45320</v>
      </c>
    </row>
    <row r="70934" spans="1:16" x14ac:dyDescent="0.25">
      <c r="A70934" t="s">
        <v>142</v>
      </c>
      <c r="B70934" t="s">
        <v>9</v>
      </c>
      <c r="C70934" t="s">
        <v>10</v>
      </c>
      <c r="D70934">
        <v>1</v>
      </c>
      <c r="E70934">
        <v>2</v>
      </c>
      <c r="F70934" t="s">
        <v>20</v>
      </c>
      <c r="G70934" t="s">
        <v>1080</v>
      </c>
      <c r="H70934" t="s">
        <v>984</v>
      </c>
      <c r="I70934" t="s">
        <v>998</v>
      </c>
      <c r="J70934">
        <v>11</v>
      </c>
      <c r="K70934">
        <v>0</v>
      </c>
      <c r="L70934">
        <v>11</v>
      </c>
      <c r="M70934">
        <v>25</v>
      </c>
      <c r="N70934" t="s">
        <v>1070</v>
      </c>
      <c r="O70934">
        <v>1</v>
      </c>
      <c r="P70934" s="1">
        <v>45428</v>
      </c>
    </row>
    <row r="70935" spans="1:16" x14ac:dyDescent="0.25">
      <c r="A70935" t="s">
        <v>142</v>
      </c>
      <c r="B70935" t="s">
        <v>9</v>
      </c>
      <c r="C70935" t="s">
        <v>10</v>
      </c>
      <c r="D70935">
        <v>1</v>
      </c>
      <c r="E70935">
        <v>2</v>
      </c>
      <c r="F70935" t="s">
        <v>20</v>
      </c>
      <c r="G70935" t="s">
        <v>1080</v>
      </c>
      <c r="H70935" t="s">
        <v>989</v>
      </c>
      <c r="I70935" t="s">
        <v>999</v>
      </c>
      <c r="J70935">
        <v>43</v>
      </c>
      <c r="K70935">
        <v>0</v>
      </c>
      <c r="L70935">
        <v>43</v>
      </c>
      <c r="M70935">
        <v>50</v>
      </c>
      <c r="N70935" t="s">
        <v>1069</v>
      </c>
      <c r="O70935">
        <v>1</v>
      </c>
      <c r="P70935" s="1">
        <v>45449</v>
      </c>
    </row>
    <row r="70936" spans="1:16" x14ac:dyDescent="0.25">
      <c r="A70936" t="s">
        <v>142</v>
      </c>
      <c r="B70936" t="s">
        <v>9</v>
      </c>
      <c r="C70936" t="s">
        <v>10</v>
      </c>
      <c r="D70936">
        <v>1</v>
      </c>
      <c r="E70936">
        <v>2</v>
      </c>
      <c r="F70936" t="s">
        <v>20</v>
      </c>
      <c r="G70936" t="s">
        <v>1080</v>
      </c>
      <c r="H70936" t="s">
        <v>992</v>
      </c>
      <c r="I70936" t="s">
        <v>1001</v>
      </c>
      <c r="J70936">
        <v>93</v>
      </c>
      <c r="K70936">
        <v>0</v>
      </c>
      <c r="L70936">
        <v>93</v>
      </c>
      <c r="M70936">
        <v>100</v>
      </c>
      <c r="N70936" t="s">
        <v>1067</v>
      </c>
      <c r="O70936">
        <v>1</v>
      </c>
      <c r="P70936" s="1">
        <v>45451</v>
      </c>
    </row>
    <row r="70937" spans="1:16" x14ac:dyDescent="0.25">
      <c r="A70937" t="s">
        <v>142</v>
      </c>
      <c r="B70937" t="s">
        <v>9</v>
      </c>
      <c r="C70937" t="s">
        <v>10</v>
      </c>
      <c r="D70937">
        <v>2</v>
      </c>
      <c r="E70937">
        <v>3</v>
      </c>
      <c r="F70937" t="s">
        <v>21</v>
      </c>
      <c r="G70937" t="s">
        <v>1098</v>
      </c>
      <c r="H70937" t="s">
        <v>979</v>
      </c>
      <c r="I70937" t="s">
        <v>1003</v>
      </c>
      <c r="J70937">
        <v>19</v>
      </c>
      <c r="K70937">
        <v>0</v>
      </c>
      <c r="L70937">
        <v>19</v>
      </c>
      <c r="M70937">
        <v>25</v>
      </c>
      <c r="N70937" t="s">
        <v>1071</v>
      </c>
      <c r="O70937">
        <v>1</v>
      </c>
      <c r="P70937" s="1">
        <v>45592</v>
      </c>
    </row>
    <row r="70938" spans="1:16" x14ac:dyDescent="0.25">
      <c r="A70938" t="s">
        <v>142</v>
      </c>
      <c r="B70938" t="s">
        <v>9</v>
      </c>
      <c r="C70938" t="s">
        <v>10</v>
      </c>
      <c r="D70938">
        <v>2</v>
      </c>
      <c r="E70938">
        <v>3</v>
      </c>
      <c r="F70938" t="s">
        <v>21</v>
      </c>
      <c r="G70938" t="s">
        <v>1098</v>
      </c>
      <c r="H70938" t="s">
        <v>984</v>
      </c>
      <c r="I70938" t="s">
        <v>1005</v>
      </c>
      <c r="J70938">
        <v>22</v>
      </c>
      <c r="K70938">
        <v>0</v>
      </c>
      <c r="L70938">
        <v>22</v>
      </c>
      <c r="M70938">
        <v>25</v>
      </c>
      <c r="N70938" t="s">
        <v>1069</v>
      </c>
      <c r="O70938">
        <v>1</v>
      </c>
      <c r="P70938" s="1">
        <v>45423</v>
      </c>
    </row>
    <row r="70939" spans="1:16" x14ac:dyDescent="0.25">
      <c r="A70939" t="s">
        <v>142</v>
      </c>
      <c r="B70939" t="s">
        <v>9</v>
      </c>
      <c r="C70939" t="s">
        <v>10</v>
      </c>
      <c r="D70939">
        <v>2</v>
      </c>
      <c r="E70939">
        <v>3</v>
      </c>
      <c r="F70939" t="s">
        <v>21</v>
      </c>
      <c r="G70939" t="s">
        <v>1098</v>
      </c>
      <c r="H70939" t="s">
        <v>989</v>
      </c>
      <c r="I70939" t="s">
        <v>1008</v>
      </c>
      <c r="J70939">
        <v>32</v>
      </c>
      <c r="K70939">
        <v>0</v>
      </c>
      <c r="L70939">
        <v>32</v>
      </c>
      <c r="M70939">
        <v>50</v>
      </c>
      <c r="N70939" t="s">
        <v>1066</v>
      </c>
      <c r="O70939">
        <v>1</v>
      </c>
      <c r="P70939" s="1">
        <v>45555</v>
      </c>
    </row>
    <row r="70940" spans="1:16" x14ac:dyDescent="0.25">
      <c r="A70940" t="s">
        <v>142</v>
      </c>
      <c r="B70940" t="s">
        <v>9</v>
      </c>
      <c r="C70940" t="s">
        <v>10</v>
      </c>
      <c r="D70940">
        <v>2</v>
      </c>
      <c r="E70940">
        <v>3</v>
      </c>
      <c r="F70940" t="s">
        <v>21</v>
      </c>
      <c r="G70940" t="s">
        <v>1098</v>
      </c>
      <c r="H70940" t="s">
        <v>992</v>
      </c>
      <c r="I70940" t="s">
        <v>1010</v>
      </c>
      <c r="J70940">
        <v>74</v>
      </c>
      <c r="K70940">
        <v>0</v>
      </c>
      <c r="L70940">
        <v>74</v>
      </c>
      <c r="M70940">
        <v>100</v>
      </c>
      <c r="N70940" t="s">
        <v>1071</v>
      </c>
      <c r="O70940">
        <v>1</v>
      </c>
      <c r="P70940" s="1">
        <v>45532</v>
      </c>
    </row>
    <row r="70941" spans="1:16" x14ac:dyDescent="0.25">
      <c r="A70941" t="s">
        <v>142</v>
      </c>
      <c r="B70941" t="s">
        <v>9</v>
      </c>
      <c r="C70941" t="s">
        <v>10</v>
      </c>
      <c r="D70941">
        <v>2</v>
      </c>
      <c r="E70941">
        <v>3</v>
      </c>
      <c r="F70941" t="s">
        <v>22</v>
      </c>
      <c r="G70941" t="s">
        <v>1833</v>
      </c>
      <c r="H70941" t="s">
        <v>979</v>
      </c>
      <c r="I70941" t="s">
        <v>1003</v>
      </c>
      <c r="J70941">
        <v>14</v>
      </c>
      <c r="K70941">
        <v>0</v>
      </c>
      <c r="L70941">
        <v>14</v>
      </c>
      <c r="M70941">
        <v>25</v>
      </c>
      <c r="N70941" t="s">
        <v>1073</v>
      </c>
      <c r="O70941">
        <v>1</v>
      </c>
      <c r="P70941" s="1">
        <v>45592</v>
      </c>
    </row>
    <row r="70942" spans="1:16" x14ac:dyDescent="0.25">
      <c r="A70942" t="s">
        <v>142</v>
      </c>
      <c r="B70942" t="s">
        <v>9</v>
      </c>
      <c r="C70942" t="s">
        <v>10</v>
      </c>
      <c r="D70942">
        <v>2</v>
      </c>
      <c r="E70942">
        <v>3</v>
      </c>
      <c r="F70942" t="s">
        <v>22</v>
      </c>
      <c r="G70942" t="s">
        <v>1833</v>
      </c>
      <c r="H70942" t="s">
        <v>984</v>
      </c>
      <c r="I70942" t="s">
        <v>1005</v>
      </c>
      <c r="J70942">
        <v>17</v>
      </c>
      <c r="K70942">
        <v>0</v>
      </c>
      <c r="L70942">
        <v>17</v>
      </c>
      <c r="M70942">
        <v>25</v>
      </c>
      <c r="N70942" t="s">
        <v>1066</v>
      </c>
      <c r="O70942">
        <v>1</v>
      </c>
      <c r="P70942" s="1">
        <v>45423</v>
      </c>
    </row>
    <row r="70943" spans="1:16" x14ac:dyDescent="0.25">
      <c r="A70943" t="s">
        <v>142</v>
      </c>
      <c r="B70943" t="s">
        <v>9</v>
      </c>
      <c r="C70943" t="s">
        <v>10</v>
      </c>
      <c r="D70943">
        <v>2</v>
      </c>
      <c r="E70943">
        <v>3</v>
      </c>
      <c r="F70943" t="s">
        <v>22</v>
      </c>
      <c r="G70943" t="s">
        <v>1833</v>
      </c>
      <c r="H70943" t="s">
        <v>989</v>
      </c>
      <c r="I70943" t="s">
        <v>1008</v>
      </c>
      <c r="J70943">
        <v>30</v>
      </c>
      <c r="K70943">
        <v>0</v>
      </c>
      <c r="L70943">
        <v>30</v>
      </c>
      <c r="M70943">
        <v>50</v>
      </c>
      <c r="N70943" t="s">
        <v>1066</v>
      </c>
      <c r="O70943">
        <v>1</v>
      </c>
      <c r="P70943" s="1">
        <v>45555</v>
      </c>
    </row>
    <row r="70944" spans="1:16" x14ac:dyDescent="0.25">
      <c r="A70944" t="s">
        <v>142</v>
      </c>
      <c r="B70944" t="s">
        <v>9</v>
      </c>
      <c r="C70944" t="s">
        <v>10</v>
      </c>
      <c r="D70944">
        <v>2</v>
      </c>
      <c r="E70944">
        <v>3</v>
      </c>
      <c r="F70944" t="s">
        <v>22</v>
      </c>
      <c r="G70944" t="s">
        <v>1833</v>
      </c>
      <c r="H70944" t="s">
        <v>992</v>
      </c>
      <c r="I70944" t="s">
        <v>1010</v>
      </c>
      <c r="J70944">
        <v>68</v>
      </c>
      <c r="K70944">
        <v>0</v>
      </c>
      <c r="L70944">
        <v>68</v>
      </c>
      <c r="M70944">
        <v>100</v>
      </c>
      <c r="N70944" t="s">
        <v>1066</v>
      </c>
      <c r="O70944">
        <v>1</v>
      </c>
      <c r="P70944" s="1">
        <v>45532</v>
      </c>
    </row>
    <row r="70945" spans="1:16" x14ac:dyDescent="0.25">
      <c r="A70945" t="s">
        <v>142</v>
      </c>
      <c r="B70945" t="s">
        <v>9</v>
      </c>
      <c r="C70945" t="s">
        <v>10</v>
      </c>
      <c r="D70945">
        <v>2</v>
      </c>
      <c r="E70945">
        <v>3</v>
      </c>
      <c r="F70945" t="s">
        <v>23</v>
      </c>
      <c r="G70945" t="s">
        <v>1834</v>
      </c>
      <c r="H70945" t="s">
        <v>979</v>
      </c>
      <c r="I70945" t="s">
        <v>1003</v>
      </c>
      <c r="J70945">
        <v>18</v>
      </c>
      <c r="K70945">
        <v>0</v>
      </c>
      <c r="L70945">
        <v>18</v>
      </c>
      <c r="M70945">
        <v>25</v>
      </c>
      <c r="N70945" t="s">
        <v>1071</v>
      </c>
      <c r="O70945">
        <v>1</v>
      </c>
      <c r="P70945" s="1">
        <v>45592</v>
      </c>
    </row>
    <row r="70946" spans="1:16" x14ac:dyDescent="0.25">
      <c r="A70946" t="s">
        <v>142</v>
      </c>
      <c r="B70946" t="s">
        <v>9</v>
      </c>
      <c r="C70946" t="s">
        <v>10</v>
      </c>
      <c r="D70946">
        <v>2</v>
      </c>
      <c r="E70946">
        <v>3</v>
      </c>
      <c r="F70946" t="s">
        <v>23</v>
      </c>
      <c r="G70946" t="s">
        <v>1834</v>
      </c>
      <c r="H70946" t="s">
        <v>984</v>
      </c>
      <c r="I70946" t="s">
        <v>1005</v>
      </c>
      <c r="J70946">
        <v>13</v>
      </c>
      <c r="K70946">
        <v>0</v>
      </c>
      <c r="L70946">
        <v>13</v>
      </c>
      <c r="M70946">
        <v>25</v>
      </c>
      <c r="N70946" t="s">
        <v>1073</v>
      </c>
      <c r="O70946">
        <v>1</v>
      </c>
      <c r="P70946" s="1">
        <v>45423</v>
      </c>
    </row>
    <row r="70947" spans="1:16" x14ac:dyDescent="0.25">
      <c r="A70947" t="s">
        <v>142</v>
      </c>
      <c r="B70947" t="s">
        <v>9</v>
      </c>
      <c r="C70947" t="s">
        <v>10</v>
      </c>
      <c r="D70947">
        <v>2</v>
      </c>
      <c r="E70947">
        <v>3</v>
      </c>
      <c r="F70947" t="s">
        <v>23</v>
      </c>
      <c r="G70947" t="s">
        <v>1834</v>
      </c>
      <c r="H70947" t="s">
        <v>989</v>
      </c>
      <c r="I70947" t="s">
        <v>1008</v>
      </c>
      <c r="J70947">
        <v>32</v>
      </c>
      <c r="K70947">
        <v>0</v>
      </c>
      <c r="L70947">
        <v>32</v>
      </c>
      <c r="M70947">
        <v>50</v>
      </c>
      <c r="N70947" t="s">
        <v>1066</v>
      </c>
      <c r="O70947">
        <v>1</v>
      </c>
      <c r="P70947" s="1">
        <v>45555</v>
      </c>
    </row>
    <row r="70948" spans="1:16" x14ac:dyDescent="0.25">
      <c r="A70948" t="s">
        <v>142</v>
      </c>
      <c r="B70948" t="s">
        <v>9</v>
      </c>
      <c r="C70948" t="s">
        <v>10</v>
      </c>
      <c r="D70948">
        <v>2</v>
      </c>
      <c r="E70948">
        <v>3</v>
      </c>
      <c r="F70948" t="s">
        <v>23</v>
      </c>
      <c r="G70948" t="s">
        <v>1834</v>
      </c>
      <c r="H70948" t="s">
        <v>992</v>
      </c>
      <c r="I70948" t="s">
        <v>1010</v>
      </c>
      <c r="J70948">
        <v>76</v>
      </c>
      <c r="K70948">
        <v>0</v>
      </c>
      <c r="L70948">
        <v>76</v>
      </c>
      <c r="M70948">
        <v>100</v>
      </c>
      <c r="N70948" t="s">
        <v>1071</v>
      </c>
      <c r="O70948">
        <v>1</v>
      </c>
      <c r="P70948" s="1">
        <v>45532</v>
      </c>
    </row>
    <row r="70949" spans="1:16" x14ac:dyDescent="0.25">
      <c r="A70949" t="s">
        <v>142</v>
      </c>
      <c r="B70949" t="s">
        <v>9</v>
      </c>
      <c r="C70949" t="s">
        <v>10</v>
      </c>
      <c r="D70949">
        <v>2</v>
      </c>
      <c r="E70949">
        <v>3</v>
      </c>
      <c r="F70949" t="s">
        <v>24</v>
      </c>
      <c r="G70949" t="s">
        <v>1513</v>
      </c>
      <c r="H70949" t="s">
        <v>979</v>
      </c>
      <c r="I70949" t="s">
        <v>1003</v>
      </c>
      <c r="J70949">
        <v>20</v>
      </c>
      <c r="K70949">
        <v>0</v>
      </c>
      <c r="L70949">
        <v>20</v>
      </c>
      <c r="M70949">
        <v>25</v>
      </c>
      <c r="N70949" t="s">
        <v>1069</v>
      </c>
      <c r="O70949">
        <v>1</v>
      </c>
      <c r="P70949" s="1">
        <v>45592</v>
      </c>
    </row>
    <row r="70950" spans="1:16" x14ac:dyDescent="0.25">
      <c r="A70950" t="s">
        <v>142</v>
      </c>
      <c r="B70950" t="s">
        <v>9</v>
      </c>
      <c r="C70950" t="s">
        <v>10</v>
      </c>
      <c r="D70950">
        <v>2</v>
      </c>
      <c r="E70950">
        <v>3</v>
      </c>
      <c r="F70950" t="s">
        <v>24</v>
      </c>
      <c r="G70950" t="s">
        <v>1513</v>
      </c>
      <c r="H70950" t="s">
        <v>984</v>
      </c>
      <c r="I70950" t="s">
        <v>1005</v>
      </c>
      <c r="J70950">
        <v>21</v>
      </c>
      <c r="K70950">
        <v>0</v>
      </c>
      <c r="L70950">
        <v>21</v>
      </c>
      <c r="M70950">
        <v>25</v>
      </c>
      <c r="N70950" t="s">
        <v>1069</v>
      </c>
      <c r="O70950">
        <v>1</v>
      </c>
      <c r="P70950" s="1">
        <v>45423</v>
      </c>
    </row>
    <row r="70951" spans="1:16" x14ac:dyDescent="0.25">
      <c r="A70951" t="s">
        <v>142</v>
      </c>
      <c r="B70951" t="s">
        <v>9</v>
      </c>
      <c r="C70951" t="s">
        <v>10</v>
      </c>
      <c r="D70951">
        <v>2</v>
      </c>
      <c r="E70951">
        <v>3</v>
      </c>
      <c r="F70951" t="s">
        <v>24</v>
      </c>
      <c r="G70951" t="s">
        <v>1513</v>
      </c>
      <c r="H70951" t="s">
        <v>989</v>
      </c>
      <c r="I70951" t="s">
        <v>1008</v>
      </c>
      <c r="J70951">
        <v>38</v>
      </c>
      <c r="K70951">
        <v>0</v>
      </c>
      <c r="L70951">
        <v>38</v>
      </c>
      <c r="M70951">
        <v>50</v>
      </c>
      <c r="N70951" t="s">
        <v>1071</v>
      </c>
      <c r="O70951">
        <v>1</v>
      </c>
      <c r="P70951" s="1">
        <v>45555</v>
      </c>
    </row>
    <row r="70952" spans="1:16" x14ac:dyDescent="0.25">
      <c r="A70952" t="s">
        <v>142</v>
      </c>
      <c r="B70952" t="s">
        <v>9</v>
      </c>
      <c r="C70952" t="s">
        <v>10</v>
      </c>
      <c r="D70952">
        <v>2</v>
      </c>
      <c r="E70952">
        <v>3</v>
      </c>
      <c r="F70952" t="s">
        <v>24</v>
      </c>
      <c r="G70952" t="s">
        <v>1513</v>
      </c>
      <c r="H70952" t="s">
        <v>992</v>
      </c>
      <c r="I70952" t="s">
        <v>1010</v>
      </c>
      <c r="J70952">
        <v>56</v>
      </c>
      <c r="K70952">
        <v>0</v>
      </c>
      <c r="L70952">
        <v>56</v>
      </c>
      <c r="M70952">
        <v>100</v>
      </c>
      <c r="N70952" t="s">
        <v>1073</v>
      </c>
      <c r="O70952">
        <v>1</v>
      </c>
      <c r="P70952" s="1">
        <v>45532</v>
      </c>
    </row>
    <row r="70953" spans="1:16" x14ac:dyDescent="0.25">
      <c r="A70953" t="s">
        <v>142</v>
      </c>
      <c r="B70953" t="s">
        <v>9</v>
      </c>
      <c r="C70953" t="s">
        <v>10</v>
      </c>
      <c r="D70953">
        <v>2</v>
      </c>
      <c r="E70953">
        <v>3</v>
      </c>
      <c r="F70953" t="s">
        <v>25</v>
      </c>
      <c r="G70953" t="s">
        <v>1096</v>
      </c>
      <c r="H70953" t="s">
        <v>979</v>
      </c>
      <c r="I70953" t="s">
        <v>1003</v>
      </c>
      <c r="J70953">
        <v>13</v>
      </c>
      <c r="K70953">
        <v>0</v>
      </c>
      <c r="L70953">
        <v>13</v>
      </c>
      <c r="M70953">
        <v>25</v>
      </c>
      <c r="N70953" t="s">
        <v>1073</v>
      </c>
      <c r="O70953">
        <v>1</v>
      </c>
      <c r="P70953" s="1">
        <v>45592</v>
      </c>
    </row>
    <row r="70954" spans="1:16" x14ac:dyDescent="0.25">
      <c r="A70954" t="s">
        <v>142</v>
      </c>
      <c r="B70954" t="s">
        <v>9</v>
      </c>
      <c r="C70954" t="s">
        <v>10</v>
      </c>
      <c r="D70954">
        <v>2</v>
      </c>
      <c r="E70954">
        <v>3</v>
      </c>
      <c r="F70954" t="s">
        <v>25</v>
      </c>
      <c r="G70954" t="s">
        <v>1096</v>
      </c>
      <c r="H70954" t="s">
        <v>984</v>
      </c>
      <c r="I70954" t="s">
        <v>1005</v>
      </c>
      <c r="J70954">
        <v>13</v>
      </c>
      <c r="K70954">
        <v>0</v>
      </c>
      <c r="L70954">
        <v>13</v>
      </c>
      <c r="M70954">
        <v>25</v>
      </c>
      <c r="N70954" t="s">
        <v>1073</v>
      </c>
      <c r="O70954">
        <v>1</v>
      </c>
      <c r="P70954" s="1">
        <v>45423</v>
      </c>
    </row>
    <row r="70955" spans="1:16" x14ac:dyDescent="0.25">
      <c r="A70955" t="s">
        <v>142</v>
      </c>
      <c r="B70955" t="s">
        <v>9</v>
      </c>
      <c r="C70955" t="s">
        <v>10</v>
      </c>
      <c r="D70955">
        <v>2</v>
      </c>
      <c r="E70955">
        <v>3</v>
      </c>
      <c r="F70955" t="s">
        <v>25</v>
      </c>
      <c r="G70955" t="s">
        <v>1096</v>
      </c>
      <c r="H70955" t="s">
        <v>989</v>
      </c>
      <c r="I70955" t="s">
        <v>1008</v>
      </c>
      <c r="J70955">
        <v>44</v>
      </c>
      <c r="K70955">
        <v>0</v>
      </c>
      <c r="L70955">
        <v>44</v>
      </c>
      <c r="M70955">
        <v>50</v>
      </c>
      <c r="N70955" t="s">
        <v>1069</v>
      </c>
      <c r="O70955">
        <v>1</v>
      </c>
      <c r="P70955" s="1">
        <v>45555</v>
      </c>
    </row>
    <row r="70956" spans="1:16" x14ac:dyDescent="0.25">
      <c r="A70956" t="s">
        <v>142</v>
      </c>
      <c r="B70956" t="s">
        <v>9</v>
      </c>
      <c r="C70956" t="s">
        <v>10</v>
      </c>
      <c r="D70956">
        <v>2</v>
      </c>
      <c r="E70956">
        <v>3</v>
      </c>
      <c r="F70956" t="s">
        <v>25</v>
      </c>
      <c r="G70956" t="s">
        <v>1096</v>
      </c>
      <c r="H70956" t="s">
        <v>992</v>
      </c>
      <c r="I70956" t="s">
        <v>1010</v>
      </c>
      <c r="J70956">
        <v>23</v>
      </c>
      <c r="K70956">
        <v>0</v>
      </c>
      <c r="L70956">
        <v>23</v>
      </c>
      <c r="M70956">
        <v>100</v>
      </c>
      <c r="N70956" t="s">
        <v>1078</v>
      </c>
      <c r="O70956">
        <v>1</v>
      </c>
      <c r="P70956" s="1">
        <v>45532</v>
      </c>
    </row>
    <row r="70957" spans="1:16" x14ac:dyDescent="0.25">
      <c r="A70957" t="s">
        <v>142</v>
      </c>
      <c r="B70957" t="s">
        <v>9</v>
      </c>
      <c r="C70957" t="s">
        <v>10</v>
      </c>
      <c r="D70957">
        <v>2</v>
      </c>
      <c r="E70957">
        <v>3</v>
      </c>
      <c r="F70957" t="s">
        <v>25</v>
      </c>
      <c r="G70957" t="s">
        <v>1096</v>
      </c>
      <c r="H70957" t="s">
        <v>1032</v>
      </c>
      <c r="I70957" t="s">
        <v>1031</v>
      </c>
      <c r="J70957">
        <v>93</v>
      </c>
      <c r="K70957">
        <v>0</v>
      </c>
      <c r="L70957">
        <v>93</v>
      </c>
      <c r="M70957">
        <v>100</v>
      </c>
      <c r="N70957" t="s">
        <v>1067</v>
      </c>
      <c r="O70957">
        <v>1</v>
      </c>
      <c r="P70957" s="1">
        <v>45811</v>
      </c>
    </row>
    <row r="70958" spans="1:16" x14ac:dyDescent="0.25">
      <c r="A70958" t="s">
        <v>142</v>
      </c>
      <c r="B70958" t="s">
        <v>9</v>
      </c>
      <c r="C70958" t="s">
        <v>10</v>
      </c>
      <c r="D70958">
        <v>2</v>
      </c>
      <c r="E70958">
        <v>4</v>
      </c>
      <c r="F70958" t="s">
        <v>26</v>
      </c>
      <c r="G70958" t="s">
        <v>1835</v>
      </c>
      <c r="H70958" t="s">
        <v>979</v>
      </c>
      <c r="I70958" t="s">
        <v>1012</v>
      </c>
      <c r="J70958">
        <v>15</v>
      </c>
      <c r="K70958">
        <v>0</v>
      </c>
      <c r="L70958">
        <v>15</v>
      </c>
      <c r="M70958">
        <v>25</v>
      </c>
      <c r="N70958" t="s">
        <v>1066</v>
      </c>
      <c r="O70958">
        <v>1</v>
      </c>
      <c r="P70958" s="1">
        <v>45552</v>
      </c>
    </row>
    <row r="70959" spans="1:16" x14ac:dyDescent="0.25">
      <c r="A70959" t="s">
        <v>142</v>
      </c>
      <c r="B70959" t="s">
        <v>9</v>
      </c>
      <c r="C70959" t="s">
        <v>10</v>
      </c>
      <c r="D70959">
        <v>2</v>
      </c>
      <c r="E70959">
        <v>4</v>
      </c>
      <c r="F70959" t="s">
        <v>26</v>
      </c>
      <c r="G70959" t="s">
        <v>1835</v>
      </c>
      <c r="H70959" t="s">
        <v>984</v>
      </c>
      <c r="I70959" t="s">
        <v>1013</v>
      </c>
      <c r="J70959">
        <v>13</v>
      </c>
      <c r="K70959">
        <v>0</v>
      </c>
      <c r="L70959">
        <v>13</v>
      </c>
      <c r="M70959">
        <v>25</v>
      </c>
      <c r="N70959" t="s">
        <v>1073</v>
      </c>
      <c r="O70959">
        <v>1</v>
      </c>
      <c r="P70959" s="1">
        <v>45448</v>
      </c>
    </row>
    <row r="70960" spans="1:16" x14ac:dyDescent="0.25">
      <c r="A70960" t="s">
        <v>142</v>
      </c>
      <c r="B70960" t="s">
        <v>9</v>
      </c>
      <c r="C70960" t="s">
        <v>10</v>
      </c>
      <c r="D70960">
        <v>2</v>
      </c>
      <c r="E70960">
        <v>4</v>
      </c>
      <c r="F70960" t="s">
        <v>26</v>
      </c>
      <c r="G70960" t="s">
        <v>1835</v>
      </c>
      <c r="H70960" t="s">
        <v>989</v>
      </c>
      <c r="I70960" t="s">
        <v>1015</v>
      </c>
      <c r="J70960">
        <v>32</v>
      </c>
      <c r="K70960">
        <v>0</v>
      </c>
      <c r="L70960">
        <v>32</v>
      </c>
      <c r="M70960">
        <v>50</v>
      </c>
      <c r="N70960" t="s">
        <v>1066</v>
      </c>
      <c r="O70960">
        <v>1</v>
      </c>
      <c r="P70960" s="1">
        <v>45398</v>
      </c>
    </row>
    <row r="70961" spans="1:16" x14ac:dyDescent="0.25">
      <c r="A70961" t="s">
        <v>142</v>
      </c>
      <c r="B70961" t="s">
        <v>9</v>
      </c>
      <c r="C70961" t="s">
        <v>10</v>
      </c>
      <c r="D70961">
        <v>2</v>
      </c>
      <c r="E70961">
        <v>4</v>
      </c>
      <c r="F70961" t="s">
        <v>26</v>
      </c>
      <c r="G70961" t="s">
        <v>1835</v>
      </c>
      <c r="H70961" t="s">
        <v>992</v>
      </c>
      <c r="I70961" t="s">
        <v>1017</v>
      </c>
      <c r="J70961">
        <v>63</v>
      </c>
      <c r="K70961">
        <v>0</v>
      </c>
      <c r="L70961">
        <v>63</v>
      </c>
      <c r="M70961">
        <v>100</v>
      </c>
      <c r="N70961" t="s">
        <v>1066</v>
      </c>
      <c r="O70961">
        <v>1</v>
      </c>
      <c r="P70961" s="1">
        <v>45401</v>
      </c>
    </row>
    <row r="70962" spans="1:16" x14ac:dyDescent="0.25">
      <c r="A70962" t="s">
        <v>142</v>
      </c>
      <c r="B70962" t="s">
        <v>9</v>
      </c>
      <c r="C70962" t="s">
        <v>10</v>
      </c>
      <c r="D70962">
        <v>2</v>
      </c>
      <c r="E70962">
        <v>4</v>
      </c>
      <c r="F70962" t="s">
        <v>27</v>
      </c>
      <c r="G70962" t="s">
        <v>1091</v>
      </c>
      <c r="H70962" t="s">
        <v>979</v>
      </c>
      <c r="I70962" t="s">
        <v>1012</v>
      </c>
      <c r="J70962">
        <v>17</v>
      </c>
      <c r="K70962">
        <v>0</v>
      </c>
      <c r="L70962">
        <v>17</v>
      </c>
      <c r="M70962">
        <v>25</v>
      </c>
      <c r="N70962" t="s">
        <v>1066</v>
      </c>
      <c r="O70962">
        <v>1</v>
      </c>
      <c r="P70962" s="1">
        <v>45552</v>
      </c>
    </row>
    <row r="70963" spans="1:16" x14ac:dyDescent="0.25">
      <c r="A70963" t="s">
        <v>142</v>
      </c>
      <c r="B70963" t="s">
        <v>9</v>
      </c>
      <c r="C70963" t="s">
        <v>10</v>
      </c>
      <c r="D70963">
        <v>2</v>
      </c>
      <c r="E70963">
        <v>4</v>
      </c>
      <c r="F70963" t="s">
        <v>27</v>
      </c>
      <c r="G70963" t="s">
        <v>1091</v>
      </c>
      <c r="H70963" t="s">
        <v>984</v>
      </c>
      <c r="I70963" t="s">
        <v>1013</v>
      </c>
      <c r="J70963">
        <v>20</v>
      </c>
      <c r="K70963">
        <v>0</v>
      </c>
      <c r="L70963">
        <v>20</v>
      </c>
      <c r="M70963">
        <v>25</v>
      </c>
      <c r="N70963" t="s">
        <v>1069</v>
      </c>
      <c r="O70963">
        <v>1</v>
      </c>
      <c r="P70963" s="1">
        <v>45448</v>
      </c>
    </row>
    <row r="70964" spans="1:16" x14ac:dyDescent="0.25">
      <c r="A70964" t="s">
        <v>142</v>
      </c>
      <c r="B70964" t="s">
        <v>9</v>
      </c>
      <c r="C70964" t="s">
        <v>10</v>
      </c>
      <c r="D70964">
        <v>2</v>
      </c>
      <c r="E70964">
        <v>4</v>
      </c>
      <c r="F70964" t="s">
        <v>27</v>
      </c>
      <c r="G70964" t="s">
        <v>1091</v>
      </c>
      <c r="H70964" t="s">
        <v>989</v>
      </c>
      <c r="I70964" t="s">
        <v>1015</v>
      </c>
      <c r="J70964">
        <v>24</v>
      </c>
      <c r="K70964">
        <v>0</v>
      </c>
      <c r="L70964">
        <v>24</v>
      </c>
      <c r="M70964">
        <v>50</v>
      </c>
      <c r="N70964" t="s">
        <v>1070</v>
      </c>
      <c r="O70964">
        <v>1</v>
      </c>
      <c r="P70964" s="1">
        <v>45398</v>
      </c>
    </row>
    <row r="70965" spans="1:16" x14ac:dyDescent="0.25">
      <c r="A70965" t="s">
        <v>142</v>
      </c>
      <c r="B70965" t="s">
        <v>9</v>
      </c>
      <c r="C70965" t="s">
        <v>10</v>
      </c>
      <c r="D70965">
        <v>2</v>
      </c>
      <c r="E70965">
        <v>4</v>
      </c>
      <c r="F70965" t="s">
        <v>27</v>
      </c>
      <c r="G70965" t="s">
        <v>1091</v>
      </c>
      <c r="H70965" t="s">
        <v>992</v>
      </c>
      <c r="I70965" t="s">
        <v>1017</v>
      </c>
      <c r="J70965">
        <v>71</v>
      </c>
      <c r="K70965">
        <v>0</v>
      </c>
      <c r="L70965">
        <v>71</v>
      </c>
      <c r="M70965">
        <v>100</v>
      </c>
      <c r="N70965" t="s">
        <v>1071</v>
      </c>
      <c r="O70965">
        <v>1</v>
      </c>
      <c r="P70965" s="1">
        <v>45401</v>
      </c>
    </row>
    <row r="70966" spans="1:16" x14ac:dyDescent="0.25">
      <c r="A70966" t="s">
        <v>142</v>
      </c>
      <c r="B70966" t="s">
        <v>9</v>
      </c>
      <c r="C70966" t="s">
        <v>10</v>
      </c>
      <c r="D70966">
        <v>2</v>
      </c>
      <c r="E70966">
        <v>4</v>
      </c>
      <c r="F70966" t="s">
        <v>28</v>
      </c>
      <c r="G70966" t="s">
        <v>1518</v>
      </c>
      <c r="H70966" t="s">
        <v>979</v>
      </c>
      <c r="I70966" t="s">
        <v>1012</v>
      </c>
      <c r="J70966">
        <v>7</v>
      </c>
      <c r="K70966">
        <v>0</v>
      </c>
      <c r="L70966">
        <v>7</v>
      </c>
      <c r="M70966">
        <v>25</v>
      </c>
      <c r="N70966" t="s">
        <v>1078</v>
      </c>
      <c r="O70966">
        <v>1</v>
      </c>
      <c r="P70966" s="1">
        <v>45552</v>
      </c>
    </row>
    <row r="70967" spans="1:16" x14ac:dyDescent="0.25">
      <c r="A70967" t="s">
        <v>142</v>
      </c>
      <c r="B70967" t="s">
        <v>9</v>
      </c>
      <c r="C70967" t="s">
        <v>10</v>
      </c>
      <c r="D70967">
        <v>2</v>
      </c>
      <c r="E70967">
        <v>4</v>
      </c>
      <c r="F70967" t="s">
        <v>28</v>
      </c>
      <c r="G70967" t="s">
        <v>1518</v>
      </c>
      <c r="H70967" t="s">
        <v>984</v>
      </c>
      <c r="I70967" t="s">
        <v>1013</v>
      </c>
      <c r="J70967">
        <v>21</v>
      </c>
      <c r="K70967">
        <v>0</v>
      </c>
      <c r="L70967">
        <v>21</v>
      </c>
      <c r="M70967">
        <v>25</v>
      </c>
      <c r="N70967" t="s">
        <v>1069</v>
      </c>
      <c r="O70967">
        <v>1</v>
      </c>
      <c r="P70967" s="1">
        <v>45448</v>
      </c>
    </row>
    <row r="70968" spans="1:16" x14ac:dyDescent="0.25">
      <c r="A70968" t="s">
        <v>142</v>
      </c>
      <c r="B70968" t="s">
        <v>9</v>
      </c>
      <c r="C70968" t="s">
        <v>10</v>
      </c>
      <c r="D70968">
        <v>2</v>
      </c>
      <c r="E70968">
        <v>4</v>
      </c>
      <c r="F70968" t="s">
        <v>28</v>
      </c>
      <c r="G70968" t="s">
        <v>1518</v>
      </c>
      <c r="H70968" t="s">
        <v>989</v>
      </c>
      <c r="I70968" t="s">
        <v>1015</v>
      </c>
      <c r="J70968">
        <v>33</v>
      </c>
      <c r="K70968">
        <v>0</v>
      </c>
      <c r="L70968">
        <v>33</v>
      </c>
      <c r="M70968">
        <v>50</v>
      </c>
      <c r="N70968" t="s">
        <v>1066</v>
      </c>
      <c r="O70968">
        <v>1</v>
      </c>
      <c r="P70968" s="1">
        <v>45398</v>
      </c>
    </row>
    <row r="70969" spans="1:16" x14ac:dyDescent="0.25">
      <c r="A70969" t="s">
        <v>142</v>
      </c>
      <c r="B70969" t="s">
        <v>9</v>
      </c>
      <c r="C70969" t="s">
        <v>10</v>
      </c>
      <c r="D70969">
        <v>2</v>
      </c>
      <c r="E70969">
        <v>4</v>
      </c>
      <c r="F70969" t="s">
        <v>28</v>
      </c>
      <c r="G70969" t="s">
        <v>1518</v>
      </c>
      <c r="H70969" t="s">
        <v>992</v>
      </c>
      <c r="I70969" t="s">
        <v>1017</v>
      </c>
      <c r="J70969">
        <v>94</v>
      </c>
      <c r="K70969">
        <v>0</v>
      </c>
      <c r="L70969">
        <v>94</v>
      </c>
      <c r="M70969">
        <v>100</v>
      </c>
      <c r="N70969" t="s">
        <v>1067</v>
      </c>
      <c r="O70969">
        <v>1</v>
      </c>
      <c r="P70969" s="1">
        <v>45401</v>
      </c>
    </row>
    <row r="70970" spans="1:16" x14ac:dyDescent="0.25">
      <c r="A70970" t="s">
        <v>142</v>
      </c>
      <c r="B70970" t="s">
        <v>9</v>
      </c>
      <c r="C70970" t="s">
        <v>10</v>
      </c>
      <c r="D70970">
        <v>2</v>
      </c>
      <c r="E70970">
        <v>4</v>
      </c>
      <c r="F70970" t="s">
        <v>29</v>
      </c>
      <c r="G70970" t="s">
        <v>1836</v>
      </c>
      <c r="H70970" t="s">
        <v>979</v>
      </c>
      <c r="I70970" t="s">
        <v>1012</v>
      </c>
      <c r="J70970">
        <v>14</v>
      </c>
      <c r="K70970">
        <v>0</v>
      </c>
      <c r="L70970">
        <v>14</v>
      </c>
      <c r="M70970">
        <v>25</v>
      </c>
      <c r="N70970" t="s">
        <v>1073</v>
      </c>
      <c r="O70970">
        <v>1</v>
      </c>
      <c r="P70970" s="1">
        <v>45552</v>
      </c>
    </row>
    <row r="70971" spans="1:16" x14ac:dyDescent="0.25">
      <c r="A70971" t="s">
        <v>142</v>
      </c>
      <c r="B70971" t="s">
        <v>9</v>
      </c>
      <c r="C70971" t="s">
        <v>10</v>
      </c>
      <c r="D70971">
        <v>2</v>
      </c>
      <c r="E70971">
        <v>4</v>
      </c>
      <c r="F70971" t="s">
        <v>29</v>
      </c>
      <c r="G70971" t="s">
        <v>1836</v>
      </c>
      <c r="H70971" t="s">
        <v>984</v>
      </c>
      <c r="I70971" t="s">
        <v>1013</v>
      </c>
      <c r="J70971">
        <v>17</v>
      </c>
      <c r="K70971">
        <v>0</v>
      </c>
      <c r="L70971">
        <v>17</v>
      </c>
      <c r="M70971">
        <v>25</v>
      </c>
      <c r="N70971" t="s">
        <v>1066</v>
      </c>
      <c r="O70971">
        <v>1</v>
      </c>
      <c r="P70971" s="1">
        <v>45448</v>
      </c>
    </row>
    <row r="70972" spans="1:16" x14ac:dyDescent="0.25">
      <c r="A70972" t="s">
        <v>142</v>
      </c>
      <c r="B70972" t="s">
        <v>9</v>
      </c>
      <c r="C70972" t="s">
        <v>10</v>
      </c>
      <c r="D70972">
        <v>2</v>
      </c>
      <c r="E70972">
        <v>4</v>
      </c>
      <c r="F70972" t="s">
        <v>29</v>
      </c>
      <c r="G70972" t="s">
        <v>1836</v>
      </c>
      <c r="H70972" t="s">
        <v>989</v>
      </c>
      <c r="I70972" t="s">
        <v>1015</v>
      </c>
      <c r="J70972">
        <v>25</v>
      </c>
      <c r="K70972">
        <v>0</v>
      </c>
      <c r="L70972">
        <v>25</v>
      </c>
      <c r="M70972">
        <v>50</v>
      </c>
      <c r="N70972" t="s">
        <v>1073</v>
      </c>
      <c r="O70972">
        <v>1</v>
      </c>
      <c r="P70972" s="1">
        <v>45398</v>
      </c>
    </row>
    <row r="70973" spans="1:16" x14ac:dyDescent="0.25">
      <c r="A70973" t="s">
        <v>142</v>
      </c>
      <c r="B70973" t="s">
        <v>9</v>
      </c>
      <c r="C70973" t="s">
        <v>10</v>
      </c>
      <c r="D70973">
        <v>2</v>
      </c>
      <c r="E70973">
        <v>4</v>
      </c>
      <c r="F70973" t="s">
        <v>29</v>
      </c>
      <c r="G70973" t="s">
        <v>1836</v>
      </c>
      <c r="H70973" t="s">
        <v>992</v>
      </c>
      <c r="I70973" t="s">
        <v>1017</v>
      </c>
      <c r="J70973">
        <v>51</v>
      </c>
      <c r="K70973">
        <v>0</v>
      </c>
      <c r="L70973">
        <v>51</v>
      </c>
      <c r="M70973">
        <v>100</v>
      </c>
      <c r="N70973" t="s">
        <v>1073</v>
      </c>
      <c r="O70973">
        <v>1</v>
      </c>
      <c r="P70973" s="1">
        <v>45401</v>
      </c>
    </row>
    <row r="70974" spans="1:16" x14ac:dyDescent="0.25">
      <c r="A70974" t="s">
        <v>142</v>
      </c>
      <c r="B70974" t="s">
        <v>9</v>
      </c>
      <c r="C70974" t="s">
        <v>10</v>
      </c>
      <c r="D70974">
        <v>2</v>
      </c>
      <c r="E70974">
        <v>4</v>
      </c>
      <c r="F70974" t="s">
        <v>30</v>
      </c>
      <c r="G70974" t="s">
        <v>1837</v>
      </c>
      <c r="H70974" t="s">
        <v>979</v>
      </c>
      <c r="I70974" t="s">
        <v>1012</v>
      </c>
      <c r="J70974">
        <v>16</v>
      </c>
      <c r="K70974">
        <v>0</v>
      </c>
      <c r="L70974">
        <v>16</v>
      </c>
      <c r="M70974">
        <v>25</v>
      </c>
      <c r="N70974" t="s">
        <v>1066</v>
      </c>
      <c r="O70974">
        <v>1</v>
      </c>
      <c r="P70974" s="1">
        <v>45552</v>
      </c>
    </row>
    <row r="70975" spans="1:16" x14ac:dyDescent="0.25">
      <c r="A70975" t="s">
        <v>142</v>
      </c>
      <c r="B70975" t="s">
        <v>9</v>
      </c>
      <c r="C70975" t="s">
        <v>10</v>
      </c>
      <c r="D70975">
        <v>2</v>
      </c>
      <c r="E70975">
        <v>4</v>
      </c>
      <c r="F70975" t="s">
        <v>30</v>
      </c>
      <c r="G70975" t="s">
        <v>1837</v>
      </c>
      <c r="H70975" t="s">
        <v>984</v>
      </c>
      <c r="I70975" t="s">
        <v>1013</v>
      </c>
      <c r="J70975">
        <v>21</v>
      </c>
      <c r="K70975">
        <v>0</v>
      </c>
      <c r="L70975">
        <v>21</v>
      </c>
      <c r="M70975">
        <v>25</v>
      </c>
      <c r="N70975" t="s">
        <v>1069</v>
      </c>
      <c r="O70975">
        <v>1</v>
      </c>
      <c r="P70975" s="1">
        <v>45448</v>
      </c>
    </row>
    <row r="70976" spans="1:16" x14ac:dyDescent="0.25">
      <c r="A70976" t="s">
        <v>142</v>
      </c>
      <c r="B70976" t="s">
        <v>9</v>
      </c>
      <c r="C70976" t="s">
        <v>10</v>
      </c>
      <c r="D70976">
        <v>2</v>
      </c>
      <c r="E70976">
        <v>4</v>
      </c>
      <c r="F70976" t="s">
        <v>30</v>
      </c>
      <c r="G70976" t="s">
        <v>1837</v>
      </c>
      <c r="H70976" t="s">
        <v>989</v>
      </c>
      <c r="I70976" t="s">
        <v>1015</v>
      </c>
      <c r="J70976">
        <v>20</v>
      </c>
      <c r="K70976">
        <v>0</v>
      </c>
      <c r="L70976">
        <v>20</v>
      </c>
      <c r="M70976">
        <v>50</v>
      </c>
      <c r="N70976" t="s">
        <v>1070</v>
      </c>
      <c r="O70976">
        <v>1</v>
      </c>
      <c r="P70976" s="1">
        <v>45398</v>
      </c>
    </row>
    <row r="70977" spans="1:16" x14ac:dyDescent="0.25">
      <c r="A70977" t="s">
        <v>142</v>
      </c>
      <c r="B70977" t="s">
        <v>9</v>
      </c>
      <c r="C70977" t="s">
        <v>10</v>
      </c>
      <c r="D70977">
        <v>2</v>
      </c>
      <c r="E70977">
        <v>4</v>
      </c>
      <c r="F70977" t="s">
        <v>30</v>
      </c>
      <c r="G70977" t="s">
        <v>1837</v>
      </c>
      <c r="H70977" t="s">
        <v>992</v>
      </c>
      <c r="I70977" t="s">
        <v>1017</v>
      </c>
      <c r="J70977">
        <v>73</v>
      </c>
      <c r="K70977">
        <v>0</v>
      </c>
      <c r="L70977">
        <v>73</v>
      </c>
      <c r="M70977">
        <v>100</v>
      </c>
      <c r="N70977" t="s">
        <v>1071</v>
      </c>
      <c r="O70977">
        <v>1</v>
      </c>
      <c r="P70977" s="1">
        <v>45401</v>
      </c>
    </row>
    <row r="70978" spans="1:16" x14ac:dyDescent="0.25">
      <c r="A70978" t="s">
        <v>142</v>
      </c>
      <c r="B70978" t="s">
        <v>9</v>
      </c>
      <c r="C70978" t="s">
        <v>10</v>
      </c>
      <c r="D70978">
        <v>2</v>
      </c>
      <c r="E70978">
        <v>4</v>
      </c>
      <c r="F70978" t="s">
        <v>1055</v>
      </c>
      <c r="G70978" t="s">
        <v>1102</v>
      </c>
      <c r="H70978" t="s">
        <v>1103</v>
      </c>
      <c r="I70978" t="s">
        <v>1539</v>
      </c>
      <c r="J70978">
        <v>96</v>
      </c>
      <c r="K70978">
        <v>0</v>
      </c>
      <c r="L70978">
        <v>96</v>
      </c>
      <c r="M70978">
        <v>100</v>
      </c>
      <c r="N70978" t="s">
        <v>1067</v>
      </c>
      <c r="O70978">
        <v>1</v>
      </c>
      <c r="P70978" s="1">
        <v>45401</v>
      </c>
    </row>
    <row r="70979" spans="1:16" x14ac:dyDescent="0.25">
      <c r="A70979" t="s">
        <v>142</v>
      </c>
      <c r="B70979" t="s">
        <v>9</v>
      </c>
      <c r="C70979" t="s">
        <v>10</v>
      </c>
      <c r="D70979">
        <v>2</v>
      </c>
      <c r="E70979">
        <v>4</v>
      </c>
      <c r="F70979" t="s">
        <v>1839</v>
      </c>
      <c r="G70979" t="s">
        <v>1106</v>
      </c>
      <c r="H70979" t="s">
        <v>1103</v>
      </c>
      <c r="I70979" t="s">
        <v>1153</v>
      </c>
      <c r="J70979">
        <v>77</v>
      </c>
      <c r="K70979">
        <v>0</v>
      </c>
      <c r="L70979">
        <v>77</v>
      </c>
      <c r="M70979">
        <v>100</v>
      </c>
      <c r="N70979" t="s">
        <v>1071</v>
      </c>
      <c r="O70979">
        <v>1</v>
      </c>
      <c r="P70979" s="1">
        <v>45401</v>
      </c>
    </row>
    <row r="70980" spans="1:16" x14ac:dyDescent="0.25">
      <c r="A70980" t="s">
        <v>143</v>
      </c>
      <c r="B70980" t="s">
        <v>9</v>
      </c>
      <c r="C70980" t="s">
        <v>10</v>
      </c>
      <c r="D70980">
        <v>1</v>
      </c>
      <c r="E70980">
        <v>1</v>
      </c>
      <c r="F70980" t="s">
        <v>11</v>
      </c>
      <c r="G70980" t="s">
        <v>1828</v>
      </c>
      <c r="H70980" t="s">
        <v>979</v>
      </c>
      <c r="I70980" t="s">
        <v>978</v>
      </c>
      <c r="J70980">
        <v>14</v>
      </c>
      <c r="K70980">
        <v>0</v>
      </c>
      <c r="L70980">
        <v>14</v>
      </c>
      <c r="M70980">
        <v>25</v>
      </c>
      <c r="N70980" t="s">
        <v>1073</v>
      </c>
      <c r="O70980">
        <v>1</v>
      </c>
      <c r="P70980" s="1">
        <v>45569</v>
      </c>
    </row>
    <row r="70981" spans="1:16" x14ac:dyDescent="0.25">
      <c r="A70981" t="s">
        <v>143</v>
      </c>
      <c r="B70981" t="s">
        <v>9</v>
      </c>
      <c r="C70981" t="s">
        <v>10</v>
      </c>
      <c r="D70981">
        <v>1</v>
      </c>
      <c r="E70981">
        <v>1</v>
      </c>
      <c r="F70981" t="s">
        <v>11</v>
      </c>
      <c r="G70981" t="s">
        <v>1828</v>
      </c>
      <c r="H70981" t="s">
        <v>984</v>
      </c>
      <c r="I70981" t="s">
        <v>983</v>
      </c>
      <c r="J70981">
        <v>12</v>
      </c>
      <c r="K70981">
        <v>0</v>
      </c>
      <c r="L70981">
        <v>12</v>
      </c>
      <c r="M70981">
        <v>25</v>
      </c>
      <c r="N70981" t="s">
        <v>1070</v>
      </c>
      <c r="O70981">
        <v>1</v>
      </c>
      <c r="P70981" s="1">
        <v>45394</v>
      </c>
    </row>
    <row r="70982" spans="1:16" x14ac:dyDescent="0.25">
      <c r="A70982" t="s">
        <v>143</v>
      </c>
      <c r="B70982" t="s">
        <v>9</v>
      </c>
      <c r="C70982" t="s">
        <v>10</v>
      </c>
      <c r="D70982">
        <v>1</v>
      </c>
      <c r="E70982">
        <v>1</v>
      </c>
      <c r="F70982" t="s">
        <v>11</v>
      </c>
      <c r="G70982" t="s">
        <v>1828</v>
      </c>
      <c r="H70982" t="s">
        <v>989</v>
      </c>
      <c r="I70982" t="s">
        <v>988</v>
      </c>
      <c r="J70982">
        <v>28</v>
      </c>
      <c r="K70982">
        <v>0</v>
      </c>
      <c r="L70982">
        <v>28</v>
      </c>
      <c r="M70982">
        <v>50</v>
      </c>
      <c r="N70982" t="s">
        <v>1073</v>
      </c>
      <c r="O70982">
        <v>1</v>
      </c>
      <c r="P70982" s="1">
        <v>45312</v>
      </c>
    </row>
    <row r="70983" spans="1:16" x14ac:dyDescent="0.25">
      <c r="A70983" t="s">
        <v>143</v>
      </c>
      <c r="B70983" t="s">
        <v>9</v>
      </c>
      <c r="C70983" t="s">
        <v>10</v>
      </c>
      <c r="D70983">
        <v>1</v>
      </c>
      <c r="E70983">
        <v>1</v>
      </c>
      <c r="F70983" t="s">
        <v>11</v>
      </c>
      <c r="G70983" t="s">
        <v>1828</v>
      </c>
      <c r="H70983" t="s">
        <v>992</v>
      </c>
      <c r="I70983" t="s">
        <v>991</v>
      </c>
      <c r="J70983">
        <v>80</v>
      </c>
      <c r="K70983">
        <v>0</v>
      </c>
      <c r="L70983">
        <v>80</v>
      </c>
      <c r="M70983">
        <v>100</v>
      </c>
      <c r="N70983" t="s">
        <v>1069</v>
      </c>
      <c r="O70983">
        <v>1</v>
      </c>
      <c r="P70983" s="1">
        <v>45385</v>
      </c>
    </row>
    <row r="70984" spans="1:16" x14ac:dyDescent="0.25">
      <c r="A70984" t="s">
        <v>143</v>
      </c>
      <c r="B70984" t="s">
        <v>9</v>
      </c>
      <c r="C70984" t="s">
        <v>10</v>
      </c>
      <c r="D70984">
        <v>1</v>
      </c>
      <c r="E70984">
        <v>1</v>
      </c>
      <c r="F70984" t="s">
        <v>12</v>
      </c>
      <c r="G70984" t="s">
        <v>1829</v>
      </c>
      <c r="H70984" t="s">
        <v>979</v>
      </c>
      <c r="I70984" t="s">
        <v>978</v>
      </c>
      <c r="J70984">
        <v>18</v>
      </c>
      <c r="K70984">
        <v>0</v>
      </c>
      <c r="L70984">
        <v>18</v>
      </c>
      <c r="M70984">
        <v>25</v>
      </c>
      <c r="N70984" t="s">
        <v>1071</v>
      </c>
      <c r="O70984">
        <v>1</v>
      </c>
      <c r="P70984" s="1">
        <v>45569</v>
      </c>
    </row>
    <row r="70985" spans="1:16" x14ac:dyDescent="0.25">
      <c r="A70985" t="s">
        <v>143</v>
      </c>
      <c r="B70985" t="s">
        <v>9</v>
      </c>
      <c r="C70985" t="s">
        <v>10</v>
      </c>
      <c r="D70985">
        <v>1</v>
      </c>
      <c r="E70985">
        <v>1</v>
      </c>
      <c r="F70985" t="s">
        <v>12</v>
      </c>
      <c r="G70985" t="s">
        <v>1829</v>
      </c>
      <c r="H70985" t="s">
        <v>984</v>
      </c>
      <c r="I70985" t="s">
        <v>983</v>
      </c>
      <c r="J70985">
        <v>21</v>
      </c>
      <c r="K70985">
        <v>0</v>
      </c>
      <c r="L70985">
        <v>21</v>
      </c>
      <c r="M70985">
        <v>25</v>
      </c>
      <c r="N70985" t="s">
        <v>1069</v>
      </c>
      <c r="O70985">
        <v>1</v>
      </c>
      <c r="P70985" s="1">
        <v>45394</v>
      </c>
    </row>
    <row r="70986" spans="1:16" x14ac:dyDescent="0.25">
      <c r="A70986" t="s">
        <v>143</v>
      </c>
      <c r="B70986" t="s">
        <v>9</v>
      </c>
      <c r="C70986" t="s">
        <v>10</v>
      </c>
      <c r="D70986">
        <v>1</v>
      </c>
      <c r="E70986">
        <v>1</v>
      </c>
      <c r="F70986" t="s">
        <v>12</v>
      </c>
      <c r="G70986" t="s">
        <v>1829</v>
      </c>
      <c r="H70986" t="s">
        <v>989</v>
      </c>
      <c r="I70986" t="s">
        <v>988</v>
      </c>
      <c r="J70986">
        <v>26</v>
      </c>
      <c r="K70986">
        <v>0</v>
      </c>
      <c r="L70986">
        <v>26</v>
      </c>
      <c r="M70986">
        <v>50</v>
      </c>
      <c r="N70986" t="s">
        <v>1073</v>
      </c>
      <c r="O70986">
        <v>1</v>
      </c>
      <c r="P70986" s="1">
        <v>45312</v>
      </c>
    </row>
    <row r="70987" spans="1:16" x14ac:dyDescent="0.25">
      <c r="A70987" t="s">
        <v>143</v>
      </c>
      <c r="B70987" t="s">
        <v>9</v>
      </c>
      <c r="C70987" t="s">
        <v>10</v>
      </c>
      <c r="D70987">
        <v>1</v>
      </c>
      <c r="E70987">
        <v>1</v>
      </c>
      <c r="F70987" t="s">
        <v>12</v>
      </c>
      <c r="G70987" t="s">
        <v>1829</v>
      </c>
      <c r="H70987" t="s">
        <v>992</v>
      </c>
      <c r="I70987" t="s">
        <v>991</v>
      </c>
      <c r="J70987">
        <v>66</v>
      </c>
      <c r="K70987">
        <v>0</v>
      </c>
      <c r="L70987">
        <v>66</v>
      </c>
      <c r="M70987">
        <v>100</v>
      </c>
      <c r="N70987" t="s">
        <v>1066</v>
      </c>
      <c r="O70987">
        <v>1</v>
      </c>
      <c r="P70987" s="1">
        <v>45385</v>
      </c>
    </row>
    <row r="70988" spans="1:16" x14ac:dyDescent="0.25">
      <c r="A70988" t="s">
        <v>143</v>
      </c>
      <c r="B70988" t="s">
        <v>9</v>
      </c>
      <c r="C70988" t="s">
        <v>10</v>
      </c>
      <c r="D70988">
        <v>1</v>
      </c>
      <c r="E70988">
        <v>1</v>
      </c>
      <c r="F70988" t="s">
        <v>13</v>
      </c>
      <c r="G70988" t="s">
        <v>1090</v>
      </c>
      <c r="H70988" t="s">
        <v>979</v>
      </c>
      <c r="I70988" t="s">
        <v>978</v>
      </c>
      <c r="J70988">
        <v>11</v>
      </c>
      <c r="K70988">
        <v>0</v>
      </c>
      <c r="L70988">
        <v>11</v>
      </c>
      <c r="M70988">
        <v>25</v>
      </c>
      <c r="N70988" t="s">
        <v>1070</v>
      </c>
      <c r="O70988">
        <v>1</v>
      </c>
      <c r="P70988" s="1">
        <v>45569</v>
      </c>
    </row>
    <row r="70989" spans="1:16" x14ac:dyDescent="0.25">
      <c r="A70989" t="s">
        <v>143</v>
      </c>
      <c r="B70989" t="s">
        <v>9</v>
      </c>
      <c r="C70989" t="s">
        <v>10</v>
      </c>
      <c r="D70989">
        <v>1</v>
      </c>
      <c r="E70989">
        <v>1</v>
      </c>
      <c r="F70989" t="s">
        <v>13</v>
      </c>
      <c r="G70989" t="s">
        <v>1090</v>
      </c>
      <c r="H70989" t="s">
        <v>984</v>
      </c>
      <c r="I70989" t="s">
        <v>983</v>
      </c>
      <c r="J70989">
        <v>17</v>
      </c>
      <c r="K70989">
        <v>0</v>
      </c>
      <c r="L70989">
        <v>17</v>
      </c>
      <c r="M70989">
        <v>25</v>
      </c>
      <c r="N70989" t="s">
        <v>1066</v>
      </c>
      <c r="O70989">
        <v>1</v>
      </c>
      <c r="P70989" s="1">
        <v>45394</v>
      </c>
    </row>
    <row r="70990" spans="1:16" x14ac:dyDescent="0.25">
      <c r="A70990" t="s">
        <v>143</v>
      </c>
      <c r="B70990" t="s">
        <v>9</v>
      </c>
      <c r="C70990" t="s">
        <v>10</v>
      </c>
      <c r="D70990">
        <v>1</v>
      </c>
      <c r="E70990">
        <v>1</v>
      </c>
      <c r="F70990" t="s">
        <v>13</v>
      </c>
      <c r="G70990" t="s">
        <v>1090</v>
      </c>
      <c r="H70990" t="s">
        <v>989</v>
      </c>
      <c r="I70990" t="s">
        <v>988</v>
      </c>
      <c r="J70990">
        <v>24</v>
      </c>
      <c r="K70990">
        <v>0</v>
      </c>
      <c r="L70990">
        <v>24</v>
      </c>
      <c r="M70990">
        <v>50</v>
      </c>
      <c r="N70990" t="s">
        <v>1070</v>
      </c>
      <c r="O70990">
        <v>1</v>
      </c>
      <c r="P70990" s="1">
        <v>45312</v>
      </c>
    </row>
    <row r="70991" spans="1:16" x14ac:dyDescent="0.25">
      <c r="A70991" t="s">
        <v>143</v>
      </c>
      <c r="B70991" t="s">
        <v>9</v>
      </c>
      <c r="C70991" t="s">
        <v>10</v>
      </c>
      <c r="D70991">
        <v>1</v>
      </c>
      <c r="E70991">
        <v>1</v>
      </c>
      <c r="F70991" t="s">
        <v>13</v>
      </c>
      <c r="G70991" t="s">
        <v>1090</v>
      </c>
      <c r="H70991" t="s">
        <v>992</v>
      </c>
      <c r="I70991" t="s">
        <v>991</v>
      </c>
      <c r="J70991">
        <v>68</v>
      </c>
      <c r="K70991">
        <v>0</v>
      </c>
      <c r="L70991">
        <v>68</v>
      </c>
      <c r="M70991">
        <v>100</v>
      </c>
      <c r="N70991" t="s">
        <v>1066</v>
      </c>
      <c r="O70991">
        <v>1</v>
      </c>
      <c r="P70991" s="1">
        <v>45385</v>
      </c>
    </row>
    <row r="70992" spans="1:16" x14ac:dyDescent="0.25">
      <c r="A70992" t="s">
        <v>143</v>
      </c>
      <c r="B70992" t="s">
        <v>9</v>
      </c>
      <c r="C70992" t="s">
        <v>10</v>
      </c>
      <c r="D70992">
        <v>1</v>
      </c>
      <c r="E70992">
        <v>1</v>
      </c>
      <c r="F70992" t="s">
        <v>14</v>
      </c>
      <c r="G70992" t="s">
        <v>1076</v>
      </c>
      <c r="H70992" t="s">
        <v>979</v>
      </c>
      <c r="I70992" t="s">
        <v>978</v>
      </c>
      <c r="J70992">
        <v>21</v>
      </c>
      <c r="K70992">
        <v>0</v>
      </c>
      <c r="L70992">
        <v>21</v>
      </c>
      <c r="M70992">
        <v>25</v>
      </c>
      <c r="N70992" t="s">
        <v>1069</v>
      </c>
      <c r="O70992">
        <v>1</v>
      </c>
      <c r="P70992" s="1">
        <v>45569</v>
      </c>
    </row>
    <row r="70993" spans="1:16" x14ac:dyDescent="0.25">
      <c r="A70993" t="s">
        <v>143</v>
      </c>
      <c r="B70993" t="s">
        <v>9</v>
      </c>
      <c r="C70993" t="s">
        <v>10</v>
      </c>
      <c r="D70993">
        <v>1</v>
      </c>
      <c r="E70993">
        <v>1</v>
      </c>
      <c r="F70993" t="s">
        <v>14</v>
      </c>
      <c r="G70993" t="s">
        <v>1076</v>
      </c>
      <c r="H70993" t="s">
        <v>984</v>
      </c>
      <c r="I70993" t="s">
        <v>983</v>
      </c>
      <c r="J70993">
        <v>15</v>
      </c>
      <c r="K70993">
        <v>0</v>
      </c>
      <c r="L70993">
        <v>15</v>
      </c>
      <c r="M70993">
        <v>25</v>
      </c>
      <c r="N70993" t="s">
        <v>1066</v>
      </c>
      <c r="O70993">
        <v>1</v>
      </c>
      <c r="P70993" s="1">
        <v>45394</v>
      </c>
    </row>
    <row r="70994" spans="1:16" x14ac:dyDescent="0.25">
      <c r="A70994" t="s">
        <v>143</v>
      </c>
      <c r="B70994" t="s">
        <v>9</v>
      </c>
      <c r="C70994" t="s">
        <v>10</v>
      </c>
      <c r="D70994">
        <v>1</v>
      </c>
      <c r="E70994">
        <v>1</v>
      </c>
      <c r="F70994" t="s">
        <v>14</v>
      </c>
      <c r="G70994" t="s">
        <v>1076</v>
      </c>
      <c r="H70994" t="s">
        <v>989</v>
      </c>
      <c r="I70994" t="s">
        <v>988</v>
      </c>
      <c r="J70994">
        <v>41</v>
      </c>
      <c r="K70994">
        <v>0</v>
      </c>
      <c r="L70994">
        <v>41</v>
      </c>
      <c r="M70994">
        <v>50</v>
      </c>
      <c r="N70994" t="s">
        <v>1069</v>
      </c>
      <c r="O70994">
        <v>1</v>
      </c>
      <c r="P70994" s="1">
        <v>45312</v>
      </c>
    </row>
    <row r="70995" spans="1:16" x14ac:dyDescent="0.25">
      <c r="A70995" t="s">
        <v>143</v>
      </c>
      <c r="B70995" t="s">
        <v>9</v>
      </c>
      <c r="C70995" t="s">
        <v>10</v>
      </c>
      <c r="D70995">
        <v>1</v>
      </c>
      <c r="E70995">
        <v>1</v>
      </c>
      <c r="F70995" t="s">
        <v>14</v>
      </c>
      <c r="G70995" t="s">
        <v>1076</v>
      </c>
      <c r="H70995" t="s">
        <v>992</v>
      </c>
      <c r="I70995" t="s">
        <v>991</v>
      </c>
      <c r="J70995">
        <v>85</v>
      </c>
      <c r="K70995">
        <v>0</v>
      </c>
      <c r="L70995">
        <v>85</v>
      </c>
      <c r="M70995">
        <v>100</v>
      </c>
      <c r="N70995" t="s">
        <v>1069</v>
      </c>
      <c r="O70995">
        <v>1</v>
      </c>
      <c r="P70995" s="1">
        <v>45385</v>
      </c>
    </row>
    <row r="70996" spans="1:16" x14ac:dyDescent="0.25">
      <c r="A70996" t="s">
        <v>143</v>
      </c>
      <c r="B70996" t="s">
        <v>9</v>
      </c>
      <c r="C70996" t="s">
        <v>10</v>
      </c>
      <c r="D70996">
        <v>1</v>
      </c>
      <c r="E70996">
        <v>1</v>
      </c>
      <c r="F70996" t="s">
        <v>15</v>
      </c>
      <c r="G70996" t="s">
        <v>1830</v>
      </c>
      <c r="H70996" t="s">
        <v>979</v>
      </c>
      <c r="I70996" t="s">
        <v>978</v>
      </c>
      <c r="J70996">
        <v>14</v>
      </c>
      <c r="K70996">
        <v>0</v>
      </c>
      <c r="L70996">
        <v>14</v>
      </c>
      <c r="M70996">
        <v>25</v>
      </c>
      <c r="N70996" t="s">
        <v>1073</v>
      </c>
      <c r="O70996">
        <v>1</v>
      </c>
      <c r="P70996" s="1">
        <v>45569</v>
      </c>
    </row>
    <row r="70997" spans="1:16" x14ac:dyDescent="0.25">
      <c r="A70997" t="s">
        <v>143</v>
      </c>
      <c r="B70997" t="s">
        <v>9</v>
      </c>
      <c r="C70997" t="s">
        <v>10</v>
      </c>
      <c r="D70997">
        <v>1</v>
      </c>
      <c r="E70997">
        <v>1</v>
      </c>
      <c r="F70997" t="s">
        <v>15</v>
      </c>
      <c r="G70997" t="s">
        <v>1830</v>
      </c>
      <c r="H70997" t="s">
        <v>984</v>
      </c>
      <c r="I70997" t="s">
        <v>983</v>
      </c>
      <c r="J70997">
        <v>22</v>
      </c>
      <c r="K70997">
        <v>0</v>
      </c>
      <c r="L70997">
        <v>22</v>
      </c>
      <c r="M70997">
        <v>25</v>
      </c>
      <c r="N70997" t="s">
        <v>1069</v>
      </c>
      <c r="O70997">
        <v>1</v>
      </c>
      <c r="P70997" s="1">
        <v>45394</v>
      </c>
    </row>
    <row r="70998" spans="1:16" x14ac:dyDescent="0.25">
      <c r="A70998" t="s">
        <v>143</v>
      </c>
      <c r="B70998" t="s">
        <v>9</v>
      </c>
      <c r="C70998" t="s">
        <v>10</v>
      </c>
      <c r="D70998">
        <v>1</v>
      </c>
      <c r="E70998">
        <v>1</v>
      </c>
      <c r="F70998" t="s">
        <v>15</v>
      </c>
      <c r="G70998" t="s">
        <v>1830</v>
      </c>
      <c r="H70998" t="s">
        <v>989</v>
      </c>
      <c r="I70998" t="s">
        <v>988</v>
      </c>
      <c r="J70998">
        <v>35</v>
      </c>
      <c r="K70998">
        <v>0</v>
      </c>
      <c r="L70998">
        <v>35</v>
      </c>
      <c r="M70998">
        <v>50</v>
      </c>
      <c r="N70998" t="s">
        <v>1071</v>
      </c>
      <c r="O70998">
        <v>1</v>
      </c>
      <c r="P70998" s="1">
        <v>45312</v>
      </c>
    </row>
    <row r="70999" spans="1:16" x14ac:dyDescent="0.25">
      <c r="A70999" t="s">
        <v>143</v>
      </c>
      <c r="B70999" t="s">
        <v>9</v>
      </c>
      <c r="C70999" t="s">
        <v>10</v>
      </c>
      <c r="D70999">
        <v>1</v>
      </c>
      <c r="E70999">
        <v>1</v>
      </c>
      <c r="F70999" t="s">
        <v>15</v>
      </c>
      <c r="G70999" t="s">
        <v>1830</v>
      </c>
      <c r="H70999" t="s">
        <v>992</v>
      </c>
      <c r="I70999" t="s">
        <v>991</v>
      </c>
      <c r="J70999">
        <v>62</v>
      </c>
      <c r="K70999">
        <v>0</v>
      </c>
      <c r="L70999">
        <v>62</v>
      </c>
      <c r="M70999">
        <v>100</v>
      </c>
      <c r="N70999" t="s">
        <v>1066</v>
      </c>
      <c r="O70999">
        <v>1</v>
      </c>
      <c r="P70999" s="1">
        <v>45385</v>
      </c>
    </row>
    <row r="71000" spans="1:16" x14ac:dyDescent="0.25">
      <c r="A71000" t="s">
        <v>143</v>
      </c>
      <c r="B71000" t="s">
        <v>9</v>
      </c>
      <c r="C71000" t="s">
        <v>10</v>
      </c>
      <c r="D71000">
        <v>1</v>
      </c>
      <c r="E71000">
        <v>2</v>
      </c>
      <c r="F71000" t="s">
        <v>16</v>
      </c>
      <c r="G71000" t="s">
        <v>1077</v>
      </c>
      <c r="H71000" t="s">
        <v>979</v>
      </c>
      <c r="I71000" t="s">
        <v>995</v>
      </c>
      <c r="J71000">
        <v>19</v>
      </c>
      <c r="K71000">
        <v>0</v>
      </c>
      <c r="L71000">
        <v>19</v>
      </c>
      <c r="M71000">
        <v>25</v>
      </c>
      <c r="N71000" t="s">
        <v>1071</v>
      </c>
      <c r="O71000">
        <v>1</v>
      </c>
      <c r="P71000" s="1">
        <v>45320</v>
      </c>
    </row>
    <row r="71001" spans="1:16" x14ac:dyDescent="0.25">
      <c r="A71001" t="s">
        <v>143</v>
      </c>
      <c r="B71001" t="s">
        <v>9</v>
      </c>
      <c r="C71001" t="s">
        <v>10</v>
      </c>
      <c r="D71001">
        <v>1</v>
      </c>
      <c r="E71001">
        <v>2</v>
      </c>
      <c r="F71001" t="s">
        <v>16</v>
      </c>
      <c r="G71001" t="s">
        <v>1077</v>
      </c>
      <c r="H71001" t="s">
        <v>984</v>
      </c>
      <c r="I71001" t="s">
        <v>998</v>
      </c>
      <c r="J71001">
        <v>13</v>
      </c>
      <c r="K71001">
        <v>0</v>
      </c>
      <c r="L71001">
        <v>13</v>
      </c>
      <c r="M71001">
        <v>25</v>
      </c>
      <c r="N71001" t="s">
        <v>1073</v>
      </c>
      <c r="O71001">
        <v>1</v>
      </c>
      <c r="P71001" s="1">
        <v>45428</v>
      </c>
    </row>
    <row r="71002" spans="1:16" x14ac:dyDescent="0.25">
      <c r="A71002" t="s">
        <v>143</v>
      </c>
      <c r="B71002" t="s">
        <v>9</v>
      </c>
      <c r="C71002" t="s">
        <v>10</v>
      </c>
      <c r="D71002">
        <v>1</v>
      </c>
      <c r="E71002">
        <v>2</v>
      </c>
      <c r="F71002" t="s">
        <v>16</v>
      </c>
      <c r="G71002" t="s">
        <v>1077</v>
      </c>
      <c r="H71002" t="s">
        <v>989</v>
      </c>
      <c r="I71002" t="s">
        <v>999</v>
      </c>
      <c r="J71002">
        <v>25</v>
      </c>
      <c r="K71002">
        <v>0</v>
      </c>
      <c r="L71002">
        <v>25</v>
      </c>
      <c r="M71002">
        <v>50</v>
      </c>
      <c r="N71002" t="s">
        <v>1073</v>
      </c>
      <c r="O71002">
        <v>1</v>
      </c>
      <c r="P71002" s="1">
        <v>45449</v>
      </c>
    </row>
    <row r="71003" spans="1:16" x14ac:dyDescent="0.25">
      <c r="A71003" t="s">
        <v>143</v>
      </c>
      <c r="B71003" t="s">
        <v>9</v>
      </c>
      <c r="C71003" t="s">
        <v>10</v>
      </c>
      <c r="D71003">
        <v>1</v>
      </c>
      <c r="E71003">
        <v>2</v>
      </c>
      <c r="F71003" t="s">
        <v>16</v>
      </c>
      <c r="G71003" t="s">
        <v>1077</v>
      </c>
      <c r="H71003" t="s">
        <v>992</v>
      </c>
      <c r="I71003" t="s">
        <v>1001</v>
      </c>
      <c r="J71003">
        <v>71</v>
      </c>
      <c r="K71003">
        <v>0</v>
      </c>
      <c r="L71003">
        <v>71</v>
      </c>
      <c r="M71003">
        <v>100</v>
      </c>
      <c r="N71003" t="s">
        <v>1071</v>
      </c>
      <c r="O71003">
        <v>1</v>
      </c>
      <c r="P71003" s="1">
        <v>45451</v>
      </c>
    </row>
    <row r="71004" spans="1:16" x14ac:dyDescent="0.25">
      <c r="A71004" t="s">
        <v>143</v>
      </c>
      <c r="B71004" t="s">
        <v>9</v>
      </c>
      <c r="C71004" t="s">
        <v>10</v>
      </c>
      <c r="D71004">
        <v>1</v>
      </c>
      <c r="E71004">
        <v>2</v>
      </c>
      <c r="F71004" t="s">
        <v>17</v>
      </c>
      <c r="G71004" t="s">
        <v>1092</v>
      </c>
      <c r="H71004" t="s">
        <v>979</v>
      </c>
      <c r="I71004" t="s">
        <v>995</v>
      </c>
      <c r="J71004">
        <v>21</v>
      </c>
      <c r="K71004">
        <v>0</v>
      </c>
      <c r="L71004">
        <v>21</v>
      </c>
      <c r="M71004">
        <v>25</v>
      </c>
      <c r="N71004" t="s">
        <v>1069</v>
      </c>
      <c r="O71004">
        <v>1</v>
      </c>
      <c r="P71004" s="1">
        <v>45320</v>
      </c>
    </row>
    <row r="71005" spans="1:16" x14ac:dyDescent="0.25">
      <c r="A71005" t="s">
        <v>143</v>
      </c>
      <c r="B71005" t="s">
        <v>9</v>
      </c>
      <c r="C71005" t="s">
        <v>10</v>
      </c>
      <c r="D71005">
        <v>1</v>
      </c>
      <c r="E71005">
        <v>2</v>
      </c>
      <c r="F71005" t="s">
        <v>17</v>
      </c>
      <c r="G71005" t="s">
        <v>1092</v>
      </c>
      <c r="H71005" t="s">
        <v>984</v>
      </c>
      <c r="I71005" t="s">
        <v>998</v>
      </c>
      <c r="J71005">
        <v>19</v>
      </c>
      <c r="K71005">
        <v>0</v>
      </c>
      <c r="L71005">
        <v>19</v>
      </c>
      <c r="M71005">
        <v>25</v>
      </c>
      <c r="N71005" t="s">
        <v>1071</v>
      </c>
      <c r="O71005">
        <v>1</v>
      </c>
      <c r="P71005" s="1">
        <v>45428</v>
      </c>
    </row>
    <row r="71006" spans="1:16" x14ac:dyDescent="0.25">
      <c r="A71006" t="s">
        <v>143</v>
      </c>
      <c r="B71006" t="s">
        <v>9</v>
      </c>
      <c r="C71006" t="s">
        <v>10</v>
      </c>
      <c r="D71006">
        <v>1</v>
      </c>
      <c r="E71006">
        <v>2</v>
      </c>
      <c r="F71006" t="s">
        <v>17</v>
      </c>
      <c r="G71006" t="s">
        <v>1092</v>
      </c>
      <c r="H71006" t="s">
        <v>989</v>
      </c>
      <c r="I71006" t="s">
        <v>999</v>
      </c>
      <c r="J71006">
        <v>48</v>
      </c>
      <c r="K71006">
        <v>0</v>
      </c>
      <c r="L71006">
        <v>48</v>
      </c>
      <c r="M71006">
        <v>50</v>
      </c>
      <c r="N71006" t="s">
        <v>1067</v>
      </c>
      <c r="O71006">
        <v>1</v>
      </c>
      <c r="P71006" s="1">
        <v>45449</v>
      </c>
    </row>
    <row r="71007" spans="1:16" x14ac:dyDescent="0.25">
      <c r="A71007" t="s">
        <v>143</v>
      </c>
      <c r="B71007" t="s">
        <v>9</v>
      </c>
      <c r="C71007" t="s">
        <v>10</v>
      </c>
      <c r="D71007">
        <v>1</v>
      </c>
      <c r="E71007">
        <v>2</v>
      </c>
      <c r="F71007" t="s">
        <v>17</v>
      </c>
      <c r="G71007" t="s">
        <v>1092</v>
      </c>
      <c r="H71007" t="s">
        <v>992</v>
      </c>
      <c r="I71007" t="s">
        <v>1001</v>
      </c>
      <c r="J71007">
        <v>100</v>
      </c>
      <c r="K71007">
        <v>0</v>
      </c>
      <c r="L71007">
        <v>100</v>
      </c>
      <c r="M71007">
        <v>100</v>
      </c>
      <c r="N71007" t="s">
        <v>1067</v>
      </c>
      <c r="O71007">
        <v>1</v>
      </c>
      <c r="P71007" s="1">
        <v>45451</v>
      </c>
    </row>
    <row r="71008" spans="1:16" x14ac:dyDescent="0.25">
      <c r="A71008" t="s">
        <v>143</v>
      </c>
      <c r="B71008" t="s">
        <v>9</v>
      </c>
      <c r="C71008" t="s">
        <v>10</v>
      </c>
      <c r="D71008">
        <v>1</v>
      </c>
      <c r="E71008">
        <v>2</v>
      </c>
      <c r="F71008" t="s">
        <v>18</v>
      </c>
      <c r="G71008" t="s">
        <v>1831</v>
      </c>
      <c r="H71008" t="s">
        <v>979</v>
      </c>
      <c r="I71008" t="s">
        <v>995</v>
      </c>
      <c r="J71008">
        <v>15</v>
      </c>
      <c r="K71008">
        <v>0</v>
      </c>
      <c r="L71008">
        <v>15</v>
      </c>
      <c r="M71008">
        <v>25</v>
      </c>
      <c r="N71008" t="s">
        <v>1066</v>
      </c>
      <c r="O71008">
        <v>1</v>
      </c>
      <c r="P71008" s="1">
        <v>45320</v>
      </c>
    </row>
    <row r="71009" spans="1:16" x14ac:dyDescent="0.25">
      <c r="A71009" t="s">
        <v>143</v>
      </c>
      <c r="B71009" t="s">
        <v>9</v>
      </c>
      <c r="C71009" t="s">
        <v>10</v>
      </c>
      <c r="D71009">
        <v>1</v>
      </c>
      <c r="E71009">
        <v>2</v>
      </c>
      <c r="F71009" t="s">
        <v>18</v>
      </c>
      <c r="G71009" t="s">
        <v>1831</v>
      </c>
      <c r="H71009" t="s">
        <v>984</v>
      </c>
      <c r="I71009" t="s">
        <v>998</v>
      </c>
      <c r="J71009">
        <v>19</v>
      </c>
      <c r="K71009">
        <v>0</v>
      </c>
      <c r="L71009">
        <v>19</v>
      </c>
      <c r="M71009">
        <v>25</v>
      </c>
      <c r="N71009" t="s">
        <v>1071</v>
      </c>
      <c r="O71009">
        <v>1</v>
      </c>
      <c r="P71009" s="1">
        <v>45428</v>
      </c>
    </row>
    <row r="71010" spans="1:16" x14ac:dyDescent="0.25">
      <c r="A71010" t="s">
        <v>143</v>
      </c>
      <c r="B71010" t="s">
        <v>9</v>
      </c>
      <c r="C71010" t="s">
        <v>10</v>
      </c>
      <c r="D71010">
        <v>1</v>
      </c>
      <c r="E71010">
        <v>2</v>
      </c>
      <c r="F71010" t="s">
        <v>18</v>
      </c>
      <c r="G71010" t="s">
        <v>1831</v>
      </c>
      <c r="H71010" t="s">
        <v>989</v>
      </c>
      <c r="I71010" t="s">
        <v>999</v>
      </c>
      <c r="J71010">
        <v>32</v>
      </c>
      <c r="K71010">
        <v>0</v>
      </c>
      <c r="L71010">
        <v>32</v>
      </c>
      <c r="M71010">
        <v>50</v>
      </c>
      <c r="N71010" t="s">
        <v>1066</v>
      </c>
      <c r="O71010">
        <v>1</v>
      </c>
      <c r="P71010" s="1">
        <v>45449</v>
      </c>
    </row>
    <row r="71011" spans="1:16" x14ac:dyDescent="0.25">
      <c r="A71011" t="s">
        <v>143</v>
      </c>
      <c r="B71011" t="s">
        <v>9</v>
      </c>
      <c r="C71011" t="s">
        <v>10</v>
      </c>
      <c r="D71011">
        <v>1</v>
      </c>
      <c r="E71011">
        <v>2</v>
      </c>
      <c r="F71011" t="s">
        <v>18</v>
      </c>
      <c r="G71011" t="s">
        <v>1831</v>
      </c>
      <c r="H71011" t="s">
        <v>992</v>
      </c>
      <c r="I71011" t="s">
        <v>1001</v>
      </c>
      <c r="J71011">
        <v>47</v>
      </c>
      <c r="K71011">
        <v>0</v>
      </c>
      <c r="L71011">
        <v>47</v>
      </c>
      <c r="M71011">
        <v>100</v>
      </c>
      <c r="N71011" t="s">
        <v>1070</v>
      </c>
      <c r="O71011">
        <v>1</v>
      </c>
      <c r="P71011" s="1">
        <v>45451</v>
      </c>
    </row>
    <row r="71012" spans="1:16" x14ac:dyDescent="0.25">
      <c r="A71012" t="s">
        <v>143</v>
      </c>
      <c r="B71012" t="s">
        <v>9</v>
      </c>
      <c r="C71012" t="s">
        <v>10</v>
      </c>
      <c r="D71012">
        <v>1</v>
      </c>
      <c r="E71012">
        <v>2</v>
      </c>
      <c r="F71012" t="s">
        <v>18</v>
      </c>
      <c r="G71012" t="s">
        <v>1831</v>
      </c>
      <c r="H71012" t="s">
        <v>1032</v>
      </c>
      <c r="I71012" t="s">
        <v>1031</v>
      </c>
      <c r="J71012">
        <v>58</v>
      </c>
      <c r="K71012">
        <v>0</v>
      </c>
      <c r="L71012">
        <v>58</v>
      </c>
      <c r="M71012">
        <v>100</v>
      </c>
      <c r="N71012" t="s">
        <v>1073</v>
      </c>
      <c r="O71012">
        <v>1</v>
      </c>
      <c r="P71012" s="1">
        <v>45811</v>
      </c>
    </row>
    <row r="71013" spans="1:16" x14ac:dyDescent="0.25">
      <c r="A71013" t="s">
        <v>143</v>
      </c>
      <c r="B71013" t="s">
        <v>9</v>
      </c>
      <c r="C71013" t="s">
        <v>10</v>
      </c>
      <c r="D71013">
        <v>1</v>
      </c>
      <c r="E71013">
        <v>2</v>
      </c>
      <c r="F71013" t="s">
        <v>19</v>
      </c>
      <c r="G71013" t="s">
        <v>1832</v>
      </c>
      <c r="H71013" t="s">
        <v>979</v>
      </c>
      <c r="I71013" t="s">
        <v>995</v>
      </c>
      <c r="J71013">
        <v>18</v>
      </c>
      <c r="K71013">
        <v>0</v>
      </c>
      <c r="L71013">
        <v>18</v>
      </c>
      <c r="M71013">
        <v>25</v>
      </c>
      <c r="N71013" t="s">
        <v>1071</v>
      </c>
      <c r="O71013">
        <v>1</v>
      </c>
      <c r="P71013" s="1">
        <v>45320</v>
      </c>
    </row>
    <row r="71014" spans="1:16" x14ac:dyDescent="0.25">
      <c r="A71014" t="s">
        <v>143</v>
      </c>
      <c r="B71014" t="s">
        <v>9</v>
      </c>
      <c r="C71014" t="s">
        <v>10</v>
      </c>
      <c r="D71014">
        <v>1</v>
      </c>
      <c r="E71014">
        <v>2</v>
      </c>
      <c r="F71014" t="s">
        <v>19</v>
      </c>
      <c r="G71014" t="s">
        <v>1832</v>
      </c>
      <c r="H71014" t="s">
        <v>984</v>
      </c>
      <c r="I71014" t="s">
        <v>998</v>
      </c>
      <c r="J71014">
        <v>19</v>
      </c>
      <c r="K71014">
        <v>0</v>
      </c>
      <c r="L71014">
        <v>19</v>
      </c>
      <c r="M71014">
        <v>25</v>
      </c>
      <c r="N71014" t="s">
        <v>1071</v>
      </c>
      <c r="O71014">
        <v>1</v>
      </c>
      <c r="P71014" s="1">
        <v>45428</v>
      </c>
    </row>
    <row r="71015" spans="1:16" x14ac:dyDescent="0.25">
      <c r="A71015" t="s">
        <v>143</v>
      </c>
      <c r="B71015" t="s">
        <v>9</v>
      </c>
      <c r="C71015" t="s">
        <v>10</v>
      </c>
      <c r="D71015">
        <v>1</v>
      </c>
      <c r="E71015">
        <v>2</v>
      </c>
      <c r="F71015" t="s">
        <v>19</v>
      </c>
      <c r="G71015" t="s">
        <v>1832</v>
      </c>
      <c r="H71015" t="s">
        <v>989</v>
      </c>
      <c r="I71015" t="s">
        <v>999</v>
      </c>
      <c r="J71015">
        <v>29</v>
      </c>
      <c r="K71015">
        <v>0</v>
      </c>
      <c r="L71015">
        <v>29</v>
      </c>
      <c r="M71015">
        <v>50</v>
      </c>
      <c r="N71015" t="s">
        <v>1073</v>
      </c>
      <c r="O71015">
        <v>1</v>
      </c>
      <c r="P71015" s="1">
        <v>45449</v>
      </c>
    </row>
    <row r="71016" spans="1:16" x14ac:dyDescent="0.25">
      <c r="A71016" t="s">
        <v>143</v>
      </c>
      <c r="B71016" t="s">
        <v>9</v>
      </c>
      <c r="C71016" t="s">
        <v>10</v>
      </c>
      <c r="D71016">
        <v>1</v>
      </c>
      <c r="E71016">
        <v>2</v>
      </c>
      <c r="F71016" t="s">
        <v>19</v>
      </c>
      <c r="G71016" t="s">
        <v>1832</v>
      </c>
      <c r="H71016" t="s">
        <v>992</v>
      </c>
      <c r="I71016" t="s">
        <v>1001</v>
      </c>
      <c r="J71016">
        <v>97</v>
      </c>
      <c r="K71016">
        <v>0</v>
      </c>
      <c r="L71016">
        <v>97</v>
      </c>
      <c r="M71016">
        <v>100</v>
      </c>
      <c r="N71016" t="s">
        <v>1067</v>
      </c>
      <c r="O71016">
        <v>1</v>
      </c>
      <c r="P71016" s="1">
        <v>45451</v>
      </c>
    </row>
    <row r="71017" spans="1:16" x14ac:dyDescent="0.25">
      <c r="A71017" t="s">
        <v>143</v>
      </c>
      <c r="B71017" t="s">
        <v>9</v>
      </c>
      <c r="C71017" t="s">
        <v>10</v>
      </c>
      <c r="D71017">
        <v>1</v>
      </c>
      <c r="E71017">
        <v>2</v>
      </c>
      <c r="F71017" t="s">
        <v>20</v>
      </c>
      <c r="G71017" t="s">
        <v>1080</v>
      </c>
      <c r="H71017" t="s">
        <v>979</v>
      </c>
      <c r="I71017" t="s">
        <v>995</v>
      </c>
      <c r="J71017">
        <v>22</v>
      </c>
      <c r="K71017">
        <v>0</v>
      </c>
      <c r="L71017">
        <v>22</v>
      </c>
      <c r="M71017">
        <v>25</v>
      </c>
      <c r="N71017" t="s">
        <v>1069</v>
      </c>
      <c r="O71017">
        <v>1</v>
      </c>
      <c r="P71017" s="1">
        <v>45320</v>
      </c>
    </row>
    <row r="71018" spans="1:16" x14ac:dyDescent="0.25">
      <c r="A71018" t="s">
        <v>143</v>
      </c>
      <c r="B71018" t="s">
        <v>9</v>
      </c>
      <c r="C71018" t="s">
        <v>10</v>
      </c>
      <c r="D71018">
        <v>1</v>
      </c>
      <c r="E71018">
        <v>2</v>
      </c>
      <c r="F71018" t="s">
        <v>20</v>
      </c>
      <c r="G71018" t="s">
        <v>1080</v>
      </c>
      <c r="H71018" t="s">
        <v>984</v>
      </c>
      <c r="I71018" t="s">
        <v>998</v>
      </c>
      <c r="J71018">
        <v>20</v>
      </c>
      <c r="K71018">
        <v>0</v>
      </c>
      <c r="L71018">
        <v>20</v>
      </c>
      <c r="M71018">
        <v>25</v>
      </c>
      <c r="N71018" t="s">
        <v>1069</v>
      </c>
      <c r="O71018">
        <v>1</v>
      </c>
      <c r="P71018" s="1">
        <v>45428</v>
      </c>
    </row>
    <row r="71019" spans="1:16" x14ac:dyDescent="0.25">
      <c r="A71019" t="s">
        <v>143</v>
      </c>
      <c r="B71019" t="s">
        <v>9</v>
      </c>
      <c r="C71019" t="s">
        <v>10</v>
      </c>
      <c r="D71019">
        <v>1</v>
      </c>
      <c r="E71019">
        <v>2</v>
      </c>
      <c r="F71019" t="s">
        <v>20</v>
      </c>
      <c r="G71019" t="s">
        <v>1080</v>
      </c>
      <c r="H71019" t="s">
        <v>989</v>
      </c>
      <c r="I71019" t="s">
        <v>999</v>
      </c>
      <c r="J71019">
        <v>45</v>
      </c>
      <c r="K71019">
        <v>0</v>
      </c>
      <c r="L71019">
        <v>45</v>
      </c>
      <c r="M71019">
        <v>50</v>
      </c>
      <c r="N71019" t="s">
        <v>1067</v>
      </c>
      <c r="O71019">
        <v>1</v>
      </c>
      <c r="P71019" s="1">
        <v>45449</v>
      </c>
    </row>
    <row r="71020" spans="1:16" x14ac:dyDescent="0.25">
      <c r="A71020" t="s">
        <v>143</v>
      </c>
      <c r="B71020" t="s">
        <v>9</v>
      </c>
      <c r="C71020" t="s">
        <v>10</v>
      </c>
      <c r="D71020">
        <v>1</v>
      </c>
      <c r="E71020">
        <v>2</v>
      </c>
      <c r="F71020" t="s">
        <v>20</v>
      </c>
      <c r="G71020" t="s">
        <v>1080</v>
      </c>
      <c r="H71020" t="s">
        <v>992</v>
      </c>
      <c r="I71020" t="s">
        <v>1001</v>
      </c>
      <c r="J71020">
        <v>61</v>
      </c>
      <c r="K71020">
        <v>0</v>
      </c>
      <c r="L71020">
        <v>61</v>
      </c>
      <c r="M71020">
        <v>100</v>
      </c>
      <c r="N71020" t="s">
        <v>1066</v>
      </c>
      <c r="O71020">
        <v>1</v>
      </c>
      <c r="P71020" s="1">
        <v>45451</v>
      </c>
    </row>
    <row r="71021" spans="1:16" x14ac:dyDescent="0.25">
      <c r="A71021" t="s">
        <v>143</v>
      </c>
      <c r="B71021" t="s">
        <v>9</v>
      </c>
      <c r="C71021" t="s">
        <v>10</v>
      </c>
      <c r="D71021">
        <v>2</v>
      </c>
      <c r="E71021">
        <v>3</v>
      </c>
      <c r="F71021" t="s">
        <v>21</v>
      </c>
      <c r="G71021" t="s">
        <v>1098</v>
      </c>
      <c r="H71021" t="s">
        <v>979</v>
      </c>
      <c r="I71021" t="s">
        <v>1003</v>
      </c>
      <c r="J71021">
        <v>16</v>
      </c>
      <c r="K71021">
        <v>0</v>
      </c>
      <c r="L71021">
        <v>16</v>
      </c>
      <c r="M71021">
        <v>25</v>
      </c>
      <c r="N71021" t="s">
        <v>1066</v>
      </c>
      <c r="O71021">
        <v>1</v>
      </c>
      <c r="P71021" s="1">
        <v>45592</v>
      </c>
    </row>
    <row r="71022" spans="1:16" x14ac:dyDescent="0.25">
      <c r="A71022" t="s">
        <v>143</v>
      </c>
      <c r="B71022" t="s">
        <v>9</v>
      </c>
      <c r="C71022" t="s">
        <v>10</v>
      </c>
      <c r="D71022">
        <v>2</v>
      </c>
      <c r="E71022">
        <v>3</v>
      </c>
      <c r="F71022" t="s">
        <v>21</v>
      </c>
      <c r="G71022" t="s">
        <v>1098</v>
      </c>
      <c r="H71022" t="s">
        <v>984</v>
      </c>
      <c r="I71022" t="s">
        <v>1005</v>
      </c>
      <c r="J71022">
        <v>13</v>
      </c>
      <c r="K71022">
        <v>0</v>
      </c>
      <c r="L71022">
        <v>13</v>
      </c>
      <c r="M71022">
        <v>25</v>
      </c>
      <c r="N71022" t="s">
        <v>1073</v>
      </c>
      <c r="O71022">
        <v>1</v>
      </c>
      <c r="P71022" s="1">
        <v>45423</v>
      </c>
    </row>
    <row r="71023" spans="1:16" x14ac:dyDescent="0.25">
      <c r="A71023" t="s">
        <v>143</v>
      </c>
      <c r="B71023" t="s">
        <v>9</v>
      </c>
      <c r="C71023" t="s">
        <v>10</v>
      </c>
      <c r="D71023">
        <v>2</v>
      </c>
      <c r="E71023">
        <v>3</v>
      </c>
      <c r="F71023" t="s">
        <v>21</v>
      </c>
      <c r="G71023" t="s">
        <v>1098</v>
      </c>
      <c r="H71023" t="s">
        <v>989</v>
      </c>
      <c r="I71023" t="s">
        <v>1008</v>
      </c>
      <c r="J71023">
        <v>30</v>
      </c>
      <c r="K71023">
        <v>0</v>
      </c>
      <c r="L71023">
        <v>30</v>
      </c>
      <c r="M71023">
        <v>50</v>
      </c>
      <c r="N71023" t="s">
        <v>1066</v>
      </c>
      <c r="O71023">
        <v>1</v>
      </c>
      <c r="P71023" s="1">
        <v>45555</v>
      </c>
    </row>
    <row r="71024" spans="1:16" x14ac:dyDescent="0.25">
      <c r="A71024" t="s">
        <v>143</v>
      </c>
      <c r="B71024" t="s">
        <v>9</v>
      </c>
      <c r="C71024" t="s">
        <v>10</v>
      </c>
      <c r="D71024">
        <v>2</v>
      </c>
      <c r="E71024">
        <v>3</v>
      </c>
      <c r="F71024" t="s">
        <v>21</v>
      </c>
      <c r="G71024" t="s">
        <v>1098</v>
      </c>
      <c r="H71024" t="s">
        <v>992</v>
      </c>
      <c r="I71024" t="s">
        <v>1010</v>
      </c>
      <c r="J71024">
        <v>86</v>
      </c>
      <c r="K71024">
        <v>0</v>
      </c>
      <c r="L71024">
        <v>86</v>
      </c>
      <c r="M71024">
        <v>100</v>
      </c>
      <c r="N71024" t="s">
        <v>1069</v>
      </c>
      <c r="O71024">
        <v>1</v>
      </c>
      <c r="P71024" s="1">
        <v>45532</v>
      </c>
    </row>
    <row r="71025" spans="1:16" x14ac:dyDescent="0.25">
      <c r="A71025" t="s">
        <v>143</v>
      </c>
      <c r="B71025" t="s">
        <v>9</v>
      </c>
      <c r="C71025" t="s">
        <v>10</v>
      </c>
      <c r="D71025">
        <v>2</v>
      </c>
      <c r="E71025">
        <v>3</v>
      </c>
      <c r="F71025" t="s">
        <v>22</v>
      </c>
      <c r="G71025" t="s">
        <v>1833</v>
      </c>
      <c r="H71025" t="s">
        <v>979</v>
      </c>
      <c r="I71025" t="s">
        <v>1003</v>
      </c>
      <c r="J71025">
        <v>14</v>
      </c>
      <c r="K71025">
        <v>0</v>
      </c>
      <c r="L71025">
        <v>14</v>
      </c>
      <c r="M71025">
        <v>25</v>
      </c>
      <c r="N71025" t="s">
        <v>1073</v>
      </c>
      <c r="O71025">
        <v>1</v>
      </c>
      <c r="P71025" s="1">
        <v>45592</v>
      </c>
    </row>
    <row r="71026" spans="1:16" x14ac:dyDescent="0.25">
      <c r="A71026" t="s">
        <v>143</v>
      </c>
      <c r="B71026" t="s">
        <v>9</v>
      </c>
      <c r="C71026" t="s">
        <v>10</v>
      </c>
      <c r="D71026">
        <v>2</v>
      </c>
      <c r="E71026">
        <v>3</v>
      </c>
      <c r="F71026" t="s">
        <v>22</v>
      </c>
      <c r="G71026" t="s">
        <v>1833</v>
      </c>
      <c r="H71026" t="s">
        <v>984</v>
      </c>
      <c r="I71026" t="s">
        <v>1005</v>
      </c>
      <c r="J71026">
        <v>15</v>
      </c>
      <c r="K71026">
        <v>0</v>
      </c>
      <c r="L71026">
        <v>15</v>
      </c>
      <c r="M71026">
        <v>25</v>
      </c>
      <c r="N71026" t="s">
        <v>1066</v>
      </c>
      <c r="O71026">
        <v>1</v>
      </c>
      <c r="P71026" s="1">
        <v>45423</v>
      </c>
    </row>
    <row r="71027" spans="1:16" x14ac:dyDescent="0.25">
      <c r="A71027" t="s">
        <v>143</v>
      </c>
      <c r="B71027" t="s">
        <v>9</v>
      </c>
      <c r="C71027" t="s">
        <v>10</v>
      </c>
      <c r="D71027">
        <v>2</v>
      </c>
      <c r="E71027">
        <v>3</v>
      </c>
      <c r="F71027" t="s">
        <v>22</v>
      </c>
      <c r="G71027" t="s">
        <v>1833</v>
      </c>
      <c r="H71027" t="s">
        <v>989</v>
      </c>
      <c r="I71027" t="s">
        <v>1008</v>
      </c>
      <c r="J71027">
        <v>50</v>
      </c>
      <c r="K71027">
        <v>0</v>
      </c>
      <c r="L71027">
        <v>50</v>
      </c>
      <c r="M71027">
        <v>50</v>
      </c>
      <c r="N71027" t="s">
        <v>1067</v>
      </c>
      <c r="O71027">
        <v>1</v>
      </c>
      <c r="P71027" s="1">
        <v>45555</v>
      </c>
    </row>
    <row r="71028" spans="1:16" x14ac:dyDescent="0.25">
      <c r="A71028" t="s">
        <v>143</v>
      </c>
      <c r="B71028" t="s">
        <v>9</v>
      </c>
      <c r="C71028" t="s">
        <v>10</v>
      </c>
      <c r="D71028">
        <v>2</v>
      </c>
      <c r="E71028">
        <v>3</v>
      </c>
      <c r="F71028" t="s">
        <v>22</v>
      </c>
      <c r="G71028" t="s">
        <v>1833</v>
      </c>
      <c r="H71028" t="s">
        <v>992</v>
      </c>
      <c r="I71028" t="s">
        <v>1010</v>
      </c>
      <c r="J71028">
        <v>46</v>
      </c>
      <c r="K71028">
        <v>0</v>
      </c>
      <c r="L71028">
        <v>46</v>
      </c>
      <c r="M71028">
        <v>100</v>
      </c>
      <c r="N71028" t="s">
        <v>1070</v>
      </c>
      <c r="O71028">
        <v>1</v>
      </c>
      <c r="P71028" s="1">
        <v>45532</v>
      </c>
    </row>
    <row r="71029" spans="1:16" x14ac:dyDescent="0.25">
      <c r="A71029" t="s">
        <v>143</v>
      </c>
      <c r="B71029" t="s">
        <v>9</v>
      </c>
      <c r="C71029" t="s">
        <v>10</v>
      </c>
      <c r="D71029">
        <v>2</v>
      </c>
      <c r="E71029">
        <v>3</v>
      </c>
      <c r="F71029" t="s">
        <v>22</v>
      </c>
      <c r="G71029" t="s">
        <v>1833</v>
      </c>
      <c r="H71029" t="s">
        <v>1032</v>
      </c>
      <c r="I71029" t="s">
        <v>1031</v>
      </c>
      <c r="J71029">
        <v>48</v>
      </c>
      <c r="K71029">
        <v>0</v>
      </c>
      <c r="L71029">
        <v>48</v>
      </c>
      <c r="M71029">
        <v>100</v>
      </c>
      <c r="N71029" t="s">
        <v>1070</v>
      </c>
      <c r="O71029">
        <v>1</v>
      </c>
      <c r="P71029" s="1">
        <v>45811</v>
      </c>
    </row>
    <row r="71030" spans="1:16" x14ac:dyDescent="0.25">
      <c r="A71030" t="s">
        <v>143</v>
      </c>
      <c r="B71030" t="s">
        <v>9</v>
      </c>
      <c r="C71030" t="s">
        <v>10</v>
      </c>
      <c r="D71030">
        <v>2</v>
      </c>
      <c r="E71030">
        <v>3</v>
      </c>
      <c r="F71030" t="s">
        <v>22</v>
      </c>
      <c r="G71030" t="s">
        <v>1833</v>
      </c>
      <c r="H71030" t="s">
        <v>1034</v>
      </c>
      <c r="I71030" t="s">
        <v>1033</v>
      </c>
      <c r="J71030">
        <v>70</v>
      </c>
      <c r="K71030">
        <v>0</v>
      </c>
      <c r="L71030">
        <v>70</v>
      </c>
      <c r="M71030">
        <v>100</v>
      </c>
      <c r="N71030" t="s">
        <v>1071</v>
      </c>
      <c r="O71030">
        <v>2</v>
      </c>
      <c r="P71030" s="1">
        <v>45674</v>
      </c>
    </row>
    <row r="71031" spans="1:16" x14ac:dyDescent="0.25">
      <c r="A71031" t="s">
        <v>143</v>
      </c>
      <c r="B71031" t="s">
        <v>9</v>
      </c>
      <c r="C71031" t="s">
        <v>10</v>
      </c>
      <c r="D71031">
        <v>2</v>
      </c>
      <c r="E71031">
        <v>3</v>
      </c>
      <c r="F71031" t="s">
        <v>23</v>
      </c>
      <c r="G71031" t="s">
        <v>1834</v>
      </c>
      <c r="H71031" t="s">
        <v>979</v>
      </c>
      <c r="I71031" t="s">
        <v>1003</v>
      </c>
      <c r="J71031">
        <v>17</v>
      </c>
      <c r="K71031">
        <v>0</v>
      </c>
      <c r="L71031">
        <v>17</v>
      </c>
      <c r="M71031">
        <v>25</v>
      </c>
      <c r="N71031" t="s">
        <v>1066</v>
      </c>
      <c r="O71031">
        <v>1</v>
      </c>
      <c r="P71031" s="1">
        <v>45592</v>
      </c>
    </row>
    <row r="71032" spans="1:16" x14ac:dyDescent="0.25">
      <c r="A71032" t="s">
        <v>143</v>
      </c>
      <c r="B71032" t="s">
        <v>9</v>
      </c>
      <c r="C71032" t="s">
        <v>10</v>
      </c>
      <c r="D71032">
        <v>2</v>
      </c>
      <c r="E71032">
        <v>3</v>
      </c>
      <c r="F71032" t="s">
        <v>23</v>
      </c>
      <c r="G71032" t="s">
        <v>1834</v>
      </c>
      <c r="H71032" t="s">
        <v>984</v>
      </c>
      <c r="I71032" t="s">
        <v>1005</v>
      </c>
      <c r="J71032">
        <v>10</v>
      </c>
      <c r="K71032">
        <v>0</v>
      </c>
      <c r="L71032">
        <v>10</v>
      </c>
      <c r="M71032">
        <v>25</v>
      </c>
      <c r="N71032" t="s">
        <v>1070</v>
      </c>
      <c r="O71032">
        <v>1</v>
      </c>
      <c r="P71032" s="1">
        <v>45423</v>
      </c>
    </row>
    <row r="71033" spans="1:16" x14ac:dyDescent="0.25">
      <c r="A71033" t="s">
        <v>143</v>
      </c>
      <c r="B71033" t="s">
        <v>9</v>
      </c>
      <c r="C71033" t="s">
        <v>10</v>
      </c>
      <c r="D71033">
        <v>2</v>
      </c>
      <c r="E71033">
        <v>3</v>
      </c>
      <c r="F71033" t="s">
        <v>23</v>
      </c>
      <c r="G71033" t="s">
        <v>1834</v>
      </c>
      <c r="H71033" t="s">
        <v>989</v>
      </c>
      <c r="I71033" t="s">
        <v>1008</v>
      </c>
      <c r="J71033">
        <v>24</v>
      </c>
      <c r="K71033">
        <v>0</v>
      </c>
      <c r="L71033">
        <v>24</v>
      </c>
      <c r="M71033">
        <v>50</v>
      </c>
      <c r="N71033" t="s">
        <v>1070</v>
      </c>
      <c r="O71033">
        <v>1</v>
      </c>
      <c r="P71033" s="1">
        <v>45555</v>
      </c>
    </row>
    <row r="71034" spans="1:16" x14ac:dyDescent="0.25">
      <c r="A71034" t="s">
        <v>143</v>
      </c>
      <c r="B71034" t="s">
        <v>9</v>
      </c>
      <c r="C71034" t="s">
        <v>10</v>
      </c>
      <c r="D71034">
        <v>2</v>
      </c>
      <c r="E71034">
        <v>3</v>
      </c>
      <c r="F71034" t="s">
        <v>23</v>
      </c>
      <c r="G71034" t="s">
        <v>1834</v>
      </c>
      <c r="H71034" t="s">
        <v>992</v>
      </c>
      <c r="I71034" t="s">
        <v>1010</v>
      </c>
      <c r="J71034">
        <v>72</v>
      </c>
      <c r="K71034">
        <v>0</v>
      </c>
      <c r="L71034">
        <v>72</v>
      </c>
      <c r="M71034">
        <v>100</v>
      </c>
      <c r="N71034" t="s">
        <v>1071</v>
      </c>
      <c r="O71034">
        <v>1</v>
      </c>
      <c r="P71034" s="1">
        <v>45532</v>
      </c>
    </row>
    <row r="71035" spans="1:16" x14ac:dyDescent="0.25">
      <c r="A71035" t="s">
        <v>143</v>
      </c>
      <c r="B71035" t="s">
        <v>9</v>
      </c>
      <c r="C71035" t="s">
        <v>10</v>
      </c>
      <c r="D71035">
        <v>2</v>
      </c>
      <c r="E71035">
        <v>3</v>
      </c>
      <c r="F71035" t="s">
        <v>24</v>
      </c>
      <c r="G71035" t="s">
        <v>1513</v>
      </c>
      <c r="H71035" t="s">
        <v>979</v>
      </c>
      <c r="I71035" t="s">
        <v>1003</v>
      </c>
      <c r="J71035">
        <v>16</v>
      </c>
      <c r="K71035">
        <v>0</v>
      </c>
      <c r="L71035">
        <v>16</v>
      </c>
      <c r="M71035">
        <v>25</v>
      </c>
      <c r="N71035" t="s">
        <v>1066</v>
      </c>
      <c r="O71035">
        <v>1</v>
      </c>
      <c r="P71035" s="1">
        <v>45592</v>
      </c>
    </row>
    <row r="71036" spans="1:16" x14ac:dyDescent="0.25">
      <c r="A71036" t="s">
        <v>143</v>
      </c>
      <c r="B71036" t="s">
        <v>9</v>
      </c>
      <c r="C71036" t="s">
        <v>10</v>
      </c>
      <c r="D71036">
        <v>2</v>
      </c>
      <c r="E71036">
        <v>3</v>
      </c>
      <c r="F71036" t="s">
        <v>24</v>
      </c>
      <c r="G71036" t="s">
        <v>1513</v>
      </c>
      <c r="H71036" t="s">
        <v>984</v>
      </c>
      <c r="I71036" t="s">
        <v>1005</v>
      </c>
      <c r="J71036">
        <v>14</v>
      </c>
      <c r="K71036">
        <v>0</v>
      </c>
      <c r="L71036">
        <v>14</v>
      </c>
      <c r="M71036">
        <v>25</v>
      </c>
      <c r="N71036" t="s">
        <v>1073</v>
      </c>
      <c r="O71036">
        <v>1</v>
      </c>
      <c r="P71036" s="1">
        <v>45423</v>
      </c>
    </row>
    <row r="71037" spans="1:16" x14ac:dyDescent="0.25">
      <c r="A71037" t="s">
        <v>143</v>
      </c>
      <c r="B71037" t="s">
        <v>9</v>
      </c>
      <c r="C71037" t="s">
        <v>10</v>
      </c>
      <c r="D71037">
        <v>2</v>
      </c>
      <c r="E71037">
        <v>3</v>
      </c>
      <c r="F71037" t="s">
        <v>24</v>
      </c>
      <c r="G71037" t="s">
        <v>1513</v>
      </c>
      <c r="H71037" t="s">
        <v>989</v>
      </c>
      <c r="I71037" t="s">
        <v>1008</v>
      </c>
      <c r="J71037">
        <v>30</v>
      </c>
      <c r="K71037">
        <v>0</v>
      </c>
      <c r="L71037">
        <v>30</v>
      </c>
      <c r="M71037">
        <v>50</v>
      </c>
      <c r="N71037" t="s">
        <v>1066</v>
      </c>
      <c r="O71037">
        <v>1</v>
      </c>
      <c r="P71037" s="1">
        <v>45555</v>
      </c>
    </row>
    <row r="71038" spans="1:16" x14ac:dyDescent="0.25">
      <c r="A71038" t="s">
        <v>143</v>
      </c>
      <c r="B71038" t="s">
        <v>9</v>
      </c>
      <c r="C71038" t="s">
        <v>10</v>
      </c>
      <c r="D71038">
        <v>2</v>
      </c>
      <c r="E71038">
        <v>3</v>
      </c>
      <c r="F71038" t="s">
        <v>24</v>
      </c>
      <c r="G71038" t="s">
        <v>1513</v>
      </c>
      <c r="H71038" t="s">
        <v>992</v>
      </c>
      <c r="I71038" t="s">
        <v>1010</v>
      </c>
      <c r="J71038">
        <v>100</v>
      </c>
      <c r="K71038">
        <v>0</v>
      </c>
      <c r="L71038">
        <v>100</v>
      </c>
      <c r="M71038">
        <v>100</v>
      </c>
      <c r="N71038" t="s">
        <v>1067</v>
      </c>
      <c r="O71038">
        <v>1</v>
      </c>
      <c r="P71038" s="1">
        <v>45532</v>
      </c>
    </row>
    <row r="71039" spans="1:16" x14ac:dyDescent="0.25">
      <c r="A71039" t="s">
        <v>143</v>
      </c>
      <c r="B71039" t="s">
        <v>9</v>
      </c>
      <c r="C71039" t="s">
        <v>10</v>
      </c>
      <c r="D71039">
        <v>2</v>
      </c>
      <c r="E71039">
        <v>3</v>
      </c>
      <c r="F71039" t="s">
        <v>25</v>
      </c>
      <c r="G71039" t="s">
        <v>1096</v>
      </c>
      <c r="H71039" t="s">
        <v>979</v>
      </c>
      <c r="I71039" t="s">
        <v>1003</v>
      </c>
      <c r="J71039">
        <v>14</v>
      </c>
      <c r="K71039">
        <v>0</v>
      </c>
      <c r="L71039">
        <v>14</v>
      </c>
      <c r="M71039">
        <v>25</v>
      </c>
      <c r="N71039" t="s">
        <v>1073</v>
      </c>
      <c r="O71039">
        <v>1</v>
      </c>
      <c r="P71039" s="1">
        <v>45592</v>
      </c>
    </row>
    <row r="71040" spans="1:16" x14ac:dyDescent="0.25">
      <c r="A71040" t="s">
        <v>143</v>
      </c>
      <c r="B71040" t="s">
        <v>9</v>
      </c>
      <c r="C71040" t="s">
        <v>10</v>
      </c>
      <c r="D71040">
        <v>2</v>
      </c>
      <c r="E71040">
        <v>3</v>
      </c>
      <c r="F71040" t="s">
        <v>25</v>
      </c>
      <c r="G71040" t="s">
        <v>1096</v>
      </c>
      <c r="H71040" t="s">
        <v>984</v>
      </c>
      <c r="I71040" t="s">
        <v>1005</v>
      </c>
      <c r="J71040">
        <v>16</v>
      </c>
      <c r="K71040">
        <v>0</v>
      </c>
      <c r="L71040">
        <v>16</v>
      </c>
      <c r="M71040">
        <v>25</v>
      </c>
      <c r="N71040" t="s">
        <v>1066</v>
      </c>
      <c r="O71040">
        <v>1</v>
      </c>
      <c r="P71040" s="1">
        <v>45423</v>
      </c>
    </row>
    <row r="71041" spans="1:16" x14ac:dyDescent="0.25">
      <c r="A71041" t="s">
        <v>143</v>
      </c>
      <c r="B71041" t="s">
        <v>9</v>
      </c>
      <c r="C71041" t="s">
        <v>10</v>
      </c>
      <c r="D71041">
        <v>2</v>
      </c>
      <c r="E71041">
        <v>3</v>
      </c>
      <c r="F71041" t="s">
        <v>25</v>
      </c>
      <c r="G71041" t="s">
        <v>1096</v>
      </c>
      <c r="H71041" t="s">
        <v>989</v>
      </c>
      <c r="I71041" t="s">
        <v>1008</v>
      </c>
      <c r="J71041">
        <v>39</v>
      </c>
      <c r="K71041">
        <v>0</v>
      </c>
      <c r="L71041">
        <v>39</v>
      </c>
      <c r="M71041">
        <v>50</v>
      </c>
      <c r="N71041" t="s">
        <v>1071</v>
      </c>
      <c r="O71041">
        <v>1</v>
      </c>
      <c r="P71041" s="1">
        <v>45555</v>
      </c>
    </row>
    <row r="71042" spans="1:16" x14ac:dyDescent="0.25">
      <c r="A71042" t="s">
        <v>143</v>
      </c>
      <c r="B71042" t="s">
        <v>9</v>
      </c>
      <c r="C71042" t="s">
        <v>10</v>
      </c>
      <c r="D71042">
        <v>2</v>
      </c>
      <c r="E71042">
        <v>3</v>
      </c>
      <c r="F71042" t="s">
        <v>25</v>
      </c>
      <c r="G71042" t="s">
        <v>1096</v>
      </c>
      <c r="H71042" t="s">
        <v>992</v>
      </c>
      <c r="I71042" t="s">
        <v>1010</v>
      </c>
      <c r="J71042">
        <v>39</v>
      </c>
      <c r="K71042">
        <v>0</v>
      </c>
      <c r="L71042">
        <v>39</v>
      </c>
      <c r="M71042">
        <v>100</v>
      </c>
      <c r="N71042" t="s">
        <v>1078</v>
      </c>
      <c r="O71042">
        <v>1</v>
      </c>
      <c r="P71042" s="1">
        <v>45532</v>
      </c>
    </row>
    <row r="71043" spans="1:16" x14ac:dyDescent="0.25">
      <c r="A71043" t="s">
        <v>143</v>
      </c>
      <c r="B71043" t="s">
        <v>9</v>
      </c>
      <c r="C71043" t="s">
        <v>10</v>
      </c>
      <c r="D71043">
        <v>2</v>
      </c>
      <c r="E71043">
        <v>3</v>
      </c>
      <c r="F71043" t="s">
        <v>25</v>
      </c>
      <c r="G71043" t="s">
        <v>1096</v>
      </c>
      <c r="H71043" t="s">
        <v>1032</v>
      </c>
      <c r="I71043" t="s">
        <v>1031</v>
      </c>
      <c r="J71043">
        <v>38</v>
      </c>
      <c r="K71043">
        <v>0</v>
      </c>
      <c r="L71043">
        <v>38</v>
      </c>
      <c r="M71043">
        <v>100</v>
      </c>
      <c r="N71043" t="s">
        <v>1078</v>
      </c>
      <c r="O71043">
        <v>1</v>
      </c>
      <c r="P71043" s="1">
        <v>45811</v>
      </c>
    </row>
    <row r="71044" spans="1:16" x14ac:dyDescent="0.25">
      <c r="A71044" t="s">
        <v>143</v>
      </c>
      <c r="B71044" t="s">
        <v>9</v>
      </c>
      <c r="C71044" t="s">
        <v>10</v>
      </c>
      <c r="D71044">
        <v>2</v>
      </c>
      <c r="E71044">
        <v>3</v>
      </c>
      <c r="F71044" t="s">
        <v>25</v>
      </c>
      <c r="G71044" t="s">
        <v>1096</v>
      </c>
      <c r="H71044" t="s">
        <v>1034</v>
      </c>
      <c r="I71044" t="s">
        <v>1033</v>
      </c>
      <c r="J71044">
        <v>53</v>
      </c>
      <c r="K71044">
        <v>0</v>
      </c>
      <c r="L71044">
        <v>53</v>
      </c>
      <c r="M71044">
        <v>100</v>
      </c>
      <c r="N71044" t="s">
        <v>1073</v>
      </c>
      <c r="O71044">
        <v>2</v>
      </c>
      <c r="P71044" s="1">
        <v>45674</v>
      </c>
    </row>
    <row r="71045" spans="1:16" x14ac:dyDescent="0.25">
      <c r="A71045" t="s">
        <v>143</v>
      </c>
      <c r="B71045" t="s">
        <v>9</v>
      </c>
      <c r="C71045" t="s">
        <v>10</v>
      </c>
      <c r="D71045">
        <v>2</v>
      </c>
      <c r="E71045">
        <v>4</v>
      </c>
      <c r="F71045" t="s">
        <v>26</v>
      </c>
      <c r="G71045" t="s">
        <v>1835</v>
      </c>
      <c r="H71045" t="s">
        <v>979</v>
      </c>
      <c r="I71045" t="s">
        <v>1012</v>
      </c>
      <c r="J71045">
        <v>14</v>
      </c>
      <c r="K71045">
        <v>0</v>
      </c>
      <c r="L71045">
        <v>14</v>
      </c>
      <c r="M71045">
        <v>25</v>
      </c>
      <c r="N71045" t="s">
        <v>1073</v>
      </c>
      <c r="O71045">
        <v>1</v>
      </c>
      <c r="P71045" s="1">
        <v>45552</v>
      </c>
    </row>
    <row r="71046" spans="1:16" x14ac:dyDescent="0.25">
      <c r="A71046" t="s">
        <v>143</v>
      </c>
      <c r="B71046" t="s">
        <v>9</v>
      </c>
      <c r="C71046" t="s">
        <v>10</v>
      </c>
      <c r="D71046">
        <v>2</v>
      </c>
      <c r="E71046">
        <v>4</v>
      </c>
      <c r="F71046" t="s">
        <v>26</v>
      </c>
      <c r="G71046" t="s">
        <v>1835</v>
      </c>
      <c r="H71046" t="s">
        <v>984</v>
      </c>
      <c r="I71046" t="s">
        <v>1013</v>
      </c>
      <c r="J71046">
        <v>10</v>
      </c>
      <c r="K71046">
        <v>0</v>
      </c>
      <c r="L71046">
        <v>10</v>
      </c>
      <c r="M71046">
        <v>25</v>
      </c>
      <c r="N71046" t="s">
        <v>1070</v>
      </c>
      <c r="O71046">
        <v>1</v>
      </c>
      <c r="P71046" s="1">
        <v>45448</v>
      </c>
    </row>
    <row r="71047" spans="1:16" x14ac:dyDescent="0.25">
      <c r="A71047" t="s">
        <v>143</v>
      </c>
      <c r="B71047" t="s">
        <v>9</v>
      </c>
      <c r="C71047" t="s">
        <v>10</v>
      </c>
      <c r="D71047">
        <v>2</v>
      </c>
      <c r="E71047">
        <v>4</v>
      </c>
      <c r="F71047" t="s">
        <v>26</v>
      </c>
      <c r="G71047" t="s">
        <v>1835</v>
      </c>
      <c r="H71047" t="s">
        <v>989</v>
      </c>
      <c r="I71047" t="s">
        <v>1015</v>
      </c>
      <c r="J71047">
        <v>35</v>
      </c>
      <c r="K71047">
        <v>0</v>
      </c>
      <c r="L71047">
        <v>35</v>
      </c>
      <c r="M71047">
        <v>50</v>
      </c>
      <c r="N71047" t="s">
        <v>1071</v>
      </c>
      <c r="O71047">
        <v>1</v>
      </c>
      <c r="P71047" s="1">
        <v>45398</v>
      </c>
    </row>
    <row r="71048" spans="1:16" x14ac:dyDescent="0.25">
      <c r="A71048" t="s">
        <v>143</v>
      </c>
      <c r="B71048" t="s">
        <v>9</v>
      </c>
      <c r="C71048" t="s">
        <v>10</v>
      </c>
      <c r="D71048">
        <v>2</v>
      </c>
      <c r="E71048">
        <v>4</v>
      </c>
      <c r="F71048" t="s">
        <v>26</v>
      </c>
      <c r="G71048" t="s">
        <v>1835</v>
      </c>
      <c r="H71048" t="s">
        <v>992</v>
      </c>
      <c r="I71048" t="s">
        <v>1017</v>
      </c>
      <c r="J71048">
        <v>87</v>
      </c>
      <c r="K71048">
        <v>0</v>
      </c>
      <c r="L71048">
        <v>87</v>
      </c>
      <c r="M71048">
        <v>100</v>
      </c>
      <c r="N71048" t="s">
        <v>1069</v>
      </c>
      <c r="O71048">
        <v>1</v>
      </c>
      <c r="P71048" s="1">
        <v>45401</v>
      </c>
    </row>
    <row r="71049" spans="1:16" x14ac:dyDescent="0.25">
      <c r="A71049" t="s">
        <v>143</v>
      </c>
      <c r="B71049" t="s">
        <v>9</v>
      </c>
      <c r="C71049" t="s">
        <v>10</v>
      </c>
      <c r="D71049">
        <v>2</v>
      </c>
      <c r="E71049">
        <v>4</v>
      </c>
      <c r="F71049" t="s">
        <v>27</v>
      </c>
      <c r="G71049" t="s">
        <v>1091</v>
      </c>
      <c r="H71049" t="s">
        <v>979</v>
      </c>
      <c r="I71049" t="s">
        <v>1012</v>
      </c>
      <c r="J71049">
        <v>18</v>
      </c>
      <c r="K71049">
        <v>0</v>
      </c>
      <c r="L71049">
        <v>18</v>
      </c>
      <c r="M71049">
        <v>25</v>
      </c>
      <c r="N71049" t="s">
        <v>1071</v>
      </c>
      <c r="O71049">
        <v>1</v>
      </c>
      <c r="P71049" s="1">
        <v>45552</v>
      </c>
    </row>
    <row r="71050" spans="1:16" x14ac:dyDescent="0.25">
      <c r="A71050" t="s">
        <v>143</v>
      </c>
      <c r="B71050" t="s">
        <v>9</v>
      </c>
      <c r="C71050" t="s">
        <v>10</v>
      </c>
      <c r="D71050">
        <v>2</v>
      </c>
      <c r="E71050">
        <v>4</v>
      </c>
      <c r="F71050" t="s">
        <v>27</v>
      </c>
      <c r="G71050" t="s">
        <v>1091</v>
      </c>
      <c r="H71050" t="s">
        <v>984</v>
      </c>
      <c r="I71050" t="s">
        <v>1013</v>
      </c>
      <c r="J71050">
        <v>17</v>
      </c>
      <c r="K71050">
        <v>0</v>
      </c>
      <c r="L71050">
        <v>17</v>
      </c>
      <c r="M71050">
        <v>25</v>
      </c>
      <c r="N71050" t="s">
        <v>1066</v>
      </c>
      <c r="O71050">
        <v>1</v>
      </c>
      <c r="P71050" s="1">
        <v>45448</v>
      </c>
    </row>
    <row r="71051" spans="1:16" x14ac:dyDescent="0.25">
      <c r="A71051" t="s">
        <v>143</v>
      </c>
      <c r="B71051" t="s">
        <v>9</v>
      </c>
      <c r="C71051" t="s">
        <v>10</v>
      </c>
      <c r="D71051">
        <v>2</v>
      </c>
      <c r="E71051">
        <v>4</v>
      </c>
      <c r="F71051" t="s">
        <v>27</v>
      </c>
      <c r="G71051" t="s">
        <v>1091</v>
      </c>
      <c r="H71051" t="s">
        <v>989</v>
      </c>
      <c r="I71051" t="s">
        <v>1015</v>
      </c>
      <c r="J71051">
        <v>47</v>
      </c>
      <c r="K71051">
        <v>0</v>
      </c>
      <c r="L71051">
        <v>47</v>
      </c>
      <c r="M71051">
        <v>50</v>
      </c>
      <c r="N71051" t="s">
        <v>1067</v>
      </c>
      <c r="O71051">
        <v>1</v>
      </c>
      <c r="P71051" s="1">
        <v>45398</v>
      </c>
    </row>
    <row r="71052" spans="1:16" x14ac:dyDescent="0.25">
      <c r="A71052" t="s">
        <v>143</v>
      </c>
      <c r="B71052" t="s">
        <v>9</v>
      </c>
      <c r="C71052" t="s">
        <v>10</v>
      </c>
      <c r="D71052">
        <v>2</v>
      </c>
      <c r="E71052">
        <v>4</v>
      </c>
      <c r="F71052" t="s">
        <v>27</v>
      </c>
      <c r="G71052" t="s">
        <v>1091</v>
      </c>
      <c r="H71052" t="s">
        <v>992</v>
      </c>
      <c r="I71052" t="s">
        <v>1017</v>
      </c>
      <c r="J71052">
        <v>68</v>
      </c>
      <c r="K71052">
        <v>0</v>
      </c>
      <c r="L71052">
        <v>68</v>
      </c>
      <c r="M71052">
        <v>100</v>
      </c>
      <c r="N71052" t="s">
        <v>1066</v>
      </c>
      <c r="O71052">
        <v>1</v>
      </c>
      <c r="P71052" s="1">
        <v>45401</v>
      </c>
    </row>
    <row r="71053" spans="1:16" x14ac:dyDescent="0.25">
      <c r="A71053" t="s">
        <v>143</v>
      </c>
      <c r="B71053" t="s">
        <v>9</v>
      </c>
      <c r="C71053" t="s">
        <v>10</v>
      </c>
      <c r="D71053">
        <v>2</v>
      </c>
      <c r="E71053">
        <v>4</v>
      </c>
      <c r="F71053" t="s">
        <v>28</v>
      </c>
      <c r="G71053" t="s">
        <v>1518</v>
      </c>
      <c r="H71053" t="s">
        <v>979</v>
      </c>
      <c r="I71053" t="s">
        <v>1012</v>
      </c>
      <c r="J71053">
        <v>17</v>
      </c>
      <c r="K71053">
        <v>0</v>
      </c>
      <c r="L71053">
        <v>17</v>
      </c>
      <c r="M71053">
        <v>25</v>
      </c>
      <c r="N71053" t="s">
        <v>1066</v>
      </c>
      <c r="O71053">
        <v>1</v>
      </c>
      <c r="P71053" s="1">
        <v>45552</v>
      </c>
    </row>
    <row r="71054" spans="1:16" x14ac:dyDescent="0.25">
      <c r="A71054" t="s">
        <v>143</v>
      </c>
      <c r="B71054" t="s">
        <v>9</v>
      </c>
      <c r="C71054" t="s">
        <v>10</v>
      </c>
      <c r="D71054">
        <v>2</v>
      </c>
      <c r="E71054">
        <v>4</v>
      </c>
      <c r="F71054" t="s">
        <v>28</v>
      </c>
      <c r="G71054" t="s">
        <v>1518</v>
      </c>
      <c r="H71054" t="s">
        <v>984</v>
      </c>
      <c r="I71054" t="s">
        <v>1013</v>
      </c>
      <c r="J71054">
        <v>22</v>
      </c>
      <c r="K71054">
        <v>0</v>
      </c>
      <c r="L71054">
        <v>22</v>
      </c>
      <c r="M71054">
        <v>25</v>
      </c>
      <c r="N71054" t="s">
        <v>1069</v>
      </c>
      <c r="O71054">
        <v>1</v>
      </c>
      <c r="P71054" s="1">
        <v>45448</v>
      </c>
    </row>
    <row r="71055" spans="1:16" x14ac:dyDescent="0.25">
      <c r="A71055" t="s">
        <v>143</v>
      </c>
      <c r="B71055" t="s">
        <v>9</v>
      </c>
      <c r="C71055" t="s">
        <v>10</v>
      </c>
      <c r="D71055">
        <v>2</v>
      </c>
      <c r="E71055">
        <v>4</v>
      </c>
      <c r="F71055" t="s">
        <v>28</v>
      </c>
      <c r="G71055" t="s">
        <v>1518</v>
      </c>
      <c r="H71055" t="s">
        <v>989</v>
      </c>
      <c r="I71055" t="s">
        <v>1015</v>
      </c>
      <c r="J71055">
        <v>31</v>
      </c>
      <c r="K71055">
        <v>0</v>
      </c>
      <c r="L71055">
        <v>31</v>
      </c>
      <c r="M71055">
        <v>50</v>
      </c>
      <c r="N71055" t="s">
        <v>1066</v>
      </c>
      <c r="O71055">
        <v>1</v>
      </c>
      <c r="P71055" s="1">
        <v>45398</v>
      </c>
    </row>
    <row r="71056" spans="1:16" x14ac:dyDescent="0.25">
      <c r="A71056" t="s">
        <v>143</v>
      </c>
      <c r="B71056" t="s">
        <v>9</v>
      </c>
      <c r="C71056" t="s">
        <v>10</v>
      </c>
      <c r="D71056">
        <v>2</v>
      </c>
      <c r="E71056">
        <v>4</v>
      </c>
      <c r="F71056" t="s">
        <v>28</v>
      </c>
      <c r="G71056" t="s">
        <v>1518</v>
      </c>
      <c r="H71056" t="s">
        <v>992</v>
      </c>
      <c r="I71056" t="s">
        <v>1017</v>
      </c>
      <c r="J71056">
        <v>61</v>
      </c>
      <c r="K71056">
        <v>0</v>
      </c>
      <c r="L71056">
        <v>61</v>
      </c>
      <c r="M71056">
        <v>100</v>
      </c>
      <c r="N71056" t="s">
        <v>1066</v>
      </c>
      <c r="O71056">
        <v>1</v>
      </c>
      <c r="P71056" s="1">
        <v>45401</v>
      </c>
    </row>
    <row r="71057" spans="1:16" x14ac:dyDescent="0.25">
      <c r="A71057" t="s">
        <v>143</v>
      </c>
      <c r="B71057" t="s">
        <v>9</v>
      </c>
      <c r="C71057" t="s">
        <v>10</v>
      </c>
      <c r="D71057">
        <v>2</v>
      </c>
      <c r="E71057">
        <v>4</v>
      </c>
      <c r="F71057" t="s">
        <v>29</v>
      </c>
      <c r="G71057" t="s">
        <v>1836</v>
      </c>
      <c r="H71057" t="s">
        <v>979</v>
      </c>
      <c r="I71057" t="s">
        <v>1012</v>
      </c>
      <c r="J71057">
        <v>19</v>
      </c>
      <c r="K71057">
        <v>0</v>
      </c>
      <c r="L71057">
        <v>19</v>
      </c>
      <c r="M71057">
        <v>25</v>
      </c>
      <c r="N71057" t="s">
        <v>1071</v>
      </c>
      <c r="O71057">
        <v>1</v>
      </c>
      <c r="P71057" s="1">
        <v>45552</v>
      </c>
    </row>
    <row r="71058" spans="1:16" x14ac:dyDescent="0.25">
      <c r="A71058" t="s">
        <v>143</v>
      </c>
      <c r="B71058" t="s">
        <v>9</v>
      </c>
      <c r="C71058" t="s">
        <v>10</v>
      </c>
      <c r="D71058">
        <v>2</v>
      </c>
      <c r="E71058">
        <v>4</v>
      </c>
      <c r="F71058" t="s">
        <v>29</v>
      </c>
      <c r="G71058" t="s">
        <v>1836</v>
      </c>
      <c r="H71058" t="s">
        <v>984</v>
      </c>
      <c r="I71058" t="s">
        <v>1013</v>
      </c>
      <c r="J71058">
        <v>13</v>
      </c>
      <c r="K71058">
        <v>0</v>
      </c>
      <c r="L71058">
        <v>13</v>
      </c>
      <c r="M71058">
        <v>25</v>
      </c>
      <c r="N71058" t="s">
        <v>1073</v>
      </c>
      <c r="O71058">
        <v>1</v>
      </c>
      <c r="P71058" s="1">
        <v>45448</v>
      </c>
    </row>
    <row r="71059" spans="1:16" x14ac:dyDescent="0.25">
      <c r="A71059" t="s">
        <v>143</v>
      </c>
      <c r="B71059" t="s">
        <v>9</v>
      </c>
      <c r="C71059" t="s">
        <v>10</v>
      </c>
      <c r="D71059">
        <v>2</v>
      </c>
      <c r="E71059">
        <v>4</v>
      </c>
      <c r="F71059" t="s">
        <v>29</v>
      </c>
      <c r="G71059" t="s">
        <v>1836</v>
      </c>
      <c r="H71059" t="s">
        <v>989</v>
      </c>
      <c r="I71059" t="s">
        <v>1015</v>
      </c>
      <c r="J71059">
        <v>31</v>
      </c>
      <c r="K71059">
        <v>0</v>
      </c>
      <c r="L71059">
        <v>31</v>
      </c>
      <c r="M71059">
        <v>50</v>
      </c>
      <c r="N71059" t="s">
        <v>1066</v>
      </c>
      <c r="O71059">
        <v>1</v>
      </c>
      <c r="P71059" s="1">
        <v>45398</v>
      </c>
    </row>
    <row r="71060" spans="1:16" x14ac:dyDescent="0.25">
      <c r="A71060" t="s">
        <v>143</v>
      </c>
      <c r="B71060" t="s">
        <v>9</v>
      </c>
      <c r="C71060" t="s">
        <v>10</v>
      </c>
      <c r="D71060">
        <v>2</v>
      </c>
      <c r="E71060">
        <v>4</v>
      </c>
      <c r="F71060" t="s">
        <v>29</v>
      </c>
      <c r="G71060" t="s">
        <v>1836</v>
      </c>
      <c r="H71060" t="s">
        <v>992</v>
      </c>
      <c r="I71060" t="s">
        <v>1017</v>
      </c>
      <c r="J71060">
        <v>55</v>
      </c>
      <c r="K71060">
        <v>0</v>
      </c>
      <c r="L71060">
        <v>55</v>
      </c>
      <c r="M71060">
        <v>100</v>
      </c>
      <c r="N71060" t="s">
        <v>1073</v>
      </c>
      <c r="O71060">
        <v>1</v>
      </c>
      <c r="P71060" s="1">
        <v>45401</v>
      </c>
    </row>
    <row r="71061" spans="1:16" x14ac:dyDescent="0.25">
      <c r="A71061" t="s">
        <v>143</v>
      </c>
      <c r="B71061" t="s">
        <v>9</v>
      </c>
      <c r="C71061" t="s">
        <v>10</v>
      </c>
      <c r="D71061">
        <v>2</v>
      </c>
      <c r="E71061">
        <v>4</v>
      </c>
      <c r="F71061" t="s">
        <v>30</v>
      </c>
      <c r="G71061" t="s">
        <v>1837</v>
      </c>
      <c r="H71061" t="s">
        <v>979</v>
      </c>
      <c r="I71061" t="s">
        <v>1012</v>
      </c>
      <c r="J71061">
        <v>19</v>
      </c>
      <c r="K71061">
        <v>0</v>
      </c>
      <c r="L71061">
        <v>19</v>
      </c>
      <c r="M71061">
        <v>25</v>
      </c>
      <c r="N71061" t="s">
        <v>1071</v>
      </c>
      <c r="O71061">
        <v>1</v>
      </c>
      <c r="P71061" s="1">
        <v>45552</v>
      </c>
    </row>
    <row r="71062" spans="1:16" x14ac:dyDescent="0.25">
      <c r="A71062" t="s">
        <v>143</v>
      </c>
      <c r="B71062" t="s">
        <v>9</v>
      </c>
      <c r="C71062" t="s">
        <v>10</v>
      </c>
      <c r="D71062">
        <v>2</v>
      </c>
      <c r="E71062">
        <v>4</v>
      </c>
      <c r="F71062" t="s">
        <v>30</v>
      </c>
      <c r="G71062" t="s">
        <v>1837</v>
      </c>
      <c r="H71062" t="s">
        <v>984</v>
      </c>
      <c r="I71062" t="s">
        <v>1013</v>
      </c>
      <c r="J71062">
        <v>16</v>
      </c>
      <c r="K71062">
        <v>0</v>
      </c>
      <c r="L71062">
        <v>16</v>
      </c>
      <c r="M71062">
        <v>25</v>
      </c>
      <c r="N71062" t="s">
        <v>1066</v>
      </c>
      <c r="O71062">
        <v>1</v>
      </c>
      <c r="P71062" s="1">
        <v>45448</v>
      </c>
    </row>
    <row r="71063" spans="1:16" x14ac:dyDescent="0.25">
      <c r="A71063" t="s">
        <v>143</v>
      </c>
      <c r="B71063" t="s">
        <v>9</v>
      </c>
      <c r="C71063" t="s">
        <v>10</v>
      </c>
      <c r="D71063">
        <v>2</v>
      </c>
      <c r="E71063">
        <v>4</v>
      </c>
      <c r="F71063" t="s">
        <v>30</v>
      </c>
      <c r="G71063" t="s">
        <v>1837</v>
      </c>
      <c r="H71063" t="s">
        <v>989</v>
      </c>
      <c r="I71063" t="s">
        <v>1015</v>
      </c>
      <c r="J71063">
        <v>30</v>
      </c>
      <c r="K71063">
        <v>0</v>
      </c>
      <c r="L71063">
        <v>30</v>
      </c>
      <c r="M71063">
        <v>50</v>
      </c>
      <c r="N71063" t="s">
        <v>1066</v>
      </c>
      <c r="O71063">
        <v>1</v>
      </c>
      <c r="P71063" s="1">
        <v>45398</v>
      </c>
    </row>
    <row r="71064" spans="1:16" x14ac:dyDescent="0.25">
      <c r="A71064" t="s">
        <v>143</v>
      </c>
      <c r="B71064" t="s">
        <v>9</v>
      </c>
      <c r="C71064" t="s">
        <v>10</v>
      </c>
      <c r="D71064">
        <v>2</v>
      </c>
      <c r="E71064">
        <v>4</v>
      </c>
      <c r="F71064" t="s">
        <v>30</v>
      </c>
      <c r="G71064" t="s">
        <v>1837</v>
      </c>
      <c r="H71064" t="s">
        <v>992</v>
      </c>
      <c r="I71064" t="s">
        <v>1017</v>
      </c>
      <c r="J71064">
        <v>70</v>
      </c>
      <c r="K71064">
        <v>0</v>
      </c>
      <c r="L71064">
        <v>70</v>
      </c>
      <c r="M71064">
        <v>100</v>
      </c>
      <c r="N71064" t="s">
        <v>1071</v>
      </c>
      <c r="O71064">
        <v>1</v>
      </c>
      <c r="P71064" s="1">
        <v>45401</v>
      </c>
    </row>
    <row r="71065" spans="1:16" x14ac:dyDescent="0.25">
      <c r="A71065" t="s">
        <v>143</v>
      </c>
      <c r="B71065" t="s">
        <v>9</v>
      </c>
      <c r="C71065" t="s">
        <v>10</v>
      </c>
      <c r="D71065">
        <v>2</v>
      </c>
      <c r="E71065">
        <v>4</v>
      </c>
      <c r="F71065" t="s">
        <v>1055</v>
      </c>
      <c r="G71065" t="s">
        <v>1102</v>
      </c>
      <c r="H71065" t="s">
        <v>1103</v>
      </c>
      <c r="I71065" t="s">
        <v>1722</v>
      </c>
      <c r="J71065">
        <v>61</v>
      </c>
      <c r="K71065">
        <v>0</v>
      </c>
      <c r="L71065">
        <v>61</v>
      </c>
      <c r="M71065">
        <v>100</v>
      </c>
      <c r="N71065" t="s">
        <v>1066</v>
      </c>
      <c r="O71065">
        <v>1</v>
      </c>
      <c r="P71065" s="1">
        <v>45401</v>
      </c>
    </row>
    <row r="71066" spans="1:16" x14ac:dyDescent="0.25">
      <c r="A71066" t="s">
        <v>143</v>
      </c>
      <c r="B71066" t="s">
        <v>9</v>
      </c>
      <c r="C71066" t="s">
        <v>10</v>
      </c>
      <c r="D71066">
        <v>2</v>
      </c>
      <c r="E71066">
        <v>4</v>
      </c>
      <c r="F71066" t="s">
        <v>1839</v>
      </c>
      <c r="G71066" t="s">
        <v>1106</v>
      </c>
      <c r="H71066" t="s">
        <v>1103</v>
      </c>
      <c r="I71066" t="s">
        <v>1697</v>
      </c>
      <c r="J71066">
        <v>95</v>
      </c>
      <c r="K71066">
        <v>0</v>
      </c>
      <c r="L71066">
        <v>95</v>
      </c>
      <c r="M71066">
        <v>100</v>
      </c>
      <c r="N71066" t="s">
        <v>1067</v>
      </c>
      <c r="O71066">
        <v>1</v>
      </c>
      <c r="P71066" s="1">
        <v>45401</v>
      </c>
    </row>
    <row r="71067" spans="1:16" x14ac:dyDescent="0.25">
      <c r="A71067" t="s">
        <v>144</v>
      </c>
      <c r="B71067" t="s">
        <v>9</v>
      </c>
      <c r="C71067" t="s">
        <v>10</v>
      </c>
      <c r="D71067">
        <v>1</v>
      </c>
      <c r="E71067">
        <v>1</v>
      </c>
      <c r="F71067" t="s">
        <v>11</v>
      </c>
      <c r="G71067" t="s">
        <v>1828</v>
      </c>
      <c r="H71067" t="s">
        <v>979</v>
      </c>
      <c r="I71067" t="s">
        <v>978</v>
      </c>
      <c r="J71067">
        <v>16</v>
      </c>
      <c r="K71067">
        <v>0</v>
      </c>
      <c r="L71067">
        <v>16</v>
      </c>
      <c r="M71067">
        <v>25</v>
      </c>
      <c r="N71067" t="s">
        <v>1066</v>
      </c>
      <c r="O71067">
        <v>1</v>
      </c>
      <c r="P71067" s="1">
        <v>45569</v>
      </c>
    </row>
    <row r="71068" spans="1:16" x14ac:dyDescent="0.25">
      <c r="A71068" t="s">
        <v>144</v>
      </c>
      <c r="B71068" t="s">
        <v>9</v>
      </c>
      <c r="C71068" t="s">
        <v>10</v>
      </c>
      <c r="D71068">
        <v>1</v>
      </c>
      <c r="E71068">
        <v>1</v>
      </c>
      <c r="F71068" t="s">
        <v>11</v>
      </c>
      <c r="G71068" t="s">
        <v>1828</v>
      </c>
      <c r="H71068" t="s">
        <v>984</v>
      </c>
      <c r="I71068" t="s">
        <v>983</v>
      </c>
      <c r="J71068">
        <v>15</v>
      </c>
      <c r="K71068">
        <v>0</v>
      </c>
      <c r="L71068">
        <v>15</v>
      </c>
      <c r="M71068">
        <v>25</v>
      </c>
      <c r="N71068" t="s">
        <v>1066</v>
      </c>
      <c r="O71068">
        <v>1</v>
      </c>
      <c r="P71068" s="1">
        <v>45394</v>
      </c>
    </row>
    <row r="71069" spans="1:16" x14ac:dyDescent="0.25">
      <c r="A71069" t="s">
        <v>144</v>
      </c>
      <c r="B71069" t="s">
        <v>9</v>
      </c>
      <c r="C71069" t="s">
        <v>10</v>
      </c>
      <c r="D71069">
        <v>1</v>
      </c>
      <c r="E71069">
        <v>1</v>
      </c>
      <c r="F71069" t="s">
        <v>11</v>
      </c>
      <c r="G71069" t="s">
        <v>1828</v>
      </c>
      <c r="H71069" t="s">
        <v>989</v>
      </c>
      <c r="I71069" t="s">
        <v>988</v>
      </c>
      <c r="J71069">
        <v>21</v>
      </c>
      <c r="K71069">
        <v>0</v>
      </c>
      <c r="L71069">
        <v>21</v>
      </c>
      <c r="M71069">
        <v>50</v>
      </c>
      <c r="N71069" t="s">
        <v>1070</v>
      </c>
      <c r="O71069">
        <v>1</v>
      </c>
      <c r="P71069" s="1">
        <v>45312</v>
      </c>
    </row>
    <row r="71070" spans="1:16" x14ac:dyDescent="0.25">
      <c r="A71070" t="s">
        <v>144</v>
      </c>
      <c r="B71070" t="s">
        <v>9</v>
      </c>
      <c r="C71070" t="s">
        <v>10</v>
      </c>
      <c r="D71070">
        <v>1</v>
      </c>
      <c r="E71070">
        <v>1</v>
      </c>
      <c r="F71070" t="s">
        <v>11</v>
      </c>
      <c r="G71070" t="s">
        <v>1828</v>
      </c>
      <c r="H71070" t="s">
        <v>992</v>
      </c>
      <c r="I71070" t="s">
        <v>991</v>
      </c>
      <c r="J71070">
        <v>61</v>
      </c>
      <c r="K71070">
        <v>0</v>
      </c>
      <c r="L71070">
        <v>61</v>
      </c>
      <c r="M71070">
        <v>100</v>
      </c>
      <c r="N71070" t="s">
        <v>1066</v>
      </c>
      <c r="O71070">
        <v>1</v>
      </c>
      <c r="P71070" s="1">
        <v>45385</v>
      </c>
    </row>
    <row r="71071" spans="1:16" x14ac:dyDescent="0.25">
      <c r="A71071" t="s">
        <v>144</v>
      </c>
      <c r="B71071" t="s">
        <v>9</v>
      </c>
      <c r="C71071" t="s">
        <v>10</v>
      </c>
      <c r="D71071">
        <v>1</v>
      </c>
      <c r="E71071">
        <v>1</v>
      </c>
      <c r="F71071" t="s">
        <v>12</v>
      </c>
      <c r="G71071" t="s">
        <v>1829</v>
      </c>
      <c r="H71071" t="s">
        <v>979</v>
      </c>
      <c r="I71071" t="s">
        <v>978</v>
      </c>
      <c r="J71071">
        <v>21</v>
      </c>
      <c r="K71071">
        <v>0</v>
      </c>
      <c r="L71071">
        <v>21</v>
      </c>
      <c r="M71071">
        <v>25</v>
      </c>
      <c r="N71071" t="s">
        <v>1069</v>
      </c>
      <c r="O71071">
        <v>1</v>
      </c>
      <c r="P71071" s="1">
        <v>45569</v>
      </c>
    </row>
    <row r="71072" spans="1:16" x14ac:dyDescent="0.25">
      <c r="A71072" t="s">
        <v>144</v>
      </c>
      <c r="B71072" t="s">
        <v>9</v>
      </c>
      <c r="C71072" t="s">
        <v>10</v>
      </c>
      <c r="D71072">
        <v>1</v>
      </c>
      <c r="E71072">
        <v>1</v>
      </c>
      <c r="F71072" t="s">
        <v>12</v>
      </c>
      <c r="G71072" t="s">
        <v>1829</v>
      </c>
      <c r="H71072" t="s">
        <v>984</v>
      </c>
      <c r="I71072" t="s">
        <v>983</v>
      </c>
      <c r="J71072">
        <v>19</v>
      </c>
      <c r="K71072">
        <v>0</v>
      </c>
      <c r="L71072">
        <v>19</v>
      </c>
      <c r="M71072">
        <v>25</v>
      </c>
      <c r="N71072" t="s">
        <v>1071</v>
      </c>
      <c r="O71072">
        <v>1</v>
      </c>
      <c r="P71072" s="1">
        <v>45394</v>
      </c>
    </row>
    <row r="71073" spans="1:16" x14ac:dyDescent="0.25">
      <c r="A71073" t="s">
        <v>144</v>
      </c>
      <c r="B71073" t="s">
        <v>9</v>
      </c>
      <c r="C71073" t="s">
        <v>10</v>
      </c>
      <c r="D71073">
        <v>1</v>
      </c>
      <c r="E71073">
        <v>1</v>
      </c>
      <c r="F71073" t="s">
        <v>12</v>
      </c>
      <c r="G71073" t="s">
        <v>1829</v>
      </c>
      <c r="H71073" t="s">
        <v>989</v>
      </c>
      <c r="I71073" t="s">
        <v>988</v>
      </c>
      <c r="J71073">
        <v>50</v>
      </c>
      <c r="K71073">
        <v>0</v>
      </c>
      <c r="L71073">
        <v>50</v>
      </c>
      <c r="M71073">
        <v>50</v>
      </c>
      <c r="N71073" t="s">
        <v>1067</v>
      </c>
      <c r="O71073">
        <v>1</v>
      </c>
      <c r="P71073" s="1">
        <v>45312</v>
      </c>
    </row>
    <row r="71074" spans="1:16" x14ac:dyDescent="0.25">
      <c r="A71074" t="s">
        <v>144</v>
      </c>
      <c r="B71074" t="s">
        <v>9</v>
      </c>
      <c r="C71074" t="s">
        <v>10</v>
      </c>
      <c r="D71074">
        <v>1</v>
      </c>
      <c r="E71074">
        <v>1</v>
      </c>
      <c r="F71074" t="s">
        <v>12</v>
      </c>
      <c r="G71074" t="s">
        <v>1829</v>
      </c>
      <c r="H71074" t="s">
        <v>992</v>
      </c>
      <c r="I71074" t="s">
        <v>991</v>
      </c>
      <c r="J71074">
        <v>70</v>
      </c>
      <c r="K71074">
        <v>0</v>
      </c>
      <c r="L71074">
        <v>70</v>
      </c>
      <c r="M71074">
        <v>100</v>
      </c>
      <c r="N71074" t="s">
        <v>1071</v>
      </c>
      <c r="O71074">
        <v>1</v>
      </c>
      <c r="P71074" s="1">
        <v>45385</v>
      </c>
    </row>
    <row r="71075" spans="1:16" x14ac:dyDescent="0.25">
      <c r="A71075" t="s">
        <v>144</v>
      </c>
      <c r="B71075" t="s">
        <v>9</v>
      </c>
      <c r="C71075" t="s">
        <v>10</v>
      </c>
      <c r="D71075">
        <v>1</v>
      </c>
      <c r="E71075">
        <v>1</v>
      </c>
      <c r="F71075" t="s">
        <v>13</v>
      </c>
      <c r="G71075" t="s">
        <v>1090</v>
      </c>
      <c r="H71075" t="s">
        <v>979</v>
      </c>
      <c r="I71075" t="s">
        <v>978</v>
      </c>
      <c r="J71075">
        <v>10</v>
      </c>
      <c r="K71075">
        <v>0</v>
      </c>
      <c r="L71075">
        <v>10</v>
      </c>
      <c r="M71075">
        <v>25</v>
      </c>
      <c r="N71075" t="s">
        <v>1070</v>
      </c>
      <c r="O71075">
        <v>1</v>
      </c>
      <c r="P71075" s="1">
        <v>45569</v>
      </c>
    </row>
    <row r="71076" spans="1:16" x14ac:dyDescent="0.25">
      <c r="A71076" t="s">
        <v>144</v>
      </c>
      <c r="B71076" t="s">
        <v>9</v>
      </c>
      <c r="C71076" t="s">
        <v>10</v>
      </c>
      <c r="D71076">
        <v>1</v>
      </c>
      <c r="E71076">
        <v>1</v>
      </c>
      <c r="F71076" t="s">
        <v>13</v>
      </c>
      <c r="G71076" t="s">
        <v>1090</v>
      </c>
      <c r="H71076" t="s">
        <v>984</v>
      </c>
      <c r="I71076" t="s">
        <v>983</v>
      </c>
      <c r="J71076">
        <v>17</v>
      </c>
      <c r="K71076">
        <v>0</v>
      </c>
      <c r="L71076">
        <v>17</v>
      </c>
      <c r="M71076">
        <v>25</v>
      </c>
      <c r="N71076" t="s">
        <v>1066</v>
      </c>
      <c r="O71076">
        <v>1</v>
      </c>
      <c r="P71076" s="1">
        <v>45394</v>
      </c>
    </row>
    <row r="71077" spans="1:16" x14ac:dyDescent="0.25">
      <c r="A71077" t="s">
        <v>144</v>
      </c>
      <c r="B71077" t="s">
        <v>9</v>
      </c>
      <c r="C71077" t="s">
        <v>10</v>
      </c>
      <c r="D71077">
        <v>1</v>
      </c>
      <c r="E71077">
        <v>1</v>
      </c>
      <c r="F71077" t="s">
        <v>13</v>
      </c>
      <c r="G71077" t="s">
        <v>1090</v>
      </c>
      <c r="H71077" t="s">
        <v>989</v>
      </c>
      <c r="I71077" t="s">
        <v>988</v>
      </c>
      <c r="J71077">
        <v>34</v>
      </c>
      <c r="K71077">
        <v>0</v>
      </c>
      <c r="L71077">
        <v>34</v>
      </c>
      <c r="M71077">
        <v>50</v>
      </c>
      <c r="N71077" t="s">
        <v>1066</v>
      </c>
      <c r="O71077">
        <v>1</v>
      </c>
      <c r="P71077" s="1">
        <v>45312</v>
      </c>
    </row>
    <row r="71078" spans="1:16" x14ac:dyDescent="0.25">
      <c r="A71078" t="s">
        <v>144</v>
      </c>
      <c r="B71078" t="s">
        <v>9</v>
      </c>
      <c r="C71078" t="s">
        <v>10</v>
      </c>
      <c r="D71078">
        <v>1</v>
      </c>
      <c r="E71078">
        <v>1</v>
      </c>
      <c r="F71078" t="s">
        <v>13</v>
      </c>
      <c r="G71078" t="s">
        <v>1090</v>
      </c>
      <c r="H71078" t="s">
        <v>992</v>
      </c>
      <c r="I71078" t="s">
        <v>991</v>
      </c>
      <c r="J71078">
        <v>57</v>
      </c>
      <c r="K71078">
        <v>0</v>
      </c>
      <c r="L71078">
        <v>57</v>
      </c>
      <c r="M71078">
        <v>100</v>
      </c>
      <c r="N71078" t="s">
        <v>1073</v>
      </c>
      <c r="O71078">
        <v>1</v>
      </c>
      <c r="P71078" s="1">
        <v>45385</v>
      </c>
    </row>
    <row r="71079" spans="1:16" x14ac:dyDescent="0.25">
      <c r="A71079" t="s">
        <v>144</v>
      </c>
      <c r="B71079" t="s">
        <v>9</v>
      </c>
      <c r="C71079" t="s">
        <v>10</v>
      </c>
      <c r="D71079">
        <v>1</v>
      </c>
      <c r="E71079">
        <v>1</v>
      </c>
      <c r="F71079" t="s">
        <v>14</v>
      </c>
      <c r="G71079" t="s">
        <v>1076</v>
      </c>
      <c r="H71079" t="s">
        <v>979</v>
      </c>
      <c r="I71079" t="s">
        <v>978</v>
      </c>
      <c r="J71079">
        <v>13</v>
      </c>
      <c r="K71079">
        <v>0</v>
      </c>
      <c r="L71079">
        <v>13</v>
      </c>
      <c r="M71079">
        <v>25</v>
      </c>
      <c r="N71079" t="s">
        <v>1073</v>
      </c>
      <c r="O71079">
        <v>1</v>
      </c>
      <c r="P71079" s="1">
        <v>45569</v>
      </c>
    </row>
    <row r="71080" spans="1:16" x14ac:dyDescent="0.25">
      <c r="A71080" t="s">
        <v>144</v>
      </c>
      <c r="B71080" t="s">
        <v>9</v>
      </c>
      <c r="C71080" t="s">
        <v>10</v>
      </c>
      <c r="D71080">
        <v>1</v>
      </c>
      <c r="E71080">
        <v>1</v>
      </c>
      <c r="F71080" t="s">
        <v>14</v>
      </c>
      <c r="G71080" t="s">
        <v>1076</v>
      </c>
      <c r="H71080" t="s">
        <v>984</v>
      </c>
      <c r="I71080" t="s">
        <v>983</v>
      </c>
      <c r="J71080">
        <v>21</v>
      </c>
      <c r="K71080">
        <v>0</v>
      </c>
      <c r="L71080">
        <v>21</v>
      </c>
      <c r="M71080">
        <v>25</v>
      </c>
      <c r="N71080" t="s">
        <v>1069</v>
      </c>
      <c r="O71080">
        <v>1</v>
      </c>
      <c r="P71080" s="1">
        <v>45394</v>
      </c>
    </row>
    <row r="71081" spans="1:16" x14ac:dyDescent="0.25">
      <c r="A71081" t="s">
        <v>144</v>
      </c>
      <c r="B71081" t="s">
        <v>9</v>
      </c>
      <c r="C71081" t="s">
        <v>10</v>
      </c>
      <c r="D71081">
        <v>1</v>
      </c>
      <c r="E71081">
        <v>1</v>
      </c>
      <c r="F71081" t="s">
        <v>14</v>
      </c>
      <c r="G71081" t="s">
        <v>1076</v>
      </c>
      <c r="H71081" t="s">
        <v>989</v>
      </c>
      <c r="I71081" t="s">
        <v>988</v>
      </c>
      <c r="J71081">
        <v>21</v>
      </c>
      <c r="K71081">
        <v>0</v>
      </c>
      <c r="L71081">
        <v>21</v>
      </c>
      <c r="M71081">
        <v>50</v>
      </c>
      <c r="N71081" t="s">
        <v>1070</v>
      </c>
      <c r="O71081">
        <v>1</v>
      </c>
      <c r="P71081" s="1">
        <v>45312</v>
      </c>
    </row>
    <row r="71082" spans="1:16" x14ac:dyDescent="0.25">
      <c r="A71082" t="s">
        <v>144</v>
      </c>
      <c r="B71082" t="s">
        <v>9</v>
      </c>
      <c r="C71082" t="s">
        <v>10</v>
      </c>
      <c r="D71082">
        <v>1</v>
      </c>
      <c r="E71082">
        <v>1</v>
      </c>
      <c r="F71082" t="s">
        <v>14</v>
      </c>
      <c r="G71082" t="s">
        <v>1076</v>
      </c>
      <c r="H71082" t="s">
        <v>992</v>
      </c>
      <c r="I71082" t="s">
        <v>991</v>
      </c>
      <c r="J71082">
        <v>83</v>
      </c>
      <c r="K71082">
        <v>0</v>
      </c>
      <c r="L71082">
        <v>83</v>
      </c>
      <c r="M71082">
        <v>100</v>
      </c>
      <c r="N71082" t="s">
        <v>1069</v>
      </c>
      <c r="O71082">
        <v>1</v>
      </c>
      <c r="P71082" s="1">
        <v>45385</v>
      </c>
    </row>
    <row r="71083" spans="1:16" x14ac:dyDescent="0.25">
      <c r="A71083" t="s">
        <v>144</v>
      </c>
      <c r="B71083" t="s">
        <v>9</v>
      </c>
      <c r="C71083" t="s">
        <v>10</v>
      </c>
      <c r="D71083">
        <v>1</v>
      </c>
      <c r="E71083">
        <v>1</v>
      </c>
      <c r="F71083" t="s">
        <v>15</v>
      </c>
      <c r="G71083" t="s">
        <v>1830</v>
      </c>
      <c r="H71083" t="s">
        <v>979</v>
      </c>
      <c r="I71083" t="s">
        <v>978</v>
      </c>
      <c r="J71083">
        <v>14</v>
      </c>
      <c r="K71083">
        <v>0</v>
      </c>
      <c r="L71083">
        <v>14</v>
      </c>
      <c r="M71083">
        <v>25</v>
      </c>
      <c r="N71083" t="s">
        <v>1073</v>
      </c>
      <c r="O71083">
        <v>1</v>
      </c>
      <c r="P71083" s="1">
        <v>45569</v>
      </c>
    </row>
    <row r="71084" spans="1:16" x14ac:dyDescent="0.25">
      <c r="A71084" t="s">
        <v>144</v>
      </c>
      <c r="B71084" t="s">
        <v>9</v>
      </c>
      <c r="C71084" t="s">
        <v>10</v>
      </c>
      <c r="D71084">
        <v>1</v>
      </c>
      <c r="E71084">
        <v>1</v>
      </c>
      <c r="F71084" t="s">
        <v>15</v>
      </c>
      <c r="G71084" t="s">
        <v>1830</v>
      </c>
      <c r="H71084" t="s">
        <v>984</v>
      </c>
      <c r="I71084" t="s">
        <v>983</v>
      </c>
      <c r="J71084">
        <v>15</v>
      </c>
      <c r="K71084">
        <v>0</v>
      </c>
      <c r="L71084">
        <v>15</v>
      </c>
      <c r="M71084">
        <v>25</v>
      </c>
      <c r="N71084" t="s">
        <v>1066</v>
      </c>
      <c r="O71084">
        <v>1</v>
      </c>
      <c r="P71084" s="1">
        <v>45394</v>
      </c>
    </row>
    <row r="71085" spans="1:16" x14ac:dyDescent="0.25">
      <c r="A71085" t="s">
        <v>144</v>
      </c>
      <c r="B71085" t="s">
        <v>9</v>
      </c>
      <c r="C71085" t="s">
        <v>10</v>
      </c>
      <c r="D71085">
        <v>1</v>
      </c>
      <c r="E71085">
        <v>1</v>
      </c>
      <c r="F71085" t="s">
        <v>15</v>
      </c>
      <c r="G71085" t="s">
        <v>1830</v>
      </c>
      <c r="H71085" t="s">
        <v>989</v>
      </c>
      <c r="I71085" t="s">
        <v>988</v>
      </c>
      <c r="J71085">
        <v>25</v>
      </c>
      <c r="K71085">
        <v>0</v>
      </c>
      <c r="L71085">
        <v>25</v>
      </c>
      <c r="M71085">
        <v>50</v>
      </c>
      <c r="N71085" t="s">
        <v>1073</v>
      </c>
      <c r="O71085">
        <v>1</v>
      </c>
      <c r="P71085" s="1">
        <v>45312</v>
      </c>
    </row>
    <row r="71086" spans="1:16" x14ac:dyDescent="0.25">
      <c r="A71086" t="s">
        <v>144</v>
      </c>
      <c r="B71086" t="s">
        <v>9</v>
      </c>
      <c r="C71086" t="s">
        <v>10</v>
      </c>
      <c r="D71086">
        <v>1</v>
      </c>
      <c r="E71086">
        <v>1</v>
      </c>
      <c r="F71086" t="s">
        <v>15</v>
      </c>
      <c r="G71086" t="s">
        <v>1830</v>
      </c>
      <c r="H71086" t="s">
        <v>992</v>
      </c>
      <c r="I71086" t="s">
        <v>991</v>
      </c>
      <c r="J71086">
        <v>64</v>
      </c>
      <c r="K71086">
        <v>0</v>
      </c>
      <c r="L71086">
        <v>64</v>
      </c>
      <c r="M71086">
        <v>100</v>
      </c>
      <c r="N71086" t="s">
        <v>1066</v>
      </c>
      <c r="O71086">
        <v>1</v>
      </c>
      <c r="P71086" s="1">
        <v>45385</v>
      </c>
    </row>
    <row r="71087" spans="1:16" x14ac:dyDescent="0.25">
      <c r="A71087" t="s">
        <v>144</v>
      </c>
      <c r="B71087" t="s">
        <v>9</v>
      </c>
      <c r="C71087" t="s">
        <v>10</v>
      </c>
      <c r="D71087">
        <v>1</v>
      </c>
      <c r="E71087">
        <v>2</v>
      </c>
      <c r="F71087" t="s">
        <v>16</v>
      </c>
      <c r="G71087" t="s">
        <v>1077</v>
      </c>
      <c r="H71087" t="s">
        <v>979</v>
      </c>
      <c r="I71087" t="s">
        <v>995</v>
      </c>
      <c r="J71087">
        <v>16</v>
      </c>
      <c r="K71087">
        <v>0</v>
      </c>
      <c r="L71087">
        <v>16</v>
      </c>
      <c r="M71087">
        <v>25</v>
      </c>
      <c r="N71087" t="s">
        <v>1066</v>
      </c>
      <c r="O71087">
        <v>1</v>
      </c>
      <c r="P71087" s="1">
        <v>45320</v>
      </c>
    </row>
    <row r="71088" spans="1:16" x14ac:dyDescent="0.25">
      <c r="A71088" t="s">
        <v>144</v>
      </c>
      <c r="B71088" t="s">
        <v>9</v>
      </c>
      <c r="C71088" t="s">
        <v>10</v>
      </c>
      <c r="D71088">
        <v>1</v>
      </c>
      <c r="E71088">
        <v>2</v>
      </c>
      <c r="F71088" t="s">
        <v>16</v>
      </c>
      <c r="G71088" t="s">
        <v>1077</v>
      </c>
      <c r="H71088" t="s">
        <v>984</v>
      </c>
      <c r="I71088" t="s">
        <v>998</v>
      </c>
      <c r="J71088">
        <v>17</v>
      </c>
      <c r="K71088">
        <v>0</v>
      </c>
      <c r="L71088">
        <v>17</v>
      </c>
      <c r="M71088">
        <v>25</v>
      </c>
      <c r="N71088" t="s">
        <v>1066</v>
      </c>
      <c r="O71088">
        <v>1</v>
      </c>
      <c r="P71088" s="1">
        <v>45428</v>
      </c>
    </row>
    <row r="71089" spans="1:16" x14ac:dyDescent="0.25">
      <c r="A71089" t="s">
        <v>144</v>
      </c>
      <c r="B71089" t="s">
        <v>9</v>
      </c>
      <c r="C71089" t="s">
        <v>10</v>
      </c>
      <c r="D71089">
        <v>1</v>
      </c>
      <c r="E71089">
        <v>2</v>
      </c>
      <c r="F71089" t="s">
        <v>16</v>
      </c>
      <c r="G71089" t="s">
        <v>1077</v>
      </c>
      <c r="H71089" t="s">
        <v>989</v>
      </c>
      <c r="I71089" t="s">
        <v>999</v>
      </c>
      <c r="J71089">
        <v>27</v>
      </c>
      <c r="K71089">
        <v>0</v>
      </c>
      <c r="L71089">
        <v>27</v>
      </c>
      <c r="M71089">
        <v>50</v>
      </c>
      <c r="N71089" t="s">
        <v>1073</v>
      </c>
      <c r="O71089">
        <v>1</v>
      </c>
      <c r="P71089" s="1">
        <v>45449</v>
      </c>
    </row>
    <row r="71090" spans="1:16" x14ac:dyDescent="0.25">
      <c r="A71090" t="s">
        <v>144</v>
      </c>
      <c r="B71090" t="s">
        <v>9</v>
      </c>
      <c r="C71090" t="s">
        <v>10</v>
      </c>
      <c r="D71090">
        <v>1</v>
      </c>
      <c r="E71090">
        <v>2</v>
      </c>
      <c r="F71090" t="s">
        <v>16</v>
      </c>
      <c r="G71090" t="s">
        <v>1077</v>
      </c>
      <c r="H71090" t="s">
        <v>992</v>
      </c>
      <c r="I71090" t="s">
        <v>1001</v>
      </c>
      <c r="J71090">
        <v>86</v>
      </c>
      <c r="K71090">
        <v>0</v>
      </c>
      <c r="L71090">
        <v>86</v>
      </c>
      <c r="M71090">
        <v>100</v>
      </c>
      <c r="N71090" t="s">
        <v>1069</v>
      </c>
      <c r="O71090">
        <v>1</v>
      </c>
      <c r="P71090" s="1">
        <v>45451</v>
      </c>
    </row>
    <row r="71091" spans="1:16" x14ac:dyDescent="0.25">
      <c r="A71091" t="s">
        <v>144</v>
      </c>
      <c r="B71091" t="s">
        <v>9</v>
      </c>
      <c r="C71091" t="s">
        <v>10</v>
      </c>
      <c r="D71091">
        <v>1</v>
      </c>
      <c r="E71091">
        <v>2</v>
      </c>
      <c r="F71091" t="s">
        <v>17</v>
      </c>
      <c r="G71091" t="s">
        <v>1092</v>
      </c>
      <c r="H71091" t="s">
        <v>979</v>
      </c>
      <c r="I71091" t="s">
        <v>995</v>
      </c>
      <c r="J71091">
        <v>12</v>
      </c>
      <c r="K71091">
        <v>0</v>
      </c>
      <c r="L71091">
        <v>12</v>
      </c>
      <c r="M71091">
        <v>25</v>
      </c>
      <c r="N71091" t="s">
        <v>1070</v>
      </c>
      <c r="O71091">
        <v>1</v>
      </c>
      <c r="P71091" s="1">
        <v>45320</v>
      </c>
    </row>
    <row r="71092" spans="1:16" x14ac:dyDescent="0.25">
      <c r="A71092" t="s">
        <v>144</v>
      </c>
      <c r="B71092" t="s">
        <v>9</v>
      </c>
      <c r="C71092" t="s">
        <v>10</v>
      </c>
      <c r="D71092">
        <v>1</v>
      </c>
      <c r="E71092">
        <v>2</v>
      </c>
      <c r="F71092" t="s">
        <v>17</v>
      </c>
      <c r="G71092" t="s">
        <v>1092</v>
      </c>
      <c r="H71092" t="s">
        <v>984</v>
      </c>
      <c r="I71092" t="s">
        <v>998</v>
      </c>
      <c r="J71092">
        <v>14</v>
      </c>
      <c r="K71092">
        <v>0</v>
      </c>
      <c r="L71092">
        <v>14</v>
      </c>
      <c r="M71092">
        <v>25</v>
      </c>
      <c r="N71092" t="s">
        <v>1073</v>
      </c>
      <c r="O71092">
        <v>1</v>
      </c>
      <c r="P71092" s="1">
        <v>45428</v>
      </c>
    </row>
    <row r="71093" spans="1:16" x14ac:dyDescent="0.25">
      <c r="A71093" t="s">
        <v>144</v>
      </c>
      <c r="B71093" t="s">
        <v>9</v>
      </c>
      <c r="C71093" t="s">
        <v>10</v>
      </c>
      <c r="D71093">
        <v>1</v>
      </c>
      <c r="E71093">
        <v>2</v>
      </c>
      <c r="F71093" t="s">
        <v>17</v>
      </c>
      <c r="G71093" t="s">
        <v>1092</v>
      </c>
      <c r="H71093" t="s">
        <v>989</v>
      </c>
      <c r="I71093" t="s">
        <v>999</v>
      </c>
      <c r="J71093">
        <v>27</v>
      </c>
      <c r="K71093">
        <v>0</v>
      </c>
      <c r="L71093">
        <v>27</v>
      </c>
      <c r="M71093">
        <v>50</v>
      </c>
      <c r="N71093" t="s">
        <v>1073</v>
      </c>
      <c r="O71093">
        <v>1</v>
      </c>
      <c r="P71093" s="1">
        <v>45449</v>
      </c>
    </row>
    <row r="71094" spans="1:16" x14ac:dyDescent="0.25">
      <c r="A71094" t="s">
        <v>144</v>
      </c>
      <c r="B71094" t="s">
        <v>9</v>
      </c>
      <c r="C71094" t="s">
        <v>10</v>
      </c>
      <c r="D71094">
        <v>1</v>
      </c>
      <c r="E71094">
        <v>2</v>
      </c>
      <c r="F71094" t="s">
        <v>17</v>
      </c>
      <c r="G71094" t="s">
        <v>1092</v>
      </c>
      <c r="H71094" t="s">
        <v>992</v>
      </c>
      <c r="I71094" t="s">
        <v>1001</v>
      </c>
      <c r="J71094">
        <v>47</v>
      </c>
      <c r="K71094">
        <v>0</v>
      </c>
      <c r="L71094">
        <v>47</v>
      </c>
      <c r="M71094">
        <v>100</v>
      </c>
      <c r="N71094" t="s">
        <v>1070</v>
      </c>
      <c r="O71094">
        <v>1</v>
      </c>
      <c r="P71094" s="1">
        <v>45451</v>
      </c>
    </row>
    <row r="71095" spans="1:16" x14ac:dyDescent="0.25">
      <c r="A71095" t="s">
        <v>144</v>
      </c>
      <c r="B71095" t="s">
        <v>9</v>
      </c>
      <c r="C71095" t="s">
        <v>10</v>
      </c>
      <c r="D71095">
        <v>1</v>
      </c>
      <c r="E71095">
        <v>2</v>
      </c>
      <c r="F71095" t="s">
        <v>17</v>
      </c>
      <c r="G71095" t="s">
        <v>1092</v>
      </c>
      <c r="H71095" t="s">
        <v>1032</v>
      </c>
      <c r="I71095" t="s">
        <v>1031</v>
      </c>
      <c r="J71095">
        <v>52</v>
      </c>
      <c r="K71095">
        <v>0</v>
      </c>
      <c r="L71095">
        <v>52</v>
      </c>
      <c r="M71095">
        <v>100</v>
      </c>
      <c r="N71095" t="s">
        <v>1073</v>
      </c>
      <c r="O71095">
        <v>1</v>
      </c>
      <c r="P71095" s="1">
        <v>45811</v>
      </c>
    </row>
    <row r="71096" spans="1:16" x14ac:dyDescent="0.25">
      <c r="A71096" t="s">
        <v>144</v>
      </c>
      <c r="B71096" t="s">
        <v>9</v>
      </c>
      <c r="C71096" t="s">
        <v>10</v>
      </c>
      <c r="D71096">
        <v>1</v>
      </c>
      <c r="E71096">
        <v>2</v>
      </c>
      <c r="F71096" t="s">
        <v>18</v>
      </c>
      <c r="G71096" t="s">
        <v>1831</v>
      </c>
      <c r="H71096" t="s">
        <v>979</v>
      </c>
      <c r="I71096" t="s">
        <v>995</v>
      </c>
      <c r="J71096">
        <v>6</v>
      </c>
      <c r="K71096">
        <v>0</v>
      </c>
      <c r="L71096">
        <v>6</v>
      </c>
      <c r="M71096">
        <v>25</v>
      </c>
      <c r="N71096" t="s">
        <v>1078</v>
      </c>
      <c r="O71096">
        <v>1</v>
      </c>
      <c r="P71096" s="1">
        <v>45320</v>
      </c>
    </row>
    <row r="71097" spans="1:16" x14ac:dyDescent="0.25">
      <c r="A71097" t="s">
        <v>144</v>
      </c>
      <c r="B71097" t="s">
        <v>9</v>
      </c>
      <c r="C71097" t="s">
        <v>10</v>
      </c>
      <c r="D71097">
        <v>1</v>
      </c>
      <c r="E71097">
        <v>2</v>
      </c>
      <c r="F71097" t="s">
        <v>18</v>
      </c>
      <c r="G71097" t="s">
        <v>1831</v>
      </c>
      <c r="H71097" t="s">
        <v>984</v>
      </c>
      <c r="I71097" t="s">
        <v>998</v>
      </c>
      <c r="J71097">
        <v>17</v>
      </c>
      <c r="K71097">
        <v>0</v>
      </c>
      <c r="L71097">
        <v>17</v>
      </c>
      <c r="M71097">
        <v>25</v>
      </c>
      <c r="N71097" t="s">
        <v>1066</v>
      </c>
      <c r="O71097">
        <v>1</v>
      </c>
      <c r="P71097" s="1">
        <v>45428</v>
      </c>
    </row>
    <row r="71098" spans="1:16" x14ac:dyDescent="0.25">
      <c r="A71098" t="s">
        <v>144</v>
      </c>
      <c r="B71098" t="s">
        <v>9</v>
      </c>
      <c r="C71098" t="s">
        <v>10</v>
      </c>
      <c r="D71098">
        <v>1</v>
      </c>
      <c r="E71098">
        <v>2</v>
      </c>
      <c r="F71098" t="s">
        <v>18</v>
      </c>
      <c r="G71098" t="s">
        <v>1831</v>
      </c>
      <c r="H71098" t="s">
        <v>989</v>
      </c>
      <c r="I71098" t="s">
        <v>999</v>
      </c>
      <c r="J71098">
        <v>18</v>
      </c>
      <c r="K71098">
        <v>0</v>
      </c>
      <c r="L71098">
        <v>18</v>
      </c>
      <c r="M71098">
        <v>50</v>
      </c>
      <c r="N71098" t="s">
        <v>1078</v>
      </c>
      <c r="O71098">
        <v>1</v>
      </c>
      <c r="P71098" s="1">
        <v>45449</v>
      </c>
    </row>
    <row r="71099" spans="1:16" x14ac:dyDescent="0.25">
      <c r="A71099" t="s">
        <v>144</v>
      </c>
      <c r="B71099" t="s">
        <v>9</v>
      </c>
      <c r="C71099" t="s">
        <v>10</v>
      </c>
      <c r="D71099">
        <v>1</v>
      </c>
      <c r="E71099">
        <v>2</v>
      </c>
      <c r="F71099" t="s">
        <v>18</v>
      </c>
      <c r="G71099" t="s">
        <v>1831</v>
      </c>
      <c r="H71099" t="s">
        <v>992</v>
      </c>
      <c r="I71099" t="s">
        <v>1001</v>
      </c>
      <c r="J71099">
        <v>55</v>
      </c>
      <c r="K71099">
        <v>0</v>
      </c>
      <c r="L71099">
        <v>55</v>
      </c>
      <c r="M71099">
        <v>100</v>
      </c>
      <c r="N71099" t="s">
        <v>1073</v>
      </c>
      <c r="O71099">
        <v>1</v>
      </c>
      <c r="P71099" s="1">
        <v>45451</v>
      </c>
    </row>
    <row r="71100" spans="1:16" x14ac:dyDescent="0.25">
      <c r="A71100" t="s">
        <v>144</v>
      </c>
      <c r="B71100" t="s">
        <v>9</v>
      </c>
      <c r="C71100" t="s">
        <v>10</v>
      </c>
      <c r="D71100">
        <v>1</v>
      </c>
      <c r="E71100">
        <v>2</v>
      </c>
      <c r="F71100" t="s">
        <v>19</v>
      </c>
      <c r="G71100" t="s">
        <v>1832</v>
      </c>
      <c r="H71100" t="s">
        <v>979</v>
      </c>
      <c r="I71100" t="s">
        <v>995</v>
      </c>
      <c r="J71100">
        <v>18</v>
      </c>
      <c r="K71100">
        <v>0</v>
      </c>
      <c r="L71100">
        <v>18</v>
      </c>
      <c r="M71100">
        <v>25</v>
      </c>
      <c r="N71100" t="s">
        <v>1071</v>
      </c>
      <c r="O71100">
        <v>1</v>
      </c>
      <c r="P71100" s="1">
        <v>45320</v>
      </c>
    </row>
    <row r="71101" spans="1:16" x14ac:dyDescent="0.25">
      <c r="A71101" t="s">
        <v>144</v>
      </c>
      <c r="B71101" t="s">
        <v>9</v>
      </c>
      <c r="C71101" t="s">
        <v>10</v>
      </c>
      <c r="D71101">
        <v>1</v>
      </c>
      <c r="E71101">
        <v>2</v>
      </c>
      <c r="F71101" t="s">
        <v>19</v>
      </c>
      <c r="G71101" t="s">
        <v>1832</v>
      </c>
      <c r="H71101" t="s">
        <v>984</v>
      </c>
      <c r="I71101" t="s">
        <v>998</v>
      </c>
      <c r="J71101">
        <v>16</v>
      </c>
      <c r="K71101">
        <v>0</v>
      </c>
      <c r="L71101">
        <v>16</v>
      </c>
      <c r="M71101">
        <v>25</v>
      </c>
      <c r="N71101" t="s">
        <v>1066</v>
      </c>
      <c r="O71101">
        <v>1</v>
      </c>
      <c r="P71101" s="1">
        <v>45428</v>
      </c>
    </row>
    <row r="71102" spans="1:16" x14ac:dyDescent="0.25">
      <c r="A71102" t="s">
        <v>144</v>
      </c>
      <c r="B71102" t="s">
        <v>9</v>
      </c>
      <c r="C71102" t="s">
        <v>10</v>
      </c>
      <c r="D71102">
        <v>1</v>
      </c>
      <c r="E71102">
        <v>2</v>
      </c>
      <c r="F71102" t="s">
        <v>19</v>
      </c>
      <c r="G71102" t="s">
        <v>1832</v>
      </c>
      <c r="H71102" t="s">
        <v>989</v>
      </c>
      <c r="I71102" t="s">
        <v>999</v>
      </c>
      <c r="J71102">
        <v>40</v>
      </c>
      <c r="K71102">
        <v>0</v>
      </c>
      <c r="L71102">
        <v>40</v>
      </c>
      <c r="M71102">
        <v>50</v>
      </c>
      <c r="N71102" t="s">
        <v>1069</v>
      </c>
      <c r="O71102">
        <v>1</v>
      </c>
      <c r="P71102" s="1">
        <v>45449</v>
      </c>
    </row>
    <row r="71103" spans="1:16" x14ac:dyDescent="0.25">
      <c r="A71103" t="s">
        <v>144</v>
      </c>
      <c r="B71103" t="s">
        <v>9</v>
      </c>
      <c r="C71103" t="s">
        <v>10</v>
      </c>
      <c r="D71103">
        <v>1</v>
      </c>
      <c r="E71103">
        <v>2</v>
      </c>
      <c r="F71103" t="s">
        <v>19</v>
      </c>
      <c r="G71103" t="s">
        <v>1832</v>
      </c>
      <c r="H71103" t="s">
        <v>992</v>
      </c>
      <c r="I71103" t="s">
        <v>1001</v>
      </c>
      <c r="J71103">
        <v>95</v>
      </c>
      <c r="K71103">
        <v>0</v>
      </c>
      <c r="L71103">
        <v>95</v>
      </c>
      <c r="M71103">
        <v>100</v>
      </c>
      <c r="N71103" t="s">
        <v>1067</v>
      </c>
      <c r="O71103">
        <v>1</v>
      </c>
      <c r="P71103" s="1">
        <v>45451</v>
      </c>
    </row>
    <row r="71104" spans="1:16" x14ac:dyDescent="0.25">
      <c r="A71104" t="s">
        <v>144</v>
      </c>
      <c r="B71104" t="s">
        <v>9</v>
      </c>
      <c r="C71104" t="s">
        <v>10</v>
      </c>
      <c r="D71104">
        <v>1</v>
      </c>
      <c r="E71104">
        <v>2</v>
      </c>
      <c r="F71104" t="s">
        <v>20</v>
      </c>
      <c r="G71104" t="s">
        <v>1080</v>
      </c>
      <c r="H71104" t="s">
        <v>979</v>
      </c>
      <c r="I71104" t="s">
        <v>995</v>
      </c>
      <c r="J71104">
        <v>19</v>
      </c>
      <c r="K71104">
        <v>0</v>
      </c>
      <c r="L71104">
        <v>19</v>
      </c>
      <c r="M71104">
        <v>25</v>
      </c>
      <c r="N71104" t="s">
        <v>1071</v>
      </c>
      <c r="O71104">
        <v>1</v>
      </c>
      <c r="P71104" s="1">
        <v>45320</v>
      </c>
    </row>
    <row r="71105" spans="1:16" x14ac:dyDescent="0.25">
      <c r="A71105" t="s">
        <v>144</v>
      </c>
      <c r="B71105" t="s">
        <v>9</v>
      </c>
      <c r="C71105" t="s">
        <v>10</v>
      </c>
      <c r="D71105">
        <v>1</v>
      </c>
      <c r="E71105">
        <v>2</v>
      </c>
      <c r="F71105" t="s">
        <v>20</v>
      </c>
      <c r="G71105" t="s">
        <v>1080</v>
      </c>
      <c r="H71105" t="s">
        <v>984</v>
      </c>
      <c r="I71105" t="s">
        <v>998</v>
      </c>
      <c r="J71105">
        <v>13</v>
      </c>
      <c r="K71105">
        <v>0</v>
      </c>
      <c r="L71105">
        <v>13</v>
      </c>
      <c r="M71105">
        <v>25</v>
      </c>
      <c r="N71105" t="s">
        <v>1073</v>
      </c>
      <c r="O71105">
        <v>1</v>
      </c>
      <c r="P71105" s="1">
        <v>45428</v>
      </c>
    </row>
    <row r="71106" spans="1:16" x14ac:dyDescent="0.25">
      <c r="A71106" t="s">
        <v>144</v>
      </c>
      <c r="B71106" t="s">
        <v>9</v>
      </c>
      <c r="C71106" t="s">
        <v>10</v>
      </c>
      <c r="D71106">
        <v>1</v>
      </c>
      <c r="E71106">
        <v>2</v>
      </c>
      <c r="F71106" t="s">
        <v>20</v>
      </c>
      <c r="G71106" t="s">
        <v>1080</v>
      </c>
      <c r="H71106" t="s">
        <v>989</v>
      </c>
      <c r="I71106" t="s">
        <v>999</v>
      </c>
      <c r="J71106">
        <v>42</v>
      </c>
      <c r="K71106">
        <v>0</v>
      </c>
      <c r="L71106">
        <v>42</v>
      </c>
      <c r="M71106">
        <v>50</v>
      </c>
      <c r="N71106" t="s">
        <v>1069</v>
      </c>
      <c r="O71106">
        <v>1</v>
      </c>
      <c r="P71106" s="1">
        <v>45449</v>
      </c>
    </row>
    <row r="71107" spans="1:16" x14ac:dyDescent="0.25">
      <c r="A71107" t="s">
        <v>144</v>
      </c>
      <c r="B71107" t="s">
        <v>9</v>
      </c>
      <c r="C71107" t="s">
        <v>10</v>
      </c>
      <c r="D71107">
        <v>1</v>
      </c>
      <c r="E71107">
        <v>2</v>
      </c>
      <c r="F71107" t="s">
        <v>20</v>
      </c>
      <c r="G71107" t="s">
        <v>1080</v>
      </c>
      <c r="H71107" t="s">
        <v>992</v>
      </c>
      <c r="I71107" t="s">
        <v>1001</v>
      </c>
      <c r="J71107">
        <v>63</v>
      </c>
      <c r="K71107">
        <v>0</v>
      </c>
      <c r="L71107">
        <v>63</v>
      </c>
      <c r="M71107">
        <v>100</v>
      </c>
      <c r="N71107" t="s">
        <v>1066</v>
      </c>
      <c r="O71107">
        <v>1</v>
      </c>
      <c r="P71107" s="1">
        <v>45451</v>
      </c>
    </row>
    <row r="71108" spans="1:16" x14ac:dyDescent="0.25">
      <c r="A71108" t="s">
        <v>144</v>
      </c>
      <c r="B71108" t="s">
        <v>9</v>
      </c>
      <c r="C71108" t="s">
        <v>10</v>
      </c>
      <c r="D71108">
        <v>2</v>
      </c>
      <c r="E71108">
        <v>3</v>
      </c>
      <c r="F71108" t="s">
        <v>21</v>
      </c>
      <c r="G71108" t="s">
        <v>1098</v>
      </c>
      <c r="H71108" t="s">
        <v>979</v>
      </c>
      <c r="I71108" t="s">
        <v>1003</v>
      </c>
      <c r="J71108">
        <v>13</v>
      </c>
      <c r="K71108">
        <v>0</v>
      </c>
      <c r="L71108">
        <v>13</v>
      </c>
      <c r="M71108">
        <v>25</v>
      </c>
      <c r="N71108" t="s">
        <v>1073</v>
      </c>
      <c r="O71108">
        <v>1</v>
      </c>
      <c r="P71108" s="1">
        <v>45592</v>
      </c>
    </row>
    <row r="71109" spans="1:16" x14ac:dyDescent="0.25">
      <c r="A71109" t="s">
        <v>144</v>
      </c>
      <c r="B71109" t="s">
        <v>9</v>
      </c>
      <c r="C71109" t="s">
        <v>10</v>
      </c>
      <c r="D71109">
        <v>2</v>
      </c>
      <c r="E71109">
        <v>3</v>
      </c>
      <c r="F71109" t="s">
        <v>21</v>
      </c>
      <c r="G71109" t="s">
        <v>1098</v>
      </c>
      <c r="H71109" t="s">
        <v>984</v>
      </c>
      <c r="I71109" t="s">
        <v>1005</v>
      </c>
      <c r="J71109">
        <v>15</v>
      </c>
      <c r="K71109">
        <v>0</v>
      </c>
      <c r="L71109">
        <v>15</v>
      </c>
      <c r="M71109">
        <v>25</v>
      </c>
      <c r="N71109" t="s">
        <v>1066</v>
      </c>
      <c r="O71109">
        <v>1</v>
      </c>
      <c r="P71109" s="1">
        <v>45423</v>
      </c>
    </row>
    <row r="71110" spans="1:16" x14ac:dyDescent="0.25">
      <c r="A71110" t="s">
        <v>144</v>
      </c>
      <c r="B71110" t="s">
        <v>9</v>
      </c>
      <c r="C71110" t="s">
        <v>10</v>
      </c>
      <c r="D71110">
        <v>2</v>
      </c>
      <c r="E71110">
        <v>3</v>
      </c>
      <c r="F71110" t="s">
        <v>21</v>
      </c>
      <c r="G71110" t="s">
        <v>1098</v>
      </c>
      <c r="H71110" t="s">
        <v>989</v>
      </c>
      <c r="I71110" t="s">
        <v>1008</v>
      </c>
      <c r="J71110">
        <v>17</v>
      </c>
      <c r="K71110">
        <v>0</v>
      </c>
      <c r="L71110">
        <v>17</v>
      </c>
      <c r="M71110">
        <v>50</v>
      </c>
      <c r="N71110" t="s">
        <v>1078</v>
      </c>
      <c r="O71110">
        <v>1</v>
      </c>
      <c r="P71110" s="1">
        <v>45555</v>
      </c>
    </row>
    <row r="71111" spans="1:16" x14ac:dyDescent="0.25">
      <c r="A71111" t="s">
        <v>144</v>
      </c>
      <c r="B71111" t="s">
        <v>9</v>
      </c>
      <c r="C71111" t="s">
        <v>10</v>
      </c>
      <c r="D71111">
        <v>2</v>
      </c>
      <c r="E71111">
        <v>3</v>
      </c>
      <c r="F71111" t="s">
        <v>21</v>
      </c>
      <c r="G71111" t="s">
        <v>1098</v>
      </c>
      <c r="H71111" t="s">
        <v>992</v>
      </c>
      <c r="I71111" t="s">
        <v>1010</v>
      </c>
      <c r="J71111">
        <v>50</v>
      </c>
      <c r="K71111">
        <v>0</v>
      </c>
      <c r="L71111">
        <v>50</v>
      </c>
      <c r="M71111">
        <v>100</v>
      </c>
      <c r="N71111" t="s">
        <v>1073</v>
      </c>
      <c r="O71111">
        <v>1</v>
      </c>
      <c r="P71111" s="1">
        <v>45532</v>
      </c>
    </row>
    <row r="71112" spans="1:16" x14ac:dyDescent="0.25">
      <c r="A71112" t="s">
        <v>144</v>
      </c>
      <c r="B71112" t="s">
        <v>9</v>
      </c>
      <c r="C71112" t="s">
        <v>10</v>
      </c>
      <c r="D71112">
        <v>2</v>
      </c>
      <c r="E71112">
        <v>3</v>
      </c>
      <c r="F71112" t="s">
        <v>22</v>
      </c>
      <c r="G71112" t="s">
        <v>1833</v>
      </c>
      <c r="H71112" t="s">
        <v>979</v>
      </c>
      <c r="I71112" t="s">
        <v>1003</v>
      </c>
      <c r="J71112">
        <v>18</v>
      </c>
      <c r="K71112">
        <v>0</v>
      </c>
      <c r="L71112">
        <v>18</v>
      </c>
      <c r="M71112">
        <v>25</v>
      </c>
      <c r="N71112" t="s">
        <v>1071</v>
      </c>
      <c r="O71112">
        <v>1</v>
      </c>
      <c r="P71112" s="1">
        <v>45592</v>
      </c>
    </row>
    <row r="71113" spans="1:16" x14ac:dyDescent="0.25">
      <c r="A71113" t="s">
        <v>144</v>
      </c>
      <c r="B71113" t="s">
        <v>9</v>
      </c>
      <c r="C71113" t="s">
        <v>10</v>
      </c>
      <c r="D71113">
        <v>2</v>
      </c>
      <c r="E71113">
        <v>3</v>
      </c>
      <c r="F71113" t="s">
        <v>22</v>
      </c>
      <c r="G71113" t="s">
        <v>1833</v>
      </c>
      <c r="H71113" t="s">
        <v>984</v>
      </c>
      <c r="I71113" t="s">
        <v>1005</v>
      </c>
      <c r="J71113">
        <v>18</v>
      </c>
      <c r="K71113">
        <v>0</v>
      </c>
      <c r="L71113">
        <v>18</v>
      </c>
      <c r="M71113">
        <v>25</v>
      </c>
      <c r="N71113" t="s">
        <v>1071</v>
      </c>
      <c r="O71113">
        <v>1</v>
      </c>
      <c r="P71113" s="1">
        <v>45423</v>
      </c>
    </row>
    <row r="71114" spans="1:16" x14ac:dyDescent="0.25">
      <c r="A71114" t="s">
        <v>144</v>
      </c>
      <c r="B71114" t="s">
        <v>9</v>
      </c>
      <c r="C71114" t="s">
        <v>10</v>
      </c>
      <c r="D71114">
        <v>2</v>
      </c>
      <c r="E71114">
        <v>3</v>
      </c>
      <c r="F71114" t="s">
        <v>22</v>
      </c>
      <c r="G71114" t="s">
        <v>1833</v>
      </c>
      <c r="H71114" t="s">
        <v>989</v>
      </c>
      <c r="I71114" t="s">
        <v>1008</v>
      </c>
      <c r="J71114">
        <v>29</v>
      </c>
      <c r="K71114">
        <v>0</v>
      </c>
      <c r="L71114">
        <v>29</v>
      </c>
      <c r="M71114">
        <v>50</v>
      </c>
      <c r="N71114" t="s">
        <v>1073</v>
      </c>
      <c r="O71114">
        <v>1</v>
      </c>
      <c r="P71114" s="1">
        <v>45555</v>
      </c>
    </row>
    <row r="71115" spans="1:16" x14ac:dyDescent="0.25">
      <c r="A71115" t="s">
        <v>144</v>
      </c>
      <c r="B71115" t="s">
        <v>9</v>
      </c>
      <c r="C71115" t="s">
        <v>10</v>
      </c>
      <c r="D71115">
        <v>2</v>
      </c>
      <c r="E71115">
        <v>3</v>
      </c>
      <c r="F71115" t="s">
        <v>22</v>
      </c>
      <c r="G71115" t="s">
        <v>1833</v>
      </c>
      <c r="H71115" t="s">
        <v>992</v>
      </c>
      <c r="I71115" t="s">
        <v>1010</v>
      </c>
      <c r="J71115">
        <v>76</v>
      </c>
      <c r="K71115">
        <v>0</v>
      </c>
      <c r="L71115">
        <v>76</v>
      </c>
      <c r="M71115">
        <v>100</v>
      </c>
      <c r="N71115" t="s">
        <v>1071</v>
      </c>
      <c r="O71115">
        <v>1</v>
      </c>
      <c r="P71115" s="1">
        <v>45532</v>
      </c>
    </row>
    <row r="71116" spans="1:16" x14ac:dyDescent="0.25">
      <c r="A71116" t="s">
        <v>144</v>
      </c>
      <c r="B71116" t="s">
        <v>9</v>
      </c>
      <c r="C71116" t="s">
        <v>10</v>
      </c>
      <c r="D71116">
        <v>2</v>
      </c>
      <c r="E71116">
        <v>3</v>
      </c>
      <c r="F71116" t="s">
        <v>23</v>
      </c>
      <c r="G71116" t="s">
        <v>1834</v>
      </c>
      <c r="H71116" t="s">
        <v>979</v>
      </c>
      <c r="I71116" t="s">
        <v>1003</v>
      </c>
      <c r="J71116">
        <v>19</v>
      </c>
      <c r="K71116">
        <v>0</v>
      </c>
      <c r="L71116">
        <v>19</v>
      </c>
      <c r="M71116">
        <v>25</v>
      </c>
      <c r="N71116" t="s">
        <v>1071</v>
      </c>
      <c r="O71116">
        <v>1</v>
      </c>
      <c r="P71116" s="1">
        <v>45592</v>
      </c>
    </row>
    <row r="71117" spans="1:16" x14ac:dyDescent="0.25">
      <c r="A71117" t="s">
        <v>144</v>
      </c>
      <c r="B71117" t="s">
        <v>9</v>
      </c>
      <c r="C71117" t="s">
        <v>10</v>
      </c>
      <c r="D71117">
        <v>2</v>
      </c>
      <c r="E71117">
        <v>3</v>
      </c>
      <c r="F71117" t="s">
        <v>23</v>
      </c>
      <c r="G71117" t="s">
        <v>1834</v>
      </c>
      <c r="H71117" t="s">
        <v>984</v>
      </c>
      <c r="I71117" t="s">
        <v>1005</v>
      </c>
      <c r="J71117">
        <v>14</v>
      </c>
      <c r="K71117">
        <v>0</v>
      </c>
      <c r="L71117">
        <v>14</v>
      </c>
      <c r="M71117">
        <v>25</v>
      </c>
      <c r="N71117" t="s">
        <v>1073</v>
      </c>
      <c r="O71117">
        <v>1</v>
      </c>
      <c r="P71117" s="1">
        <v>45423</v>
      </c>
    </row>
    <row r="71118" spans="1:16" x14ac:dyDescent="0.25">
      <c r="A71118" t="s">
        <v>144</v>
      </c>
      <c r="B71118" t="s">
        <v>9</v>
      </c>
      <c r="C71118" t="s">
        <v>10</v>
      </c>
      <c r="D71118">
        <v>2</v>
      </c>
      <c r="E71118">
        <v>3</v>
      </c>
      <c r="F71118" t="s">
        <v>23</v>
      </c>
      <c r="G71118" t="s">
        <v>1834</v>
      </c>
      <c r="H71118" t="s">
        <v>989</v>
      </c>
      <c r="I71118" t="s">
        <v>1008</v>
      </c>
      <c r="J71118">
        <v>29</v>
      </c>
      <c r="K71118">
        <v>0</v>
      </c>
      <c r="L71118">
        <v>29</v>
      </c>
      <c r="M71118">
        <v>50</v>
      </c>
      <c r="N71118" t="s">
        <v>1073</v>
      </c>
      <c r="O71118">
        <v>1</v>
      </c>
      <c r="P71118" s="1">
        <v>45555</v>
      </c>
    </row>
    <row r="71119" spans="1:16" x14ac:dyDescent="0.25">
      <c r="A71119" t="s">
        <v>144</v>
      </c>
      <c r="B71119" t="s">
        <v>9</v>
      </c>
      <c r="C71119" t="s">
        <v>10</v>
      </c>
      <c r="D71119">
        <v>2</v>
      </c>
      <c r="E71119">
        <v>3</v>
      </c>
      <c r="F71119" t="s">
        <v>23</v>
      </c>
      <c r="G71119" t="s">
        <v>1834</v>
      </c>
      <c r="H71119" t="s">
        <v>992</v>
      </c>
      <c r="I71119" t="s">
        <v>1010</v>
      </c>
      <c r="J71119">
        <v>53</v>
      </c>
      <c r="K71119">
        <v>0</v>
      </c>
      <c r="L71119">
        <v>53</v>
      </c>
      <c r="M71119">
        <v>100</v>
      </c>
      <c r="N71119" t="s">
        <v>1073</v>
      </c>
      <c r="O71119">
        <v>1</v>
      </c>
      <c r="P71119" s="1">
        <v>45532</v>
      </c>
    </row>
    <row r="71120" spans="1:16" x14ac:dyDescent="0.25">
      <c r="A71120" t="s">
        <v>144</v>
      </c>
      <c r="B71120" t="s">
        <v>9</v>
      </c>
      <c r="C71120" t="s">
        <v>10</v>
      </c>
      <c r="D71120">
        <v>2</v>
      </c>
      <c r="E71120">
        <v>3</v>
      </c>
      <c r="F71120" t="s">
        <v>24</v>
      </c>
      <c r="G71120" t="s">
        <v>1513</v>
      </c>
      <c r="H71120" t="s">
        <v>979</v>
      </c>
      <c r="I71120" t="s">
        <v>1003</v>
      </c>
      <c r="J71120">
        <v>12</v>
      </c>
      <c r="K71120">
        <v>0</v>
      </c>
      <c r="L71120">
        <v>12</v>
      </c>
      <c r="M71120">
        <v>25</v>
      </c>
      <c r="N71120" t="s">
        <v>1070</v>
      </c>
      <c r="O71120">
        <v>1</v>
      </c>
      <c r="P71120" s="1">
        <v>45592</v>
      </c>
    </row>
    <row r="71121" spans="1:16" x14ac:dyDescent="0.25">
      <c r="A71121" t="s">
        <v>144</v>
      </c>
      <c r="B71121" t="s">
        <v>9</v>
      </c>
      <c r="C71121" t="s">
        <v>10</v>
      </c>
      <c r="D71121">
        <v>2</v>
      </c>
      <c r="E71121">
        <v>3</v>
      </c>
      <c r="F71121" t="s">
        <v>24</v>
      </c>
      <c r="G71121" t="s">
        <v>1513</v>
      </c>
      <c r="H71121" t="s">
        <v>984</v>
      </c>
      <c r="I71121" t="s">
        <v>1005</v>
      </c>
      <c r="J71121">
        <v>16</v>
      </c>
      <c r="K71121">
        <v>0</v>
      </c>
      <c r="L71121">
        <v>16</v>
      </c>
      <c r="M71121">
        <v>25</v>
      </c>
      <c r="N71121" t="s">
        <v>1066</v>
      </c>
      <c r="O71121">
        <v>1</v>
      </c>
      <c r="P71121" s="1">
        <v>45423</v>
      </c>
    </row>
    <row r="71122" spans="1:16" x14ac:dyDescent="0.25">
      <c r="A71122" t="s">
        <v>144</v>
      </c>
      <c r="B71122" t="s">
        <v>9</v>
      </c>
      <c r="C71122" t="s">
        <v>10</v>
      </c>
      <c r="D71122">
        <v>2</v>
      </c>
      <c r="E71122">
        <v>3</v>
      </c>
      <c r="F71122" t="s">
        <v>24</v>
      </c>
      <c r="G71122" t="s">
        <v>1513</v>
      </c>
      <c r="H71122" t="s">
        <v>989</v>
      </c>
      <c r="I71122" t="s">
        <v>1008</v>
      </c>
      <c r="J71122">
        <v>31</v>
      </c>
      <c r="K71122">
        <v>0</v>
      </c>
      <c r="L71122">
        <v>31</v>
      </c>
      <c r="M71122">
        <v>50</v>
      </c>
      <c r="N71122" t="s">
        <v>1066</v>
      </c>
      <c r="O71122">
        <v>1</v>
      </c>
      <c r="P71122" s="1">
        <v>45555</v>
      </c>
    </row>
    <row r="71123" spans="1:16" x14ac:dyDescent="0.25">
      <c r="A71123" t="s">
        <v>144</v>
      </c>
      <c r="B71123" t="s">
        <v>9</v>
      </c>
      <c r="C71123" t="s">
        <v>10</v>
      </c>
      <c r="D71123">
        <v>2</v>
      </c>
      <c r="E71123">
        <v>3</v>
      </c>
      <c r="F71123" t="s">
        <v>24</v>
      </c>
      <c r="G71123" t="s">
        <v>1513</v>
      </c>
      <c r="H71123" t="s">
        <v>992</v>
      </c>
      <c r="I71123" t="s">
        <v>1010</v>
      </c>
      <c r="J71123">
        <v>49</v>
      </c>
      <c r="K71123">
        <v>3</v>
      </c>
      <c r="L71123">
        <v>52</v>
      </c>
      <c r="M71123">
        <v>100</v>
      </c>
      <c r="N71123" t="s">
        <v>1073</v>
      </c>
      <c r="O71123">
        <v>1</v>
      </c>
      <c r="P71123" s="1">
        <v>45532</v>
      </c>
    </row>
    <row r="71124" spans="1:16" x14ac:dyDescent="0.25">
      <c r="A71124" t="s">
        <v>144</v>
      </c>
      <c r="B71124" t="s">
        <v>9</v>
      </c>
      <c r="C71124" t="s">
        <v>10</v>
      </c>
      <c r="D71124">
        <v>2</v>
      </c>
      <c r="E71124">
        <v>3</v>
      </c>
      <c r="F71124" t="s">
        <v>25</v>
      </c>
      <c r="G71124" t="s">
        <v>1096</v>
      </c>
      <c r="H71124" t="s">
        <v>979</v>
      </c>
      <c r="I71124" t="s">
        <v>1003</v>
      </c>
      <c r="J71124">
        <v>22</v>
      </c>
      <c r="K71124">
        <v>0</v>
      </c>
      <c r="L71124">
        <v>22</v>
      </c>
      <c r="M71124">
        <v>25</v>
      </c>
      <c r="N71124" t="s">
        <v>1069</v>
      </c>
      <c r="O71124">
        <v>1</v>
      </c>
      <c r="P71124" s="1">
        <v>45592</v>
      </c>
    </row>
    <row r="71125" spans="1:16" x14ac:dyDescent="0.25">
      <c r="A71125" t="s">
        <v>144</v>
      </c>
      <c r="B71125" t="s">
        <v>9</v>
      </c>
      <c r="C71125" t="s">
        <v>10</v>
      </c>
      <c r="D71125">
        <v>2</v>
      </c>
      <c r="E71125">
        <v>3</v>
      </c>
      <c r="F71125" t="s">
        <v>25</v>
      </c>
      <c r="G71125" t="s">
        <v>1096</v>
      </c>
      <c r="H71125" t="s">
        <v>984</v>
      </c>
      <c r="I71125" t="s">
        <v>1005</v>
      </c>
      <c r="J71125">
        <v>14</v>
      </c>
      <c r="K71125">
        <v>0</v>
      </c>
      <c r="L71125">
        <v>14</v>
      </c>
      <c r="M71125">
        <v>25</v>
      </c>
      <c r="N71125" t="s">
        <v>1073</v>
      </c>
      <c r="O71125">
        <v>1</v>
      </c>
      <c r="P71125" s="1">
        <v>45423</v>
      </c>
    </row>
    <row r="71126" spans="1:16" x14ac:dyDescent="0.25">
      <c r="A71126" t="s">
        <v>144</v>
      </c>
      <c r="B71126" t="s">
        <v>9</v>
      </c>
      <c r="C71126" t="s">
        <v>10</v>
      </c>
      <c r="D71126">
        <v>2</v>
      </c>
      <c r="E71126">
        <v>3</v>
      </c>
      <c r="F71126" t="s">
        <v>25</v>
      </c>
      <c r="G71126" t="s">
        <v>1096</v>
      </c>
      <c r="H71126" t="s">
        <v>989</v>
      </c>
      <c r="I71126" t="s">
        <v>1008</v>
      </c>
      <c r="J71126">
        <v>28</v>
      </c>
      <c r="K71126">
        <v>0</v>
      </c>
      <c r="L71126">
        <v>28</v>
      </c>
      <c r="M71126">
        <v>50</v>
      </c>
      <c r="N71126" t="s">
        <v>1073</v>
      </c>
      <c r="O71126">
        <v>1</v>
      </c>
      <c r="P71126" s="1">
        <v>45555</v>
      </c>
    </row>
    <row r="71127" spans="1:16" x14ac:dyDescent="0.25">
      <c r="A71127" t="s">
        <v>144</v>
      </c>
      <c r="B71127" t="s">
        <v>9</v>
      </c>
      <c r="C71127" t="s">
        <v>10</v>
      </c>
      <c r="D71127">
        <v>2</v>
      </c>
      <c r="E71127">
        <v>3</v>
      </c>
      <c r="F71127" t="s">
        <v>25</v>
      </c>
      <c r="G71127" t="s">
        <v>1096</v>
      </c>
      <c r="H71127" t="s">
        <v>992</v>
      </c>
      <c r="I71127" t="s">
        <v>1010</v>
      </c>
      <c r="J71127">
        <v>71</v>
      </c>
      <c r="K71127">
        <v>0</v>
      </c>
      <c r="L71127">
        <v>71</v>
      </c>
      <c r="M71127">
        <v>100</v>
      </c>
      <c r="N71127" t="s">
        <v>1071</v>
      </c>
      <c r="O71127">
        <v>1</v>
      </c>
      <c r="P71127" s="1">
        <v>45532</v>
      </c>
    </row>
    <row r="71128" spans="1:16" x14ac:dyDescent="0.25">
      <c r="A71128" t="s">
        <v>144</v>
      </c>
      <c r="B71128" t="s">
        <v>9</v>
      </c>
      <c r="C71128" t="s">
        <v>10</v>
      </c>
      <c r="D71128">
        <v>2</v>
      </c>
      <c r="E71128">
        <v>4</v>
      </c>
      <c r="F71128" t="s">
        <v>26</v>
      </c>
      <c r="G71128" t="s">
        <v>1835</v>
      </c>
      <c r="H71128" t="s">
        <v>979</v>
      </c>
      <c r="I71128" t="s">
        <v>1012</v>
      </c>
      <c r="J71128">
        <v>13</v>
      </c>
      <c r="K71128">
        <v>0</v>
      </c>
      <c r="L71128">
        <v>13</v>
      </c>
      <c r="M71128">
        <v>25</v>
      </c>
      <c r="N71128" t="s">
        <v>1073</v>
      </c>
      <c r="O71128">
        <v>1</v>
      </c>
      <c r="P71128" s="1">
        <v>45552</v>
      </c>
    </row>
    <row r="71129" spans="1:16" x14ac:dyDescent="0.25">
      <c r="A71129" t="s">
        <v>144</v>
      </c>
      <c r="B71129" t="s">
        <v>9</v>
      </c>
      <c r="C71129" t="s">
        <v>10</v>
      </c>
      <c r="D71129">
        <v>2</v>
      </c>
      <c r="E71129">
        <v>4</v>
      </c>
      <c r="F71129" t="s">
        <v>26</v>
      </c>
      <c r="G71129" t="s">
        <v>1835</v>
      </c>
      <c r="H71129" t="s">
        <v>984</v>
      </c>
      <c r="I71129" t="s">
        <v>1013</v>
      </c>
      <c r="J71129">
        <v>19</v>
      </c>
      <c r="K71129">
        <v>0</v>
      </c>
      <c r="L71129">
        <v>19</v>
      </c>
      <c r="M71129">
        <v>25</v>
      </c>
      <c r="N71129" t="s">
        <v>1071</v>
      </c>
      <c r="O71129">
        <v>1</v>
      </c>
      <c r="P71129" s="1">
        <v>45448</v>
      </c>
    </row>
    <row r="71130" spans="1:16" x14ac:dyDescent="0.25">
      <c r="A71130" t="s">
        <v>144</v>
      </c>
      <c r="B71130" t="s">
        <v>9</v>
      </c>
      <c r="C71130" t="s">
        <v>10</v>
      </c>
      <c r="D71130">
        <v>2</v>
      </c>
      <c r="E71130">
        <v>4</v>
      </c>
      <c r="F71130" t="s">
        <v>26</v>
      </c>
      <c r="G71130" t="s">
        <v>1835</v>
      </c>
      <c r="H71130" t="s">
        <v>989</v>
      </c>
      <c r="I71130" t="s">
        <v>1015</v>
      </c>
      <c r="J71130">
        <v>29</v>
      </c>
      <c r="K71130">
        <v>0</v>
      </c>
      <c r="L71130">
        <v>29</v>
      </c>
      <c r="M71130">
        <v>50</v>
      </c>
      <c r="N71130" t="s">
        <v>1073</v>
      </c>
      <c r="O71130">
        <v>1</v>
      </c>
      <c r="P71130" s="1">
        <v>45398</v>
      </c>
    </row>
    <row r="71131" spans="1:16" x14ac:dyDescent="0.25">
      <c r="A71131" t="s">
        <v>144</v>
      </c>
      <c r="B71131" t="s">
        <v>9</v>
      </c>
      <c r="C71131" t="s">
        <v>10</v>
      </c>
      <c r="D71131">
        <v>2</v>
      </c>
      <c r="E71131">
        <v>4</v>
      </c>
      <c r="F71131" t="s">
        <v>26</v>
      </c>
      <c r="G71131" t="s">
        <v>1835</v>
      </c>
      <c r="H71131" t="s">
        <v>992</v>
      </c>
      <c r="I71131" t="s">
        <v>1017</v>
      </c>
      <c r="J71131">
        <v>67</v>
      </c>
      <c r="K71131">
        <v>0</v>
      </c>
      <c r="L71131">
        <v>67</v>
      </c>
      <c r="M71131">
        <v>100</v>
      </c>
      <c r="N71131" t="s">
        <v>1066</v>
      </c>
      <c r="O71131">
        <v>1</v>
      </c>
      <c r="P71131" s="1">
        <v>45401</v>
      </c>
    </row>
    <row r="71132" spans="1:16" x14ac:dyDescent="0.25">
      <c r="A71132" t="s">
        <v>144</v>
      </c>
      <c r="B71132" t="s">
        <v>9</v>
      </c>
      <c r="C71132" t="s">
        <v>10</v>
      </c>
      <c r="D71132">
        <v>2</v>
      </c>
      <c r="E71132">
        <v>4</v>
      </c>
      <c r="F71132" t="s">
        <v>27</v>
      </c>
      <c r="G71132" t="s">
        <v>1091</v>
      </c>
      <c r="H71132" t="s">
        <v>979</v>
      </c>
      <c r="I71132" t="s">
        <v>1012</v>
      </c>
      <c r="J71132">
        <v>19</v>
      </c>
      <c r="K71132">
        <v>0</v>
      </c>
      <c r="L71132">
        <v>19</v>
      </c>
      <c r="M71132">
        <v>25</v>
      </c>
      <c r="N71132" t="s">
        <v>1071</v>
      </c>
      <c r="O71132">
        <v>1</v>
      </c>
      <c r="P71132" s="1">
        <v>45552</v>
      </c>
    </row>
    <row r="71133" spans="1:16" x14ac:dyDescent="0.25">
      <c r="A71133" t="s">
        <v>144</v>
      </c>
      <c r="B71133" t="s">
        <v>9</v>
      </c>
      <c r="C71133" t="s">
        <v>10</v>
      </c>
      <c r="D71133">
        <v>2</v>
      </c>
      <c r="E71133">
        <v>4</v>
      </c>
      <c r="F71133" t="s">
        <v>27</v>
      </c>
      <c r="G71133" t="s">
        <v>1091</v>
      </c>
      <c r="H71133" t="s">
        <v>984</v>
      </c>
      <c r="I71133" t="s">
        <v>1013</v>
      </c>
      <c r="J71133">
        <v>13</v>
      </c>
      <c r="K71133">
        <v>0</v>
      </c>
      <c r="L71133">
        <v>13</v>
      </c>
      <c r="M71133">
        <v>25</v>
      </c>
      <c r="N71133" t="s">
        <v>1073</v>
      </c>
      <c r="O71133">
        <v>1</v>
      </c>
      <c r="P71133" s="1">
        <v>45448</v>
      </c>
    </row>
    <row r="71134" spans="1:16" x14ac:dyDescent="0.25">
      <c r="A71134" t="s">
        <v>144</v>
      </c>
      <c r="B71134" t="s">
        <v>9</v>
      </c>
      <c r="C71134" t="s">
        <v>10</v>
      </c>
      <c r="D71134">
        <v>2</v>
      </c>
      <c r="E71134">
        <v>4</v>
      </c>
      <c r="F71134" t="s">
        <v>27</v>
      </c>
      <c r="G71134" t="s">
        <v>1091</v>
      </c>
      <c r="H71134" t="s">
        <v>989</v>
      </c>
      <c r="I71134" t="s">
        <v>1015</v>
      </c>
      <c r="J71134">
        <v>38</v>
      </c>
      <c r="K71134">
        <v>0</v>
      </c>
      <c r="L71134">
        <v>38</v>
      </c>
      <c r="M71134">
        <v>50</v>
      </c>
      <c r="N71134" t="s">
        <v>1071</v>
      </c>
      <c r="O71134">
        <v>1</v>
      </c>
      <c r="P71134" s="1">
        <v>45398</v>
      </c>
    </row>
    <row r="71135" spans="1:16" x14ac:dyDescent="0.25">
      <c r="A71135" t="s">
        <v>144</v>
      </c>
      <c r="B71135" t="s">
        <v>9</v>
      </c>
      <c r="C71135" t="s">
        <v>10</v>
      </c>
      <c r="D71135">
        <v>2</v>
      </c>
      <c r="E71135">
        <v>4</v>
      </c>
      <c r="F71135" t="s">
        <v>27</v>
      </c>
      <c r="G71135" t="s">
        <v>1091</v>
      </c>
      <c r="H71135" t="s">
        <v>992</v>
      </c>
      <c r="I71135" t="s">
        <v>1017</v>
      </c>
      <c r="J71135">
        <v>71</v>
      </c>
      <c r="K71135">
        <v>0</v>
      </c>
      <c r="L71135">
        <v>71</v>
      </c>
      <c r="M71135">
        <v>100</v>
      </c>
      <c r="N71135" t="s">
        <v>1071</v>
      </c>
      <c r="O71135">
        <v>1</v>
      </c>
      <c r="P71135" s="1">
        <v>45401</v>
      </c>
    </row>
    <row r="71136" spans="1:16" x14ac:dyDescent="0.25">
      <c r="A71136" t="s">
        <v>144</v>
      </c>
      <c r="B71136" t="s">
        <v>9</v>
      </c>
      <c r="C71136" t="s">
        <v>10</v>
      </c>
      <c r="D71136">
        <v>2</v>
      </c>
      <c r="E71136">
        <v>4</v>
      </c>
      <c r="F71136" t="s">
        <v>28</v>
      </c>
      <c r="G71136" t="s">
        <v>1518</v>
      </c>
      <c r="H71136" t="s">
        <v>979</v>
      </c>
      <c r="I71136" t="s">
        <v>1012</v>
      </c>
      <c r="J71136">
        <v>19</v>
      </c>
      <c r="K71136">
        <v>0</v>
      </c>
      <c r="L71136">
        <v>19</v>
      </c>
      <c r="M71136">
        <v>25</v>
      </c>
      <c r="N71136" t="s">
        <v>1071</v>
      </c>
      <c r="O71136">
        <v>1</v>
      </c>
      <c r="P71136" s="1">
        <v>45552</v>
      </c>
    </row>
    <row r="71137" spans="1:16" x14ac:dyDescent="0.25">
      <c r="A71137" t="s">
        <v>144</v>
      </c>
      <c r="B71137" t="s">
        <v>9</v>
      </c>
      <c r="C71137" t="s">
        <v>10</v>
      </c>
      <c r="D71137">
        <v>2</v>
      </c>
      <c r="E71137">
        <v>4</v>
      </c>
      <c r="F71137" t="s">
        <v>28</v>
      </c>
      <c r="G71137" t="s">
        <v>1518</v>
      </c>
      <c r="H71137" t="s">
        <v>984</v>
      </c>
      <c r="I71137" t="s">
        <v>1013</v>
      </c>
      <c r="J71137">
        <v>13</v>
      </c>
      <c r="K71137">
        <v>0</v>
      </c>
      <c r="L71137">
        <v>13</v>
      </c>
      <c r="M71137">
        <v>25</v>
      </c>
      <c r="N71137" t="s">
        <v>1073</v>
      </c>
      <c r="O71137">
        <v>1</v>
      </c>
      <c r="P71137" s="1">
        <v>45448</v>
      </c>
    </row>
    <row r="71138" spans="1:16" x14ac:dyDescent="0.25">
      <c r="A71138" t="s">
        <v>144</v>
      </c>
      <c r="B71138" t="s">
        <v>9</v>
      </c>
      <c r="C71138" t="s">
        <v>10</v>
      </c>
      <c r="D71138">
        <v>2</v>
      </c>
      <c r="E71138">
        <v>4</v>
      </c>
      <c r="F71138" t="s">
        <v>28</v>
      </c>
      <c r="G71138" t="s">
        <v>1518</v>
      </c>
      <c r="H71138" t="s">
        <v>989</v>
      </c>
      <c r="I71138" t="s">
        <v>1015</v>
      </c>
      <c r="J71138">
        <v>22</v>
      </c>
      <c r="K71138">
        <v>0</v>
      </c>
      <c r="L71138">
        <v>22</v>
      </c>
      <c r="M71138">
        <v>50</v>
      </c>
      <c r="N71138" t="s">
        <v>1070</v>
      </c>
      <c r="O71138">
        <v>1</v>
      </c>
      <c r="P71138" s="1">
        <v>45398</v>
      </c>
    </row>
    <row r="71139" spans="1:16" x14ac:dyDescent="0.25">
      <c r="A71139" t="s">
        <v>144</v>
      </c>
      <c r="B71139" t="s">
        <v>9</v>
      </c>
      <c r="C71139" t="s">
        <v>10</v>
      </c>
      <c r="D71139">
        <v>2</v>
      </c>
      <c r="E71139">
        <v>4</v>
      </c>
      <c r="F71139" t="s">
        <v>28</v>
      </c>
      <c r="G71139" t="s">
        <v>1518</v>
      </c>
      <c r="H71139" t="s">
        <v>992</v>
      </c>
      <c r="I71139" t="s">
        <v>1017</v>
      </c>
      <c r="J71139">
        <v>48</v>
      </c>
      <c r="K71139">
        <v>3</v>
      </c>
      <c r="L71139">
        <v>51</v>
      </c>
      <c r="M71139">
        <v>100</v>
      </c>
      <c r="N71139" t="s">
        <v>1073</v>
      </c>
      <c r="O71139">
        <v>1</v>
      </c>
      <c r="P71139" s="1">
        <v>45401</v>
      </c>
    </row>
    <row r="71140" spans="1:16" x14ac:dyDescent="0.25">
      <c r="A71140" t="s">
        <v>144</v>
      </c>
      <c r="B71140" t="s">
        <v>9</v>
      </c>
      <c r="C71140" t="s">
        <v>10</v>
      </c>
      <c r="D71140">
        <v>2</v>
      </c>
      <c r="E71140">
        <v>4</v>
      </c>
      <c r="F71140" t="s">
        <v>29</v>
      </c>
      <c r="G71140" t="s">
        <v>1836</v>
      </c>
      <c r="H71140" t="s">
        <v>979</v>
      </c>
      <c r="I71140" t="s">
        <v>1012</v>
      </c>
      <c r="J71140">
        <v>25</v>
      </c>
      <c r="K71140">
        <v>0</v>
      </c>
      <c r="L71140">
        <v>25</v>
      </c>
      <c r="M71140">
        <v>25</v>
      </c>
      <c r="N71140" t="s">
        <v>1067</v>
      </c>
      <c r="O71140">
        <v>1</v>
      </c>
      <c r="P71140" s="1">
        <v>45552</v>
      </c>
    </row>
    <row r="71141" spans="1:16" x14ac:dyDescent="0.25">
      <c r="A71141" t="s">
        <v>144</v>
      </c>
      <c r="B71141" t="s">
        <v>9</v>
      </c>
      <c r="C71141" t="s">
        <v>10</v>
      </c>
      <c r="D71141">
        <v>2</v>
      </c>
      <c r="E71141">
        <v>4</v>
      </c>
      <c r="F71141" t="s">
        <v>29</v>
      </c>
      <c r="G71141" t="s">
        <v>1836</v>
      </c>
      <c r="H71141" t="s">
        <v>984</v>
      </c>
      <c r="I71141" t="s">
        <v>1013</v>
      </c>
      <c r="J71141">
        <v>25</v>
      </c>
      <c r="K71141">
        <v>0</v>
      </c>
      <c r="L71141">
        <v>25</v>
      </c>
      <c r="M71141">
        <v>25</v>
      </c>
      <c r="N71141" t="s">
        <v>1067</v>
      </c>
      <c r="O71141">
        <v>1</v>
      </c>
      <c r="P71141" s="1">
        <v>45448</v>
      </c>
    </row>
    <row r="71142" spans="1:16" x14ac:dyDescent="0.25">
      <c r="A71142" t="s">
        <v>144</v>
      </c>
      <c r="B71142" t="s">
        <v>9</v>
      </c>
      <c r="C71142" t="s">
        <v>10</v>
      </c>
      <c r="D71142">
        <v>2</v>
      </c>
      <c r="E71142">
        <v>4</v>
      </c>
      <c r="F71142" t="s">
        <v>29</v>
      </c>
      <c r="G71142" t="s">
        <v>1836</v>
      </c>
      <c r="H71142" t="s">
        <v>989</v>
      </c>
      <c r="I71142" t="s">
        <v>1015</v>
      </c>
      <c r="J71142">
        <v>34</v>
      </c>
      <c r="K71142">
        <v>0</v>
      </c>
      <c r="L71142">
        <v>34</v>
      </c>
      <c r="M71142">
        <v>50</v>
      </c>
      <c r="N71142" t="s">
        <v>1066</v>
      </c>
      <c r="O71142">
        <v>1</v>
      </c>
      <c r="P71142" s="1">
        <v>45398</v>
      </c>
    </row>
    <row r="71143" spans="1:16" x14ac:dyDescent="0.25">
      <c r="A71143" t="s">
        <v>144</v>
      </c>
      <c r="B71143" t="s">
        <v>9</v>
      </c>
      <c r="C71143" t="s">
        <v>10</v>
      </c>
      <c r="D71143">
        <v>2</v>
      </c>
      <c r="E71143">
        <v>4</v>
      </c>
      <c r="F71143" t="s">
        <v>29</v>
      </c>
      <c r="G71143" t="s">
        <v>1836</v>
      </c>
      <c r="H71143" t="s">
        <v>992</v>
      </c>
      <c r="I71143" t="s">
        <v>1017</v>
      </c>
      <c r="J71143">
        <v>26</v>
      </c>
      <c r="K71143">
        <v>0</v>
      </c>
      <c r="L71143">
        <v>26</v>
      </c>
      <c r="M71143">
        <v>100</v>
      </c>
      <c r="N71143" t="s">
        <v>1078</v>
      </c>
      <c r="O71143">
        <v>1</v>
      </c>
      <c r="P71143" s="1">
        <v>45401</v>
      </c>
    </row>
    <row r="71144" spans="1:16" x14ac:dyDescent="0.25">
      <c r="A71144" t="s">
        <v>144</v>
      </c>
      <c r="B71144" t="s">
        <v>9</v>
      </c>
      <c r="C71144" t="s">
        <v>10</v>
      </c>
      <c r="D71144">
        <v>2</v>
      </c>
      <c r="E71144">
        <v>4</v>
      </c>
      <c r="F71144" t="s">
        <v>29</v>
      </c>
      <c r="G71144" t="s">
        <v>1836</v>
      </c>
      <c r="H71144" t="s">
        <v>1032</v>
      </c>
      <c r="I71144" t="s">
        <v>1031</v>
      </c>
      <c r="J71144">
        <v>83</v>
      </c>
      <c r="K71144">
        <v>0</v>
      </c>
      <c r="L71144">
        <v>83</v>
      </c>
      <c r="M71144">
        <v>100</v>
      </c>
      <c r="N71144" t="s">
        <v>1069</v>
      </c>
      <c r="O71144">
        <v>1</v>
      </c>
      <c r="P71144" s="1">
        <v>45811</v>
      </c>
    </row>
    <row r="71145" spans="1:16" x14ac:dyDescent="0.25">
      <c r="A71145" t="s">
        <v>144</v>
      </c>
      <c r="B71145" t="s">
        <v>9</v>
      </c>
      <c r="C71145" t="s">
        <v>10</v>
      </c>
      <c r="D71145">
        <v>2</v>
      </c>
      <c r="E71145">
        <v>4</v>
      </c>
      <c r="F71145" t="s">
        <v>30</v>
      </c>
      <c r="G71145" t="s">
        <v>1837</v>
      </c>
      <c r="H71145" t="s">
        <v>979</v>
      </c>
      <c r="I71145" t="s">
        <v>1012</v>
      </c>
      <c r="J71145">
        <v>14</v>
      </c>
      <c r="K71145">
        <v>0</v>
      </c>
      <c r="L71145">
        <v>14</v>
      </c>
      <c r="M71145">
        <v>25</v>
      </c>
      <c r="N71145" t="s">
        <v>1073</v>
      </c>
      <c r="O71145">
        <v>1</v>
      </c>
      <c r="P71145" s="1">
        <v>45552</v>
      </c>
    </row>
    <row r="71146" spans="1:16" x14ac:dyDescent="0.25">
      <c r="A71146" t="s">
        <v>144</v>
      </c>
      <c r="B71146" t="s">
        <v>9</v>
      </c>
      <c r="C71146" t="s">
        <v>10</v>
      </c>
      <c r="D71146">
        <v>2</v>
      </c>
      <c r="E71146">
        <v>4</v>
      </c>
      <c r="F71146" t="s">
        <v>30</v>
      </c>
      <c r="G71146" t="s">
        <v>1837</v>
      </c>
      <c r="H71146" t="s">
        <v>984</v>
      </c>
      <c r="I71146" t="s">
        <v>1013</v>
      </c>
      <c r="J71146">
        <v>15</v>
      </c>
      <c r="K71146">
        <v>0</v>
      </c>
      <c r="L71146">
        <v>15</v>
      </c>
      <c r="M71146">
        <v>25</v>
      </c>
      <c r="N71146" t="s">
        <v>1066</v>
      </c>
      <c r="O71146">
        <v>1</v>
      </c>
      <c r="P71146" s="1">
        <v>45448</v>
      </c>
    </row>
    <row r="71147" spans="1:16" x14ac:dyDescent="0.25">
      <c r="A71147" t="s">
        <v>144</v>
      </c>
      <c r="B71147" t="s">
        <v>9</v>
      </c>
      <c r="C71147" t="s">
        <v>10</v>
      </c>
      <c r="D71147">
        <v>2</v>
      </c>
      <c r="E71147">
        <v>4</v>
      </c>
      <c r="F71147" t="s">
        <v>30</v>
      </c>
      <c r="G71147" t="s">
        <v>1837</v>
      </c>
      <c r="H71147" t="s">
        <v>989</v>
      </c>
      <c r="I71147" t="s">
        <v>1015</v>
      </c>
      <c r="J71147">
        <v>35</v>
      </c>
      <c r="K71147">
        <v>0</v>
      </c>
      <c r="L71147">
        <v>35</v>
      </c>
      <c r="M71147">
        <v>50</v>
      </c>
      <c r="N71147" t="s">
        <v>1071</v>
      </c>
      <c r="O71147">
        <v>1</v>
      </c>
      <c r="P71147" s="1">
        <v>45398</v>
      </c>
    </row>
    <row r="71148" spans="1:16" x14ac:dyDescent="0.25">
      <c r="A71148" t="s">
        <v>144</v>
      </c>
      <c r="B71148" t="s">
        <v>9</v>
      </c>
      <c r="C71148" t="s">
        <v>10</v>
      </c>
      <c r="D71148">
        <v>2</v>
      </c>
      <c r="E71148">
        <v>4</v>
      </c>
      <c r="F71148" t="s">
        <v>30</v>
      </c>
      <c r="G71148" t="s">
        <v>1837</v>
      </c>
      <c r="H71148" t="s">
        <v>992</v>
      </c>
      <c r="I71148" t="s">
        <v>1017</v>
      </c>
      <c r="J71148">
        <v>64</v>
      </c>
      <c r="K71148">
        <v>0</v>
      </c>
      <c r="L71148">
        <v>64</v>
      </c>
      <c r="M71148">
        <v>100</v>
      </c>
      <c r="N71148" t="s">
        <v>1066</v>
      </c>
      <c r="O71148">
        <v>1</v>
      </c>
      <c r="P71148" s="1">
        <v>45401</v>
      </c>
    </row>
    <row r="71149" spans="1:16" x14ac:dyDescent="0.25">
      <c r="A71149" t="s">
        <v>144</v>
      </c>
      <c r="B71149" t="s">
        <v>9</v>
      </c>
      <c r="C71149" t="s">
        <v>10</v>
      </c>
      <c r="D71149">
        <v>2</v>
      </c>
      <c r="E71149">
        <v>4</v>
      </c>
      <c r="F71149" t="s">
        <v>1055</v>
      </c>
      <c r="G71149" t="s">
        <v>1102</v>
      </c>
      <c r="H71149" t="s">
        <v>1103</v>
      </c>
      <c r="I71149" t="s">
        <v>1901</v>
      </c>
      <c r="J71149">
        <v>80</v>
      </c>
      <c r="K71149">
        <v>0</v>
      </c>
      <c r="L71149">
        <v>80</v>
      </c>
      <c r="M71149">
        <v>100</v>
      </c>
      <c r="N71149" t="s">
        <v>1069</v>
      </c>
      <c r="O71149">
        <v>1</v>
      </c>
      <c r="P71149" s="1">
        <v>45401</v>
      </c>
    </row>
    <row r="71150" spans="1:16" x14ac:dyDescent="0.25">
      <c r="A71150" t="s">
        <v>144</v>
      </c>
      <c r="B71150" t="s">
        <v>9</v>
      </c>
      <c r="C71150" t="s">
        <v>10</v>
      </c>
      <c r="D71150">
        <v>2</v>
      </c>
      <c r="E71150">
        <v>4</v>
      </c>
      <c r="F71150" t="s">
        <v>1839</v>
      </c>
      <c r="G71150" t="s">
        <v>1106</v>
      </c>
      <c r="H71150" t="s">
        <v>1103</v>
      </c>
      <c r="I71150" t="s">
        <v>1746</v>
      </c>
      <c r="J71150">
        <v>96</v>
      </c>
      <c r="K71150">
        <v>0</v>
      </c>
      <c r="L71150">
        <v>96</v>
      </c>
      <c r="M71150">
        <v>100</v>
      </c>
      <c r="N71150" t="s">
        <v>1067</v>
      </c>
      <c r="O71150">
        <v>1</v>
      </c>
      <c r="P71150" s="1">
        <v>45401</v>
      </c>
    </row>
    <row r="71151" spans="1:16" x14ac:dyDescent="0.25">
      <c r="A71151" t="s">
        <v>145</v>
      </c>
      <c r="B71151" t="s">
        <v>9</v>
      </c>
      <c r="C71151" t="s">
        <v>10</v>
      </c>
      <c r="D71151">
        <v>1</v>
      </c>
      <c r="E71151">
        <v>1</v>
      </c>
      <c r="F71151" t="s">
        <v>11</v>
      </c>
      <c r="G71151" t="s">
        <v>1828</v>
      </c>
      <c r="H71151" t="s">
        <v>979</v>
      </c>
      <c r="I71151" t="s">
        <v>978</v>
      </c>
      <c r="J71151">
        <v>24</v>
      </c>
      <c r="K71151">
        <v>0</v>
      </c>
      <c r="L71151">
        <v>24</v>
      </c>
      <c r="M71151">
        <v>25</v>
      </c>
      <c r="N71151" t="s">
        <v>1067</v>
      </c>
      <c r="O71151">
        <v>1</v>
      </c>
      <c r="P71151" s="1">
        <v>45569</v>
      </c>
    </row>
    <row r="71152" spans="1:16" x14ac:dyDescent="0.25">
      <c r="A71152" t="s">
        <v>145</v>
      </c>
      <c r="B71152" t="s">
        <v>9</v>
      </c>
      <c r="C71152" t="s">
        <v>10</v>
      </c>
      <c r="D71152">
        <v>1</v>
      </c>
      <c r="E71152">
        <v>1</v>
      </c>
      <c r="F71152" t="s">
        <v>11</v>
      </c>
      <c r="G71152" t="s">
        <v>1828</v>
      </c>
      <c r="H71152" t="s">
        <v>984</v>
      </c>
      <c r="I71152" t="s">
        <v>983</v>
      </c>
      <c r="J71152">
        <v>17</v>
      </c>
      <c r="K71152">
        <v>0</v>
      </c>
      <c r="L71152">
        <v>17</v>
      </c>
      <c r="M71152">
        <v>25</v>
      </c>
      <c r="N71152" t="s">
        <v>1066</v>
      </c>
      <c r="O71152">
        <v>1</v>
      </c>
      <c r="P71152" s="1">
        <v>45394</v>
      </c>
    </row>
    <row r="71153" spans="1:16" x14ac:dyDescent="0.25">
      <c r="A71153" t="s">
        <v>145</v>
      </c>
      <c r="B71153" t="s">
        <v>9</v>
      </c>
      <c r="C71153" t="s">
        <v>10</v>
      </c>
      <c r="D71153">
        <v>1</v>
      </c>
      <c r="E71153">
        <v>1</v>
      </c>
      <c r="F71153" t="s">
        <v>11</v>
      </c>
      <c r="G71153" t="s">
        <v>1828</v>
      </c>
      <c r="H71153" t="s">
        <v>989</v>
      </c>
      <c r="I71153" t="s">
        <v>988</v>
      </c>
      <c r="J71153">
        <v>25</v>
      </c>
      <c r="K71153">
        <v>0</v>
      </c>
      <c r="L71153">
        <v>25</v>
      </c>
      <c r="M71153">
        <v>50</v>
      </c>
      <c r="N71153" t="s">
        <v>1073</v>
      </c>
      <c r="O71153">
        <v>1</v>
      </c>
      <c r="P71153" s="1">
        <v>45312</v>
      </c>
    </row>
    <row r="71154" spans="1:16" x14ac:dyDescent="0.25">
      <c r="A71154" t="s">
        <v>145</v>
      </c>
      <c r="B71154" t="s">
        <v>9</v>
      </c>
      <c r="C71154" t="s">
        <v>10</v>
      </c>
      <c r="D71154">
        <v>1</v>
      </c>
      <c r="E71154">
        <v>1</v>
      </c>
      <c r="F71154" t="s">
        <v>11</v>
      </c>
      <c r="G71154" t="s">
        <v>1828</v>
      </c>
      <c r="H71154" t="s">
        <v>992</v>
      </c>
      <c r="I71154" t="s">
        <v>991</v>
      </c>
      <c r="J71154">
        <v>50</v>
      </c>
      <c r="K71154">
        <v>0</v>
      </c>
      <c r="L71154">
        <v>50</v>
      </c>
      <c r="M71154">
        <v>100</v>
      </c>
      <c r="N71154" t="s">
        <v>1073</v>
      </c>
      <c r="O71154">
        <v>1</v>
      </c>
      <c r="P71154" s="1">
        <v>45385</v>
      </c>
    </row>
    <row r="71155" spans="1:16" x14ac:dyDescent="0.25">
      <c r="A71155" t="s">
        <v>145</v>
      </c>
      <c r="B71155" t="s">
        <v>9</v>
      </c>
      <c r="C71155" t="s">
        <v>10</v>
      </c>
      <c r="D71155">
        <v>1</v>
      </c>
      <c r="E71155">
        <v>1</v>
      </c>
      <c r="F71155" t="s">
        <v>12</v>
      </c>
      <c r="G71155" t="s">
        <v>1829</v>
      </c>
      <c r="H71155" t="s">
        <v>979</v>
      </c>
      <c r="I71155" t="s">
        <v>978</v>
      </c>
      <c r="J71155">
        <v>10</v>
      </c>
      <c r="K71155">
        <v>0</v>
      </c>
      <c r="L71155">
        <v>10</v>
      </c>
      <c r="M71155">
        <v>25</v>
      </c>
      <c r="N71155" t="s">
        <v>1070</v>
      </c>
      <c r="O71155">
        <v>1</v>
      </c>
      <c r="P71155" s="1">
        <v>45569</v>
      </c>
    </row>
    <row r="71156" spans="1:16" x14ac:dyDescent="0.25">
      <c r="A71156" t="s">
        <v>145</v>
      </c>
      <c r="B71156" t="s">
        <v>9</v>
      </c>
      <c r="C71156" t="s">
        <v>10</v>
      </c>
      <c r="D71156">
        <v>1</v>
      </c>
      <c r="E71156">
        <v>1</v>
      </c>
      <c r="F71156" t="s">
        <v>12</v>
      </c>
      <c r="G71156" t="s">
        <v>1829</v>
      </c>
      <c r="H71156" t="s">
        <v>984</v>
      </c>
      <c r="I71156" t="s">
        <v>983</v>
      </c>
      <c r="J71156">
        <v>23</v>
      </c>
      <c r="K71156">
        <v>0</v>
      </c>
      <c r="L71156">
        <v>23</v>
      </c>
      <c r="M71156">
        <v>25</v>
      </c>
      <c r="N71156" t="s">
        <v>1067</v>
      </c>
      <c r="O71156">
        <v>1</v>
      </c>
      <c r="P71156" s="1">
        <v>45394</v>
      </c>
    </row>
    <row r="71157" spans="1:16" x14ac:dyDescent="0.25">
      <c r="A71157" t="s">
        <v>145</v>
      </c>
      <c r="B71157" t="s">
        <v>9</v>
      </c>
      <c r="C71157" t="s">
        <v>10</v>
      </c>
      <c r="D71157">
        <v>1</v>
      </c>
      <c r="E71157">
        <v>1</v>
      </c>
      <c r="F71157" t="s">
        <v>12</v>
      </c>
      <c r="G71157" t="s">
        <v>1829</v>
      </c>
      <c r="H71157" t="s">
        <v>989</v>
      </c>
      <c r="I71157" t="s">
        <v>988</v>
      </c>
      <c r="J71157">
        <v>36</v>
      </c>
      <c r="K71157">
        <v>0</v>
      </c>
      <c r="L71157">
        <v>36</v>
      </c>
      <c r="M71157">
        <v>50</v>
      </c>
      <c r="N71157" t="s">
        <v>1071</v>
      </c>
      <c r="O71157">
        <v>1</v>
      </c>
      <c r="P71157" s="1">
        <v>45312</v>
      </c>
    </row>
    <row r="71158" spans="1:16" x14ac:dyDescent="0.25">
      <c r="A71158" t="s">
        <v>145</v>
      </c>
      <c r="B71158" t="s">
        <v>9</v>
      </c>
      <c r="C71158" t="s">
        <v>10</v>
      </c>
      <c r="D71158">
        <v>1</v>
      </c>
      <c r="E71158">
        <v>1</v>
      </c>
      <c r="F71158" t="s">
        <v>12</v>
      </c>
      <c r="G71158" t="s">
        <v>1829</v>
      </c>
      <c r="H71158" t="s">
        <v>992</v>
      </c>
      <c r="I71158" t="s">
        <v>991</v>
      </c>
      <c r="J71158">
        <v>72</v>
      </c>
      <c r="K71158">
        <v>0</v>
      </c>
      <c r="L71158">
        <v>72</v>
      </c>
      <c r="M71158">
        <v>100</v>
      </c>
      <c r="N71158" t="s">
        <v>1071</v>
      </c>
      <c r="O71158">
        <v>1</v>
      </c>
      <c r="P71158" s="1">
        <v>45385</v>
      </c>
    </row>
    <row r="71159" spans="1:16" x14ac:dyDescent="0.25">
      <c r="A71159" t="s">
        <v>145</v>
      </c>
      <c r="B71159" t="s">
        <v>9</v>
      </c>
      <c r="C71159" t="s">
        <v>10</v>
      </c>
      <c r="D71159">
        <v>1</v>
      </c>
      <c r="E71159">
        <v>1</v>
      </c>
      <c r="F71159" t="s">
        <v>13</v>
      </c>
      <c r="G71159" t="s">
        <v>1090</v>
      </c>
      <c r="H71159" t="s">
        <v>979</v>
      </c>
      <c r="I71159" t="s">
        <v>978</v>
      </c>
      <c r="J71159">
        <v>19</v>
      </c>
      <c r="K71159">
        <v>0</v>
      </c>
      <c r="L71159">
        <v>19</v>
      </c>
      <c r="M71159">
        <v>25</v>
      </c>
      <c r="N71159" t="s">
        <v>1071</v>
      </c>
      <c r="O71159">
        <v>1</v>
      </c>
      <c r="P71159" s="1">
        <v>45569</v>
      </c>
    </row>
    <row r="71160" spans="1:16" x14ac:dyDescent="0.25">
      <c r="A71160" t="s">
        <v>145</v>
      </c>
      <c r="B71160" t="s">
        <v>9</v>
      </c>
      <c r="C71160" t="s">
        <v>10</v>
      </c>
      <c r="D71160">
        <v>1</v>
      </c>
      <c r="E71160">
        <v>1</v>
      </c>
      <c r="F71160" t="s">
        <v>13</v>
      </c>
      <c r="G71160" t="s">
        <v>1090</v>
      </c>
      <c r="H71160" t="s">
        <v>984</v>
      </c>
      <c r="I71160" t="s">
        <v>983</v>
      </c>
      <c r="J71160">
        <v>18</v>
      </c>
      <c r="K71160">
        <v>0</v>
      </c>
      <c r="L71160">
        <v>18</v>
      </c>
      <c r="M71160">
        <v>25</v>
      </c>
      <c r="N71160" t="s">
        <v>1071</v>
      </c>
      <c r="O71160">
        <v>1</v>
      </c>
      <c r="P71160" s="1">
        <v>45394</v>
      </c>
    </row>
    <row r="71161" spans="1:16" x14ac:dyDescent="0.25">
      <c r="A71161" t="s">
        <v>145</v>
      </c>
      <c r="B71161" t="s">
        <v>9</v>
      </c>
      <c r="C71161" t="s">
        <v>10</v>
      </c>
      <c r="D71161">
        <v>1</v>
      </c>
      <c r="E71161">
        <v>1</v>
      </c>
      <c r="F71161" t="s">
        <v>13</v>
      </c>
      <c r="G71161" t="s">
        <v>1090</v>
      </c>
      <c r="H71161" t="s">
        <v>989</v>
      </c>
      <c r="I71161" t="s">
        <v>988</v>
      </c>
      <c r="J71161">
        <v>36</v>
      </c>
      <c r="K71161">
        <v>0</v>
      </c>
      <c r="L71161">
        <v>36</v>
      </c>
      <c r="M71161">
        <v>50</v>
      </c>
      <c r="N71161" t="s">
        <v>1071</v>
      </c>
      <c r="O71161">
        <v>1</v>
      </c>
      <c r="P71161" s="1">
        <v>45312</v>
      </c>
    </row>
    <row r="71162" spans="1:16" x14ac:dyDescent="0.25">
      <c r="A71162" t="s">
        <v>145</v>
      </c>
      <c r="B71162" t="s">
        <v>9</v>
      </c>
      <c r="C71162" t="s">
        <v>10</v>
      </c>
      <c r="D71162">
        <v>1</v>
      </c>
      <c r="E71162">
        <v>1</v>
      </c>
      <c r="F71162" t="s">
        <v>13</v>
      </c>
      <c r="G71162" t="s">
        <v>1090</v>
      </c>
      <c r="H71162" t="s">
        <v>992</v>
      </c>
      <c r="I71162" t="s">
        <v>991</v>
      </c>
      <c r="J71162">
        <v>90</v>
      </c>
      <c r="K71162">
        <v>0</v>
      </c>
      <c r="L71162">
        <v>90</v>
      </c>
      <c r="M71162">
        <v>100</v>
      </c>
      <c r="N71162" t="s">
        <v>1067</v>
      </c>
      <c r="O71162">
        <v>1</v>
      </c>
      <c r="P71162" s="1">
        <v>45385</v>
      </c>
    </row>
    <row r="71163" spans="1:16" x14ac:dyDescent="0.25">
      <c r="A71163" t="s">
        <v>145</v>
      </c>
      <c r="B71163" t="s">
        <v>9</v>
      </c>
      <c r="C71163" t="s">
        <v>10</v>
      </c>
      <c r="D71163">
        <v>1</v>
      </c>
      <c r="E71163">
        <v>1</v>
      </c>
      <c r="F71163" t="s">
        <v>14</v>
      </c>
      <c r="G71163" t="s">
        <v>1076</v>
      </c>
      <c r="H71163" t="s">
        <v>979</v>
      </c>
      <c r="I71163" t="s">
        <v>978</v>
      </c>
      <c r="J71163">
        <v>10</v>
      </c>
      <c r="K71163">
        <v>0</v>
      </c>
      <c r="L71163">
        <v>10</v>
      </c>
      <c r="M71163">
        <v>25</v>
      </c>
      <c r="N71163" t="s">
        <v>1070</v>
      </c>
      <c r="O71163">
        <v>1</v>
      </c>
      <c r="P71163" s="1">
        <v>45569</v>
      </c>
    </row>
    <row r="71164" spans="1:16" x14ac:dyDescent="0.25">
      <c r="A71164" t="s">
        <v>145</v>
      </c>
      <c r="B71164" t="s">
        <v>9</v>
      </c>
      <c r="C71164" t="s">
        <v>10</v>
      </c>
      <c r="D71164">
        <v>1</v>
      </c>
      <c r="E71164">
        <v>1</v>
      </c>
      <c r="F71164" t="s">
        <v>14</v>
      </c>
      <c r="G71164" t="s">
        <v>1076</v>
      </c>
      <c r="H71164" t="s">
        <v>984</v>
      </c>
      <c r="I71164" t="s">
        <v>983</v>
      </c>
      <c r="J71164">
        <v>9</v>
      </c>
      <c r="K71164">
        <v>0</v>
      </c>
      <c r="L71164">
        <v>9</v>
      </c>
      <c r="M71164">
        <v>25</v>
      </c>
      <c r="N71164" t="s">
        <v>1078</v>
      </c>
      <c r="O71164">
        <v>1</v>
      </c>
      <c r="P71164" s="1">
        <v>45394</v>
      </c>
    </row>
    <row r="71165" spans="1:16" x14ac:dyDescent="0.25">
      <c r="A71165" t="s">
        <v>145</v>
      </c>
      <c r="B71165" t="s">
        <v>9</v>
      </c>
      <c r="C71165" t="s">
        <v>10</v>
      </c>
      <c r="D71165">
        <v>1</v>
      </c>
      <c r="E71165">
        <v>1</v>
      </c>
      <c r="F71165" t="s">
        <v>14</v>
      </c>
      <c r="G71165" t="s">
        <v>1076</v>
      </c>
      <c r="H71165" t="s">
        <v>989</v>
      </c>
      <c r="I71165" t="s">
        <v>988</v>
      </c>
      <c r="J71165">
        <v>28</v>
      </c>
      <c r="K71165">
        <v>0</v>
      </c>
      <c r="L71165">
        <v>28</v>
      </c>
      <c r="M71165">
        <v>50</v>
      </c>
      <c r="N71165" t="s">
        <v>1073</v>
      </c>
      <c r="O71165">
        <v>1</v>
      </c>
      <c r="P71165" s="1">
        <v>45312</v>
      </c>
    </row>
    <row r="71166" spans="1:16" x14ac:dyDescent="0.25">
      <c r="A71166" t="s">
        <v>145</v>
      </c>
      <c r="B71166" t="s">
        <v>9</v>
      </c>
      <c r="C71166" t="s">
        <v>10</v>
      </c>
      <c r="D71166">
        <v>1</v>
      </c>
      <c r="E71166">
        <v>1</v>
      </c>
      <c r="F71166" t="s">
        <v>14</v>
      </c>
      <c r="G71166" t="s">
        <v>1076</v>
      </c>
      <c r="H71166" t="s">
        <v>992</v>
      </c>
      <c r="I71166" t="s">
        <v>991</v>
      </c>
      <c r="J71166">
        <v>82</v>
      </c>
      <c r="K71166">
        <v>0</v>
      </c>
      <c r="L71166">
        <v>82</v>
      </c>
      <c r="M71166">
        <v>100</v>
      </c>
      <c r="N71166" t="s">
        <v>1069</v>
      </c>
      <c r="O71166">
        <v>1</v>
      </c>
      <c r="P71166" s="1">
        <v>45385</v>
      </c>
    </row>
    <row r="71167" spans="1:16" x14ac:dyDescent="0.25">
      <c r="A71167" t="s">
        <v>145</v>
      </c>
      <c r="B71167" t="s">
        <v>9</v>
      </c>
      <c r="C71167" t="s">
        <v>10</v>
      </c>
      <c r="D71167">
        <v>1</v>
      </c>
      <c r="E71167">
        <v>1</v>
      </c>
      <c r="F71167" t="s">
        <v>15</v>
      </c>
      <c r="G71167" t="s">
        <v>1830</v>
      </c>
      <c r="H71167" t="s">
        <v>979</v>
      </c>
      <c r="I71167" t="s">
        <v>978</v>
      </c>
      <c r="J71167">
        <v>25</v>
      </c>
      <c r="K71167">
        <v>0</v>
      </c>
      <c r="L71167">
        <v>25</v>
      </c>
      <c r="M71167">
        <v>25</v>
      </c>
      <c r="N71167" t="s">
        <v>1067</v>
      </c>
      <c r="O71167">
        <v>1</v>
      </c>
      <c r="P71167" s="1">
        <v>45569</v>
      </c>
    </row>
    <row r="71168" spans="1:16" x14ac:dyDescent="0.25">
      <c r="A71168" t="s">
        <v>145</v>
      </c>
      <c r="B71168" t="s">
        <v>9</v>
      </c>
      <c r="C71168" t="s">
        <v>10</v>
      </c>
      <c r="D71168">
        <v>1</v>
      </c>
      <c r="E71168">
        <v>1</v>
      </c>
      <c r="F71168" t="s">
        <v>15</v>
      </c>
      <c r="G71168" t="s">
        <v>1830</v>
      </c>
      <c r="H71168" t="s">
        <v>984</v>
      </c>
      <c r="I71168" t="s">
        <v>983</v>
      </c>
      <c r="J71168">
        <v>10</v>
      </c>
      <c r="K71168">
        <v>0</v>
      </c>
      <c r="L71168">
        <v>10</v>
      </c>
      <c r="M71168">
        <v>25</v>
      </c>
      <c r="N71168" t="s">
        <v>1070</v>
      </c>
      <c r="O71168">
        <v>1</v>
      </c>
      <c r="P71168" s="1">
        <v>45394</v>
      </c>
    </row>
    <row r="71169" spans="1:16" x14ac:dyDescent="0.25">
      <c r="A71169" t="s">
        <v>145</v>
      </c>
      <c r="B71169" t="s">
        <v>9</v>
      </c>
      <c r="C71169" t="s">
        <v>10</v>
      </c>
      <c r="D71169">
        <v>1</v>
      </c>
      <c r="E71169">
        <v>1</v>
      </c>
      <c r="F71169" t="s">
        <v>15</v>
      </c>
      <c r="G71169" t="s">
        <v>1830</v>
      </c>
      <c r="H71169" t="s">
        <v>989</v>
      </c>
      <c r="I71169" t="s">
        <v>988</v>
      </c>
      <c r="J71169">
        <v>24</v>
      </c>
      <c r="K71169">
        <v>0</v>
      </c>
      <c r="L71169">
        <v>24</v>
      </c>
      <c r="M71169">
        <v>50</v>
      </c>
      <c r="N71169" t="s">
        <v>1070</v>
      </c>
      <c r="O71169">
        <v>1</v>
      </c>
      <c r="P71169" s="1">
        <v>45312</v>
      </c>
    </row>
    <row r="71170" spans="1:16" x14ac:dyDescent="0.25">
      <c r="A71170" t="s">
        <v>145</v>
      </c>
      <c r="B71170" t="s">
        <v>9</v>
      </c>
      <c r="C71170" t="s">
        <v>10</v>
      </c>
      <c r="D71170">
        <v>1</v>
      </c>
      <c r="E71170">
        <v>1</v>
      </c>
      <c r="F71170" t="s">
        <v>15</v>
      </c>
      <c r="G71170" t="s">
        <v>1830</v>
      </c>
      <c r="H71170" t="s">
        <v>992</v>
      </c>
      <c r="I71170" t="s">
        <v>991</v>
      </c>
      <c r="J71170">
        <v>98</v>
      </c>
      <c r="K71170">
        <v>0</v>
      </c>
      <c r="L71170">
        <v>98</v>
      </c>
      <c r="M71170">
        <v>100</v>
      </c>
      <c r="N71170" t="s">
        <v>1067</v>
      </c>
      <c r="O71170">
        <v>1</v>
      </c>
      <c r="P71170" s="1">
        <v>45385</v>
      </c>
    </row>
    <row r="71171" spans="1:16" x14ac:dyDescent="0.25">
      <c r="A71171" t="s">
        <v>145</v>
      </c>
      <c r="B71171" t="s">
        <v>9</v>
      </c>
      <c r="C71171" t="s">
        <v>10</v>
      </c>
      <c r="D71171">
        <v>1</v>
      </c>
      <c r="E71171">
        <v>2</v>
      </c>
      <c r="F71171" t="s">
        <v>16</v>
      </c>
      <c r="G71171" t="s">
        <v>1077</v>
      </c>
      <c r="H71171" t="s">
        <v>979</v>
      </c>
      <c r="I71171" t="s">
        <v>995</v>
      </c>
      <c r="J71171">
        <v>15</v>
      </c>
      <c r="K71171">
        <v>0</v>
      </c>
      <c r="L71171">
        <v>15</v>
      </c>
      <c r="M71171">
        <v>25</v>
      </c>
      <c r="N71171" t="s">
        <v>1066</v>
      </c>
      <c r="O71171">
        <v>1</v>
      </c>
      <c r="P71171" s="1">
        <v>45320</v>
      </c>
    </row>
    <row r="71172" spans="1:16" x14ac:dyDescent="0.25">
      <c r="A71172" t="s">
        <v>145</v>
      </c>
      <c r="B71172" t="s">
        <v>9</v>
      </c>
      <c r="C71172" t="s">
        <v>10</v>
      </c>
      <c r="D71172">
        <v>1</v>
      </c>
      <c r="E71172">
        <v>2</v>
      </c>
      <c r="F71172" t="s">
        <v>16</v>
      </c>
      <c r="G71172" t="s">
        <v>1077</v>
      </c>
      <c r="H71172" t="s">
        <v>984</v>
      </c>
      <c r="I71172" t="s">
        <v>998</v>
      </c>
      <c r="J71172">
        <v>19</v>
      </c>
      <c r="K71172">
        <v>0</v>
      </c>
      <c r="L71172">
        <v>19</v>
      </c>
      <c r="M71172">
        <v>25</v>
      </c>
      <c r="N71172" t="s">
        <v>1071</v>
      </c>
      <c r="O71172">
        <v>1</v>
      </c>
      <c r="P71172" s="1">
        <v>45428</v>
      </c>
    </row>
    <row r="71173" spans="1:16" x14ac:dyDescent="0.25">
      <c r="A71173" t="s">
        <v>145</v>
      </c>
      <c r="B71173" t="s">
        <v>9</v>
      </c>
      <c r="C71173" t="s">
        <v>10</v>
      </c>
      <c r="D71173">
        <v>1</v>
      </c>
      <c r="E71173">
        <v>2</v>
      </c>
      <c r="F71173" t="s">
        <v>16</v>
      </c>
      <c r="G71173" t="s">
        <v>1077</v>
      </c>
      <c r="H71173" t="s">
        <v>989</v>
      </c>
      <c r="I71173" t="s">
        <v>999</v>
      </c>
      <c r="J71173">
        <v>49</v>
      </c>
      <c r="K71173">
        <v>0</v>
      </c>
      <c r="L71173">
        <v>49</v>
      </c>
      <c r="M71173">
        <v>50</v>
      </c>
      <c r="N71173" t="s">
        <v>1067</v>
      </c>
      <c r="O71173">
        <v>1</v>
      </c>
      <c r="P71173" s="1">
        <v>45449</v>
      </c>
    </row>
    <row r="71174" spans="1:16" x14ac:dyDescent="0.25">
      <c r="A71174" t="s">
        <v>145</v>
      </c>
      <c r="B71174" t="s">
        <v>9</v>
      </c>
      <c r="C71174" t="s">
        <v>10</v>
      </c>
      <c r="D71174">
        <v>1</v>
      </c>
      <c r="E71174">
        <v>2</v>
      </c>
      <c r="F71174" t="s">
        <v>16</v>
      </c>
      <c r="G71174" t="s">
        <v>1077</v>
      </c>
      <c r="H71174" t="s">
        <v>992</v>
      </c>
      <c r="I71174" t="s">
        <v>1001</v>
      </c>
      <c r="J71174">
        <v>90</v>
      </c>
      <c r="K71174">
        <v>0</v>
      </c>
      <c r="L71174">
        <v>90</v>
      </c>
      <c r="M71174">
        <v>100</v>
      </c>
      <c r="N71174" t="s">
        <v>1067</v>
      </c>
      <c r="O71174">
        <v>1</v>
      </c>
      <c r="P71174" s="1">
        <v>45451</v>
      </c>
    </row>
    <row r="71175" spans="1:16" x14ac:dyDescent="0.25">
      <c r="A71175" t="s">
        <v>145</v>
      </c>
      <c r="B71175" t="s">
        <v>9</v>
      </c>
      <c r="C71175" t="s">
        <v>10</v>
      </c>
      <c r="D71175">
        <v>1</v>
      </c>
      <c r="E71175">
        <v>2</v>
      </c>
      <c r="F71175" t="s">
        <v>17</v>
      </c>
      <c r="G71175" t="s">
        <v>1092</v>
      </c>
      <c r="H71175" t="s">
        <v>979</v>
      </c>
      <c r="I71175" t="s">
        <v>995</v>
      </c>
      <c r="J71175">
        <v>9</v>
      </c>
      <c r="K71175">
        <v>0</v>
      </c>
      <c r="L71175">
        <v>9</v>
      </c>
      <c r="M71175">
        <v>25</v>
      </c>
      <c r="N71175" t="s">
        <v>1078</v>
      </c>
      <c r="O71175">
        <v>1</v>
      </c>
      <c r="P71175" s="1">
        <v>45320</v>
      </c>
    </row>
    <row r="71176" spans="1:16" x14ac:dyDescent="0.25">
      <c r="A71176" t="s">
        <v>145</v>
      </c>
      <c r="B71176" t="s">
        <v>9</v>
      </c>
      <c r="C71176" t="s">
        <v>10</v>
      </c>
      <c r="D71176">
        <v>1</v>
      </c>
      <c r="E71176">
        <v>2</v>
      </c>
      <c r="F71176" t="s">
        <v>17</v>
      </c>
      <c r="G71176" t="s">
        <v>1092</v>
      </c>
      <c r="H71176" t="s">
        <v>984</v>
      </c>
      <c r="I71176" t="s">
        <v>998</v>
      </c>
      <c r="J71176">
        <v>17</v>
      </c>
      <c r="K71176">
        <v>0</v>
      </c>
      <c r="L71176">
        <v>17</v>
      </c>
      <c r="M71176">
        <v>25</v>
      </c>
      <c r="N71176" t="s">
        <v>1066</v>
      </c>
      <c r="O71176">
        <v>1</v>
      </c>
      <c r="P71176" s="1">
        <v>45428</v>
      </c>
    </row>
    <row r="71177" spans="1:16" x14ac:dyDescent="0.25">
      <c r="A71177" t="s">
        <v>145</v>
      </c>
      <c r="B71177" t="s">
        <v>9</v>
      </c>
      <c r="C71177" t="s">
        <v>10</v>
      </c>
      <c r="D71177">
        <v>1</v>
      </c>
      <c r="E71177">
        <v>2</v>
      </c>
      <c r="F71177" t="s">
        <v>17</v>
      </c>
      <c r="G71177" t="s">
        <v>1092</v>
      </c>
      <c r="H71177" t="s">
        <v>989</v>
      </c>
      <c r="I71177" t="s">
        <v>999</v>
      </c>
      <c r="J71177">
        <v>21</v>
      </c>
      <c r="K71177">
        <v>0</v>
      </c>
      <c r="L71177">
        <v>21</v>
      </c>
      <c r="M71177">
        <v>50</v>
      </c>
      <c r="N71177" t="s">
        <v>1070</v>
      </c>
      <c r="O71177">
        <v>1</v>
      </c>
      <c r="P71177" s="1">
        <v>45449</v>
      </c>
    </row>
    <row r="71178" spans="1:16" x14ac:dyDescent="0.25">
      <c r="A71178" t="s">
        <v>145</v>
      </c>
      <c r="B71178" t="s">
        <v>9</v>
      </c>
      <c r="C71178" t="s">
        <v>10</v>
      </c>
      <c r="D71178">
        <v>1</v>
      </c>
      <c r="E71178">
        <v>2</v>
      </c>
      <c r="F71178" t="s">
        <v>17</v>
      </c>
      <c r="G71178" t="s">
        <v>1092</v>
      </c>
      <c r="H71178" t="s">
        <v>992</v>
      </c>
      <c r="I71178" t="s">
        <v>1001</v>
      </c>
      <c r="J71178">
        <v>99</v>
      </c>
      <c r="K71178">
        <v>0</v>
      </c>
      <c r="L71178">
        <v>99</v>
      </c>
      <c r="M71178">
        <v>100</v>
      </c>
      <c r="N71178" t="s">
        <v>1067</v>
      </c>
      <c r="O71178">
        <v>1</v>
      </c>
      <c r="P71178" s="1">
        <v>45451</v>
      </c>
    </row>
    <row r="71179" spans="1:16" x14ac:dyDescent="0.25">
      <c r="A71179" t="s">
        <v>145</v>
      </c>
      <c r="B71179" t="s">
        <v>9</v>
      </c>
      <c r="C71179" t="s">
        <v>10</v>
      </c>
      <c r="D71179">
        <v>1</v>
      </c>
      <c r="E71179">
        <v>2</v>
      </c>
      <c r="F71179" t="s">
        <v>18</v>
      </c>
      <c r="G71179" t="s">
        <v>1831</v>
      </c>
      <c r="H71179" t="s">
        <v>979</v>
      </c>
      <c r="I71179" t="s">
        <v>995</v>
      </c>
      <c r="J71179">
        <v>17</v>
      </c>
      <c r="K71179">
        <v>0</v>
      </c>
      <c r="L71179">
        <v>17</v>
      </c>
      <c r="M71179">
        <v>25</v>
      </c>
      <c r="N71179" t="s">
        <v>1066</v>
      </c>
      <c r="O71179">
        <v>1</v>
      </c>
      <c r="P71179" s="1">
        <v>45320</v>
      </c>
    </row>
    <row r="71180" spans="1:16" x14ac:dyDescent="0.25">
      <c r="A71180" t="s">
        <v>145</v>
      </c>
      <c r="B71180" t="s">
        <v>9</v>
      </c>
      <c r="C71180" t="s">
        <v>10</v>
      </c>
      <c r="D71180">
        <v>1</v>
      </c>
      <c r="E71180">
        <v>2</v>
      </c>
      <c r="F71180" t="s">
        <v>18</v>
      </c>
      <c r="G71180" t="s">
        <v>1831</v>
      </c>
      <c r="H71180" t="s">
        <v>984</v>
      </c>
      <c r="I71180" t="s">
        <v>998</v>
      </c>
      <c r="J71180">
        <v>25</v>
      </c>
      <c r="K71180">
        <v>0</v>
      </c>
      <c r="L71180">
        <v>25</v>
      </c>
      <c r="M71180">
        <v>25</v>
      </c>
      <c r="N71180" t="s">
        <v>1067</v>
      </c>
      <c r="O71180">
        <v>1</v>
      </c>
      <c r="P71180" s="1">
        <v>45428</v>
      </c>
    </row>
    <row r="71181" spans="1:16" x14ac:dyDescent="0.25">
      <c r="A71181" t="s">
        <v>145</v>
      </c>
      <c r="B71181" t="s">
        <v>9</v>
      </c>
      <c r="C71181" t="s">
        <v>10</v>
      </c>
      <c r="D71181">
        <v>1</v>
      </c>
      <c r="E71181">
        <v>2</v>
      </c>
      <c r="F71181" t="s">
        <v>18</v>
      </c>
      <c r="G71181" t="s">
        <v>1831</v>
      </c>
      <c r="H71181" t="s">
        <v>989</v>
      </c>
      <c r="I71181" t="s">
        <v>999</v>
      </c>
      <c r="J71181">
        <v>25</v>
      </c>
      <c r="K71181">
        <v>0</v>
      </c>
      <c r="L71181">
        <v>25</v>
      </c>
      <c r="M71181">
        <v>50</v>
      </c>
      <c r="N71181" t="s">
        <v>1073</v>
      </c>
      <c r="O71181">
        <v>1</v>
      </c>
      <c r="P71181" s="1">
        <v>45449</v>
      </c>
    </row>
    <row r="71182" spans="1:16" x14ac:dyDescent="0.25">
      <c r="A71182" t="s">
        <v>145</v>
      </c>
      <c r="B71182" t="s">
        <v>9</v>
      </c>
      <c r="C71182" t="s">
        <v>10</v>
      </c>
      <c r="D71182">
        <v>1</v>
      </c>
      <c r="E71182">
        <v>2</v>
      </c>
      <c r="F71182" t="s">
        <v>18</v>
      </c>
      <c r="G71182" t="s">
        <v>1831</v>
      </c>
      <c r="H71182" t="s">
        <v>992</v>
      </c>
      <c r="I71182" t="s">
        <v>1001</v>
      </c>
      <c r="J71182">
        <v>41</v>
      </c>
      <c r="K71182">
        <v>0</v>
      </c>
      <c r="L71182">
        <v>41</v>
      </c>
      <c r="M71182">
        <v>100</v>
      </c>
      <c r="N71182" t="s">
        <v>1070</v>
      </c>
      <c r="O71182">
        <v>1</v>
      </c>
      <c r="P71182" s="1">
        <v>45451</v>
      </c>
    </row>
    <row r="71183" spans="1:16" x14ac:dyDescent="0.25">
      <c r="A71183" t="s">
        <v>145</v>
      </c>
      <c r="B71183" t="s">
        <v>9</v>
      </c>
      <c r="C71183" t="s">
        <v>10</v>
      </c>
      <c r="D71183">
        <v>1</v>
      </c>
      <c r="E71183">
        <v>2</v>
      </c>
      <c r="F71183" t="s">
        <v>18</v>
      </c>
      <c r="G71183" t="s">
        <v>1831</v>
      </c>
      <c r="H71183" t="s">
        <v>1032</v>
      </c>
      <c r="I71183" t="s">
        <v>1031</v>
      </c>
      <c r="J71183">
        <v>41</v>
      </c>
      <c r="K71183">
        <v>0</v>
      </c>
      <c r="L71183">
        <v>41</v>
      </c>
      <c r="M71183">
        <v>100</v>
      </c>
      <c r="N71183" t="s">
        <v>1070</v>
      </c>
      <c r="O71183">
        <v>1</v>
      </c>
      <c r="P71183" s="1">
        <v>45811</v>
      </c>
    </row>
    <row r="71184" spans="1:16" x14ac:dyDescent="0.25">
      <c r="A71184" t="s">
        <v>145</v>
      </c>
      <c r="B71184" t="s">
        <v>9</v>
      </c>
      <c r="C71184" t="s">
        <v>10</v>
      </c>
      <c r="D71184">
        <v>1</v>
      </c>
      <c r="E71184">
        <v>2</v>
      </c>
      <c r="F71184" t="s">
        <v>18</v>
      </c>
      <c r="G71184" t="s">
        <v>1831</v>
      </c>
      <c r="H71184" t="s">
        <v>1034</v>
      </c>
      <c r="I71184" t="s">
        <v>1033</v>
      </c>
      <c r="J71184">
        <v>55</v>
      </c>
      <c r="K71184">
        <v>0</v>
      </c>
      <c r="L71184">
        <v>55</v>
      </c>
      <c r="M71184">
        <v>100</v>
      </c>
      <c r="N71184" t="s">
        <v>1073</v>
      </c>
      <c r="O71184">
        <v>2</v>
      </c>
      <c r="P71184" s="1">
        <v>45674</v>
      </c>
    </row>
    <row r="71185" spans="1:16" x14ac:dyDescent="0.25">
      <c r="A71185" t="s">
        <v>145</v>
      </c>
      <c r="B71185" t="s">
        <v>9</v>
      </c>
      <c r="C71185" t="s">
        <v>10</v>
      </c>
      <c r="D71185">
        <v>1</v>
      </c>
      <c r="E71185">
        <v>2</v>
      </c>
      <c r="F71185" t="s">
        <v>19</v>
      </c>
      <c r="G71185" t="s">
        <v>1832</v>
      </c>
      <c r="H71185" t="s">
        <v>979</v>
      </c>
      <c r="I71185" t="s">
        <v>995</v>
      </c>
      <c r="J71185">
        <v>17</v>
      </c>
      <c r="K71185">
        <v>0</v>
      </c>
      <c r="L71185">
        <v>17</v>
      </c>
      <c r="M71185">
        <v>25</v>
      </c>
      <c r="N71185" t="s">
        <v>1066</v>
      </c>
      <c r="O71185">
        <v>1</v>
      </c>
      <c r="P71185" s="1">
        <v>45320</v>
      </c>
    </row>
    <row r="71186" spans="1:16" x14ac:dyDescent="0.25">
      <c r="A71186" t="s">
        <v>145</v>
      </c>
      <c r="B71186" t="s">
        <v>9</v>
      </c>
      <c r="C71186" t="s">
        <v>10</v>
      </c>
      <c r="D71186">
        <v>1</v>
      </c>
      <c r="E71186">
        <v>2</v>
      </c>
      <c r="F71186" t="s">
        <v>19</v>
      </c>
      <c r="G71186" t="s">
        <v>1832</v>
      </c>
      <c r="H71186" t="s">
        <v>984</v>
      </c>
      <c r="I71186" t="s">
        <v>998</v>
      </c>
      <c r="J71186">
        <v>17</v>
      </c>
      <c r="K71186">
        <v>0</v>
      </c>
      <c r="L71186">
        <v>17</v>
      </c>
      <c r="M71186">
        <v>25</v>
      </c>
      <c r="N71186" t="s">
        <v>1066</v>
      </c>
      <c r="O71186">
        <v>1</v>
      </c>
      <c r="P71186" s="1">
        <v>45428</v>
      </c>
    </row>
    <row r="71187" spans="1:16" x14ac:dyDescent="0.25">
      <c r="A71187" t="s">
        <v>145</v>
      </c>
      <c r="B71187" t="s">
        <v>9</v>
      </c>
      <c r="C71187" t="s">
        <v>10</v>
      </c>
      <c r="D71187">
        <v>1</v>
      </c>
      <c r="E71187">
        <v>2</v>
      </c>
      <c r="F71187" t="s">
        <v>19</v>
      </c>
      <c r="G71187" t="s">
        <v>1832</v>
      </c>
      <c r="H71187" t="s">
        <v>989</v>
      </c>
      <c r="I71187" t="s">
        <v>999</v>
      </c>
      <c r="J71187">
        <v>35</v>
      </c>
      <c r="K71187">
        <v>0</v>
      </c>
      <c r="L71187">
        <v>35</v>
      </c>
      <c r="M71187">
        <v>50</v>
      </c>
      <c r="N71187" t="s">
        <v>1071</v>
      </c>
      <c r="O71187">
        <v>1</v>
      </c>
      <c r="P71187" s="1">
        <v>45449</v>
      </c>
    </row>
    <row r="71188" spans="1:16" x14ac:dyDescent="0.25">
      <c r="A71188" t="s">
        <v>145</v>
      </c>
      <c r="B71188" t="s">
        <v>9</v>
      </c>
      <c r="C71188" t="s">
        <v>10</v>
      </c>
      <c r="D71188">
        <v>1</v>
      </c>
      <c r="E71188">
        <v>2</v>
      </c>
      <c r="F71188" t="s">
        <v>19</v>
      </c>
      <c r="G71188" t="s">
        <v>1832</v>
      </c>
      <c r="H71188" t="s">
        <v>992</v>
      </c>
      <c r="I71188" t="s">
        <v>1001</v>
      </c>
      <c r="J71188">
        <v>83</v>
      </c>
      <c r="K71188">
        <v>0</v>
      </c>
      <c r="L71188">
        <v>83</v>
      </c>
      <c r="M71188">
        <v>100</v>
      </c>
      <c r="N71188" t="s">
        <v>1069</v>
      </c>
      <c r="O71188">
        <v>1</v>
      </c>
      <c r="P71188" s="1">
        <v>45451</v>
      </c>
    </row>
    <row r="71189" spans="1:16" x14ac:dyDescent="0.25">
      <c r="A71189" t="s">
        <v>145</v>
      </c>
      <c r="B71189" t="s">
        <v>9</v>
      </c>
      <c r="C71189" t="s">
        <v>10</v>
      </c>
      <c r="D71189">
        <v>1</v>
      </c>
      <c r="E71189">
        <v>2</v>
      </c>
      <c r="F71189" t="s">
        <v>20</v>
      </c>
      <c r="G71189" t="s">
        <v>1080</v>
      </c>
      <c r="H71189" t="s">
        <v>979</v>
      </c>
      <c r="I71189" t="s">
        <v>995</v>
      </c>
      <c r="J71189">
        <v>19</v>
      </c>
      <c r="K71189">
        <v>0</v>
      </c>
      <c r="L71189">
        <v>19</v>
      </c>
      <c r="M71189">
        <v>25</v>
      </c>
      <c r="N71189" t="s">
        <v>1071</v>
      </c>
      <c r="O71189">
        <v>1</v>
      </c>
      <c r="P71189" s="1">
        <v>45320</v>
      </c>
    </row>
    <row r="71190" spans="1:16" x14ac:dyDescent="0.25">
      <c r="A71190" t="s">
        <v>145</v>
      </c>
      <c r="B71190" t="s">
        <v>9</v>
      </c>
      <c r="C71190" t="s">
        <v>10</v>
      </c>
      <c r="D71190">
        <v>1</v>
      </c>
      <c r="E71190">
        <v>2</v>
      </c>
      <c r="F71190" t="s">
        <v>20</v>
      </c>
      <c r="G71190" t="s">
        <v>1080</v>
      </c>
      <c r="H71190" t="s">
        <v>984</v>
      </c>
      <c r="I71190" t="s">
        <v>998</v>
      </c>
      <c r="J71190">
        <v>10</v>
      </c>
      <c r="K71190">
        <v>0</v>
      </c>
      <c r="L71190">
        <v>10</v>
      </c>
      <c r="M71190">
        <v>25</v>
      </c>
      <c r="N71190" t="s">
        <v>1070</v>
      </c>
      <c r="O71190">
        <v>1</v>
      </c>
      <c r="P71190" s="1">
        <v>45428</v>
      </c>
    </row>
    <row r="71191" spans="1:16" x14ac:dyDescent="0.25">
      <c r="A71191" t="s">
        <v>145</v>
      </c>
      <c r="B71191" t="s">
        <v>9</v>
      </c>
      <c r="C71191" t="s">
        <v>10</v>
      </c>
      <c r="D71191">
        <v>1</v>
      </c>
      <c r="E71191">
        <v>2</v>
      </c>
      <c r="F71191" t="s">
        <v>20</v>
      </c>
      <c r="G71191" t="s">
        <v>1080</v>
      </c>
      <c r="H71191" t="s">
        <v>989</v>
      </c>
      <c r="I71191" t="s">
        <v>999</v>
      </c>
      <c r="J71191">
        <v>38</v>
      </c>
      <c r="K71191">
        <v>0</v>
      </c>
      <c r="L71191">
        <v>38</v>
      </c>
      <c r="M71191">
        <v>50</v>
      </c>
      <c r="N71191" t="s">
        <v>1071</v>
      </c>
      <c r="O71191">
        <v>1</v>
      </c>
      <c r="P71191" s="1">
        <v>45449</v>
      </c>
    </row>
    <row r="71192" spans="1:16" x14ac:dyDescent="0.25">
      <c r="A71192" t="s">
        <v>145</v>
      </c>
      <c r="B71192" t="s">
        <v>9</v>
      </c>
      <c r="C71192" t="s">
        <v>10</v>
      </c>
      <c r="D71192">
        <v>1</v>
      </c>
      <c r="E71192">
        <v>2</v>
      </c>
      <c r="F71192" t="s">
        <v>20</v>
      </c>
      <c r="G71192" t="s">
        <v>1080</v>
      </c>
      <c r="H71192" t="s">
        <v>992</v>
      </c>
      <c r="I71192" t="s">
        <v>1001</v>
      </c>
      <c r="J71192">
        <v>54</v>
      </c>
      <c r="K71192">
        <v>0</v>
      </c>
      <c r="L71192">
        <v>54</v>
      </c>
      <c r="M71192">
        <v>100</v>
      </c>
      <c r="N71192" t="s">
        <v>1073</v>
      </c>
      <c r="O71192">
        <v>1</v>
      </c>
      <c r="P71192" s="1">
        <v>45451</v>
      </c>
    </row>
    <row r="71193" spans="1:16" x14ac:dyDescent="0.25">
      <c r="A71193" t="s">
        <v>145</v>
      </c>
      <c r="B71193" t="s">
        <v>9</v>
      </c>
      <c r="C71193" t="s">
        <v>10</v>
      </c>
      <c r="D71193">
        <v>2</v>
      </c>
      <c r="E71193">
        <v>3</v>
      </c>
      <c r="F71193" t="s">
        <v>21</v>
      </c>
      <c r="G71193" t="s">
        <v>1098</v>
      </c>
      <c r="H71193" t="s">
        <v>979</v>
      </c>
      <c r="I71193" t="s">
        <v>1003</v>
      </c>
      <c r="J71193">
        <v>19</v>
      </c>
      <c r="K71193">
        <v>0</v>
      </c>
      <c r="L71193">
        <v>19</v>
      </c>
      <c r="M71193">
        <v>25</v>
      </c>
      <c r="N71193" t="s">
        <v>1071</v>
      </c>
      <c r="O71193">
        <v>1</v>
      </c>
      <c r="P71193" s="1">
        <v>45592</v>
      </c>
    </row>
    <row r="71194" spans="1:16" x14ac:dyDescent="0.25">
      <c r="A71194" t="s">
        <v>145</v>
      </c>
      <c r="B71194" t="s">
        <v>9</v>
      </c>
      <c r="C71194" t="s">
        <v>10</v>
      </c>
      <c r="D71194">
        <v>2</v>
      </c>
      <c r="E71194">
        <v>3</v>
      </c>
      <c r="F71194" t="s">
        <v>21</v>
      </c>
      <c r="G71194" t="s">
        <v>1098</v>
      </c>
      <c r="H71194" t="s">
        <v>984</v>
      </c>
      <c r="I71194" t="s">
        <v>1005</v>
      </c>
      <c r="J71194">
        <v>18</v>
      </c>
      <c r="K71194">
        <v>0</v>
      </c>
      <c r="L71194">
        <v>18</v>
      </c>
      <c r="M71194">
        <v>25</v>
      </c>
      <c r="N71194" t="s">
        <v>1071</v>
      </c>
      <c r="O71194">
        <v>1</v>
      </c>
      <c r="P71194" s="1">
        <v>45423</v>
      </c>
    </row>
    <row r="71195" spans="1:16" x14ac:dyDescent="0.25">
      <c r="A71195" t="s">
        <v>145</v>
      </c>
      <c r="B71195" t="s">
        <v>9</v>
      </c>
      <c r="C71195" t="s">
        <v>10</v>
      </c>
      <c r="D71195">
        <v>2</v>
      </c>
      <c r="E71195">
        <v>3</v>
      </c>
      <c r="F71195" t="s">
        <v>21</v>
      </c>
      <c r="G71195" t="s">
        <v>1098</v>
      </c>
      <c r="H71195" t="s">
        <v>989</v>
      </c>
      <c r="I71195" t="s">
        <v>1008</v>
      </c>
      <c r="J71195">
        <v>31</v>
      </c>
      <c r="K71195">
        <v>0</v>
      </c>
      <c r="L71195">
        <v>31</v>
      </c>
      <c r="M71195">
        <v>50</v>
      </c>
      <c r="N71195" t="s">
        <v>1066</v>
      </c>
      <c r="O71195">
        <v>1</v>
      </c>
      <c r="P71195" s="1">
        <v>45555</v>
      </c>
    </row>
    <row r="71196" spans="1:16" x14ac:dyDescent="0.25">
      <c r="A71196" t="s">
        <v>145</v>
      </c>
      <c r="B71196" t="s">
        <v>9</v>
      </c>
      <c r="C71196" t="s">
        <v>10</v>
      </c>
      <c r="D71196">
        <v>2</v>
      </c>
      <c r="E71196">
        <v>3</v>
      </c>
      <c r="F71196" t="s">
        <v>21</v>
      </c>
      <c r="G71196" t="s">
        <v>1098</v>
      </c>
      <c r="H71196" t="s">
        <v>992</v>
      </c>
      <c r="I71196" t="s">
        <v>1010</v>
      </c>
      <c r="J71196">
        <v>100</v>
      </c>
      <c r="K71196">
        <v>0</v>
      </c>
      <c r="L71196">
        <v>100</v>
      </c>
      <c r="M71196">
        <v>100</v>
      </c>
      <c r="N71196" t="s">
        <v>1067</v>
      </c>
      <c r="O71196">
        <v>1</v>
      </c>
      <c r="P71196" s="1">
        <v>45532</v>
      </c>
    </row>
    <row r="71197" spans="1:16" x14ac:dyDescent="0.25">
      <c r="A71197" t="s">
        <v>145</v>
      </c>
      <c r="B71197" t="s">
        <v>9</v>
      </c>
      <c r="C71197" t="s">
        <v>10</v>
      </c>
      <c r="D71197">
        <v>2</v>
      </c>
      <c r="E71197">
        <v>3</v>
      </c>
      <c r="F71197" t="s">
        <v>22</v>
      </c>
      <c r="G71197" t="s">
        <v>1833</v>
      </c>
      <c r="H71197" t="s">
        <v>979</v>
      </c>
      <c r="I71197" t="s">
        <v>1003</v>
      </c>
      <c r="J71197">
        <v>13</v>
      </c>
      <c r="K71197">
        <v>0</v>
      </c>
      <c r="L71197">
        <v>13</v>
      </c>
      <c r="M71197">
        <v>25</v>
      </c>
      <c r="N71197" t="s">
        <v>1073</v>
      </c>
      <c r="O71197">
        <v>1</v>
      </c>
      <c r="P71197" s="1">
        <v>45592</v>
      </c>
    </row>
    <row r="71198" spans="1:16" x14ac:dyDescent="0.25">
      <c r="A71198" t="s">
        <v>145</v>
      </c>
      <c r="B71198" t="s">
        <v>9</v>
      </c>
      <c r="C71198" t="s">
        <v>10</v>
      </c>
      <c r="D71198">
        <v>2</v>
      </c>
      <c r="E71198">
        <v>3</v>
      </c>
      <c r="F71198" t="s">
        <v>22</v>
      </c>
      <c r="G71198" t="s">
        <v>1833</v>
      </c>
      <c r="H71198" t="s">
        <v>984</v>
      </c>
      <c r="I71198" t="s">
        <v>1005</v>
      </c>
      <c r="J71198">
        <v>13</v>
      </c>
      <c r="K71198">
        <v>0</v>
      </c>
      <c r="L71198">
        <v>13</v>
      </c>
      <c r="M71198">
        <v>25</v>
      </c>
      <c r="N71198" t="s">
        <v>1073</v>
      </c>
      <c r="O71198">
        <v>1</v>
      </c>
      <c r="P71198" s="1">
        <v>45423</v>
      </c>
    </row>
    <row r="71199" spans="1:16" x14ac:dyDescent="0.25">
      <c r="A71199" t="s">
        <v>145</v>
      </c>
      <c r="B71199" t="s">
        <v>9</v>
      </c>
      <c r="C71199" t="s">
        <v>10</v>
      </c>
      <c r="D71199">
        <v>2</v>
      </c>
      <c r="E71199">
        <v>3</v>
      </c>
      <c r="F71199" t="s">
        <v>22</v>
      </c>
      <c r="G71199" t="s">
        <v>1833</v>
      </c>
      <c r="H71199" t="s">
        <v>989</v>
      </c>
      <c r="I71199" t="s">
        <v>1008</v>
      </c>
      <c r="J71199">
        <v>19</v>
      </c>
      <c r="K71199">
        <v>0</v>
      </c>
      <c r="L71199">
        <v>19</v>
      </c>
      <c r="M71199">
        <v>50</v>
      </c>
      <c r="N71199" t="s">
        <v>1078</v>
      </c>
      <c r="O71199">
        <v>1</v>
      </c>
      <c r="P71199" s="1">
        <v>45555</v>
      </c>
    </row>
    <row r="71200" spans="1:16" x14ac:dyDescent="0.25">
      <c r="A71200" t="s">
        <v>145</v>
      </c>
      <c r="B71200" t="s">
        <v>9</v>
      </c>
      <c r="C71200" t="s">
        <v>10</v>
      </c>
      <c r="D71200">
        <v>2</v>
      </c>
      <c r="E71200">
        <v>3</v>
      </c>
      <c r="F71200" t="s">
        <v>22</v>
      </c>
      <c r="G71200" t="s">
        <v>1833</v>
      </c>
      <c r="H71200" t="s">
        <v>992</v>
      </c>
      <c r="I71200" t="s">
        <v>1010</v>
      </c>
      <c r="J71200">
        <v>78</v>
      </c>
      <c r="K71200">
        <v>0</v>
      </c>
      <c r="L71200">
        <v>78</v>
      </c>
      <c r="M71200">
        <v>100</v>
      </c>
      <c r="N71200" t="s">
        <v>1071</v>
      </c>
      <c r="O71200">
        <v>1</v>
      </c>
      <c r="P71200" s="1">
        <v>45532</v>
      </c>
    </row>
    <row r="71201" spans="1:16" x14ac:dyDescent="0.25">
      <c r="A71201" t="s">
        <v>145</v>
      </c>
      <c r="B71201" t="s">
        <v>9</v>
      </c>
      <c r="C71201" t="s">
        <v>10</v>
      </c>
      <c r="D71201">
        <v>2</v>
      </c>
      <c r="E71201">
        <v>3</v>
      </c>
      <c r="F71201" t="s">
        <v>23</v>
      </c>
      <c r="G71201" t="s">
        <v>1834</v>
      </c>
      <c r="H71201" t="s">
        <v>979</v>
      </c>
      <c r="I71201" t="s">
        <v>1003</v>
      </c>
      <c r="J71201">
        <v>18</v>
      </c>
      <c r="K71201">
        <v>0</v>
      </c>
      <c r="L71201">
        <v>18</v>
      </c>
      <c r="M71201">
        <v>25</v>
      </c>
      <c r="N71201" t="s">
        <v>1071</v>
      </c>
      <c r="O71201">
        <v>1</v>
      </c>
      <c r="P71201" s="1">
        <v>45592</v>
      </c>
    </row>
    <row r="71202" spans="1:16" x14ac:dyDescent="0.25">
      <c r="A71202" t="s">
        <v>145</v>
      </c>
      <c r="B71202" t="s">
        <v>9</v>
      </c>
      <c r="C71202" t="s">
        <v>10</v>
      </c>
      <c r="D71202">
        <v>2</v>
      </c>
      <c r="E71202">
        <v>3</v>
      </c>
      <c r="F71202" t="s">
        <v>23</v>
      </c>
      <c r="G71202" t="s">
        <v>1834</v>
      </c>
      <c r="H71202" t="s">
        <v>984</v>
      </c>
      <c r="I71202" t="s">
        <v>1005</v>
      </c>
      <c r="J71202">
        <v>11</v>
      </c>
      <c r="K71202">
        <v>0</v>
      </c>
      <c r="L71202">
        <v>11</v>
      </c>
      <c r="M71202">
        <v>25</v>
      </c>
      <c r="N71202" t="s">
        <v>1070</v>
      </c>
      <c r="O71202">
        <v>1</v>
      </c>
      <c r="P71202" s="1">
        <v>45423</v>
      </c>
    </row>
    <row r="71203" spans="1:16" x14ac:dyDescent="0.25">
      <c r="A71203" t="s">
        <v>145</v>
      </c>
      <c r="B71203" t="s">
        <v>9</v>
      </c>
      <c r="C71203" t="s">
        <v>10</v>
      </c>
      <c r="D71203">
        <v>2</v>
      </c>
      <c r="E71203">
        <v>3</v>
      </c>
      <c r="F71203" t="s">
        <v>23</v>
      </c>
      <c r="G71203" t="s">
        <v>1834</v>
      </c>
      <c r="H71203" t="s">
        <v>989</v>
      </c>
      <c r="I71203" t="s">
        <v>1008</v>
      </c>
      <c r="J71203">
        <v>20</v>
      </c>
      <c r="K71203">
        <v>0</v>
      </c>
      <c r="L71203">
        <v>20</v>
      </c>
      <c r="M71203">
        <v>50</v>
      </c>
      <c r="N71203" t="s">
        <v>1070</v>
      </c>
      <c r="O71203">
        <v>1</v>
      </c>
      <c r="P71203" s="1">
        <v>45555</v>
      </c>
    </row>
    <row r="71204" spans="1:16" x14ac:dyDescent="0.25">
      <c r="A71204" t="s">
        <v>145</v>
      </c>
      <c r="B71204" t="s">
        <v>9</v>
      </c>
      <c r="C71204" t="s">
        <v>10</v>
      </c>
      <c r="D71204">
        <v>2</v>
      </c>
      <c r="E71204">
        <v>3</v>
      </c>
      <c r="F71204" t="s">
        <v>23</v>
      </c>
      <c r="G71204" t="s">
        <v>1834</v>
      </c>
      <c r="H71204" t="s">
        <v>992</v>
      </c>
      <c r="I71204" t="s">
        <v>1010</v>
      </c>
      <c r="J71204">
        <v>66</v>
      </c>
      <c r="K71204">
        <v>0</v>
      </c>
      <c r="L71204">
        <v>66</v>
      </c>
      <c r="M71204">
        <v>100</v>
      </c>
      <c r="N71204" t="s">
        <v>1066</v>
      </c>
      <c r="O71204">
        <v>1</v>
      </c>
      <c r="P71204" s="1">
        <v>45532</v>
      </c>
    </row>
    <row r="71205" spans="1:16" x14ac:dyDescent="0.25">
      <c r="A71205" t="s">
        <v>145</v>
      </c>
      <c r="B71205" t="s">
        <v>9</v>
      </c>
      <c r="C71205" t="s">
        <v>10</v>
      </c>
      <c r="D71205">
        <v>2</v>
      </c>
      <c r="E71205">
        <v>3</v>
      </c>
      <c r="F71205" t="s">
        <v>24</v>
      </c>
      <c r="G71205" t="s">
        <v>1513</v>
      </c>
      <c r="H71205" t="s">
        <v>979</v>
      </c>
      <c r="I71205" t="s">
        <v>1003</v>
      </c>
      <c r="J71205">
        <v>23</v>
      </c>
      <c r="K71205">
        <v>0</v>
      </c>
      <c r="L71205">
        <v>23</v>
      </c>
      <c r="M71205">
        <v>25</v>
      </c>
      <c r="N71205" t="s">
        <v>1067</v>
      </c>
      <c r="O71205">
        <v>1</v>
      </c>
      <c r="P71205" s="1">
        <v>45592</v>
      </c>
    </row>
    <row r="71206" spans="1:16" x14ac:dyDescent="0.25">
      <c r="A71206" t="s">
        <v>145</v>
      </c>
      <c r="B71206" t="s">
        <v>9</v>
      </c>
      <c r="C71206" t="s">
        <v>10</v>
      </c>
      <c r="D71206">
        <v>2</v>
      </c>
      <c r="E71206">
        <v>3</v>
      </c>
      <c r="F71206" t="s">
        <v>24</v>
      </c>
      <c r="G71206" t="s">
        <v>1513</v>
      </c>
      <c r="H71206" t="s">
        <v>984</v>
      </c>
      <c r="I71206" t="s">
        <v>1005</v>
      </c>
      <c r="J71206">
        <v>6</v>
      </c>
      <c r="K71206">
        <v>0</v>
      </c>
      <c r="L71206">
        <v>6</v>
      </c>
      <c r="M71206">
        <v>25</v>
      </c>
      <c r="N71206" t="s">
        <v>1078</v>
      </c>
      <c r="O71206">
        <v>1</v>
      </c>
      <c r="P71206" s="1">
        <v>45423</v>
      </c>
    </row>
    <row r="71207" spans="1:16" x14ac:dyDescent="0.25">
      <c r="A71207" t="s">
        <v>145</v>
      </c>
      <c r="B71207" t="s">
        <v>9</v>
      </c>
      <c r="C71207" t="s">
        <v>10</v>
      </c>
      <c r="D71207">
        <v>2</v>
      </c>
      <c r="E71207">
        <v>3</v>
      </c>
      <c r="F71207" t="s">
        <v>24</v>
      </c>
      <c r="G71207" t="s">
        <v>1513</v>
      </c>
      <c r="H71207" t="s">
        <v>989</v>
      </c>
      <c r="I71207" t="s">
        <v>1008</v>
      </c>
      <c r="J71207">
        <v>26</v>
      </c>
      <c r="K71207">
        <v>0</v>
      </c>
      <c r="L71207">
        <v>26</v>
      </c>
      <c r="M71207">
        <v>50</v>
      </c>
      <c r="N71207" t="s">
        <v>1073</v>
      </c>
      <c r="O71207">
        <v>1</v>
      </c>
      <c r="P71207" s="1">
        <v>45555</v>
      </c>
    </row>
    <row r="71208" spans="1:16" x14ac:dyDescent="0.25">
      <c r="A71208" t="s">
        <v>145</v>
      </c>
      <c r="B71208" t="s">
        <v>9</v>
      </c>
      <c r="C71208" t="s">
        <v>10</v>
      </c>
      <c r="D71208">
        <v>2</v>
      </c>
      <c r="E71208">
        <v>3</v>
      </c>
      <c r="F71208" t="s">
        <v>24</v>
      </c>
      <c r="G71208" t="s">
        <v>1513</v>
      </c>
      <c r="H71208" t="s">
        <v>992</v>
      </c>
      <c r="I71208" t="s">
        <v>1010</v>
      </c>
      <c r="J71208">
        <v>86</v>
      </c>
      <c r="K71208">
        <v>0</v>
      </c>
      <c r="L71208">
        <v>86</v>
      </c>
      <c r="M71208">
        <v>100</v>
      </c>
      <c r="N71208" t="s">
        <v>1069</v>
      </c>
      <c r="O71208">
        <v>1</v>
      </c>
      <c r="P71208" s="1">
        <v>45532</v>
      </c>
    </row>
    <row r="71209" spans="1:16" x14ac:dyDescent="0.25">
      <c r="A71209" t="s">
        <v>145</v>
      </c>
      <c r="B71209" t="s">
        <v>9</v>
      </c>
      <c r="C71209" t="s">
        <v>10</v>
      </c>
      <c r="D71209">
        <v>2</v>
      </c>
      <c r="E71209">
        <v>3</v>
      </c>
      <c r="F71209" t="s">
        <v>25</v>
      </c>
      <c r="G71209" t="s">
        <v>1096</v>
      </c>
      <c r="H71209" t="s">
        <v>979</v>
      </c>
      <c r="I71209" t="s">
        <v>1003</v>
      </c>
      <c r="J71209">
        <v>19</v>
      </c>
      <c r="K71209">
        <v>0</v>
      </c>
      <c r="L71209">
        <v>19</v>
      </c>
      <c r="M71209">
        <v>25</v>
      </c>
      <c r="N71209" t="s">
        <v>1071</v>
      </c>
      <c r="O71209">
        <v>1</v>
      </c>
      <c r="P71209" s="1">
        <v>45592</v>
      </c>
    </row>
    <row r="71210" spans="1:16" x14ac:dyDescent="0.25">
      <c r="A71210" t="s">
        <v>145</v>
      </c>
      <c r="B71210" t="s">
        <v>9</v>
      </c>
      <c r="C71210" t="s">
        <v>10</v>
      </c>
      <c r="D71210">
        <v>2</v>
      </c>
      <c r="E71210">
        <v>3</v>
      </c>
      <c r="F71210" t="s">
        <v>25</v>
      </c>
      <c r="G71210" t="s">
        <v>1096</v>
      </c>
      <c r="H71210" t="s">
        <v>984</v>
      </c>
      <c r="I71210" t="s">
        <v>1005</v>
      </c>
      <c r="J71210">
        <v>18</v>
      </c>
      <c r="K71210">
        <v>0</v>
      </c>
      <c r="L71210">
        <v>18</v>
      </c>
      <c r="M71210">
        <v>25</v>
      </c>
      <c r="N71210" t="s">
        <v>1071</v>
      </c>
      <c r="O71210">
        <v>1</v>
      </c>
      <c r="P71210" s="1">
        <v>45423</v>
      </c>
    </row>
    <row r="71211" spans="1:16" x14ac:dyDescent="0.25">
      <c r="A71211" t="s">
        <v>145</v>
      </c>
      <c r="B71211" t="s">
        <v>9</v>
      </c>
      <c r="C71211" t="s">
        <v>10</v>
      </c>
      <c r="D71211">
        <v>2</v>
      </c>
      <c r="E71211">
        <v>3</v>
      </c>
      <c r="F71211" t="s">
        <v>25</v>
      </c>
      <c r="G71211" t="s">
        <v>1096</v>
      </c>
      <c r="H71211" t="s">
        <v>989</v>
      </c>
      <c r="I71211" t="s">
        <v>1008</v>
      </c>
      <c r="J71211">
        <v>31</v>
      </c>
      <c r="K71211">
        <v>0</v>
      </c>
      <c r="L71211">
        <v>31</v>
      </c>
      <c r="M71211">
        <v>50</v>
      </c>
      <c r="N71211" t="s">
        <v>1066</v>
      </c>
      <c r="O71211">
        <v>1</v>
      </c>
      <c r="P71211" s="1">
        <v>45555</v>
      </c>
    </row>
    <row r="71212" spans="1:16" x14ac:dyDescent="0.25">
      <c r="A71212" t="s">
        <v>145</v>
      </c>
      <c r="B71212" t="s">
        <v>9</v>
      </c>
      <c r="C71212" t="s">
        <v>10</v>
      </c>
      <c r="D71212">
        <v>2</v>
      </c>
      <c r="E71212">
        <v>3</v>
      </c>
      <c r="F71212" t="s">
        <v>25</v>
      </c>
      <c r="G71212" t="s">
        <v>1096</v>
      </c>
      <c r="H71212" t="s">
        <v>992</v>
      </c>
      <c r="I71212" t="s">
        <v>1010</v>
      </c>
      <c r="J71212">
        <v>48</v>
      </c>
      <c r="K71212">
        <v>3</v>
      </c>
      <c r="L71212">
        <v>51</v>
      </c>
      <c r="M71212">
        <v>100</v>
      </c>
      <c r="N71212" t="s">
        <v>1073</v>
      </c>
      <c r="O71212">
        <v>1</v>
      </c>
      <c r="P71212" s="1">
        <v>45532</v>
      </c>
    </row>
    <row r="71213" spans="1:16" x14ac:dyDescent="0.25">
      <c r="A71213" t="s">
        <v>145</v>
      </c>
      <c r="B71213" t="s">
        <v>9</v>
      </c>
      <c r="C71213" t="s">
        <v>10</v>
      </c>
      <c r="D71213">
        <v>2</v>
      </c>
      <c r="E71213">
        <v>4</v>
      </c>
      <c r="F71213" t="s">
        <v>26</v>
      </c>
      <c r="G71213" t="s">
        <v>1835</v>
      </c>
      <c r="H71213" t="s">
        <v>979</v>
      </c>
      <c r="I71213" t="s">
        <v>1012</v>
      </c>
      <c r="J71213">
        <v>15</v>
      </c>
      <c r="K71213">
        <v>0</v>
      </c>
      <c r="L71213">
        <v>15</v>
      </c>
      <c r="M71213">
        <v>25</v>
      </c>
      <c r="N71213" t="s">
        <v>1066</v>
      </c>
      <c r="O71213">
        <v>1</v>
      </c>
      <c r="P71213" s="1">
        <v>45552</v>
      </c>
    </row>
    <row r="71214" spans="1:16" x14ac:dyDescent="0.25">
      <c r="A71214" t="s">
        <v>145</v>
      </c>
      <c r="B71214" t="s">
        <v>9</v>
      </c>
      <c r="C71214" t="s">
        <v>10</v>
      </c>
      <c r="D71214">
        <v>2</v>
      </c>
      <c r="E71214">
        <v>4</v>
      </c>
      <c r="F71214" t="s">
        <v>26</v>
      </c>
      <c r="G71214" t="s">
        <v>1835</v>
      </c>
      <c r="H71214" t="s">
        <v>984</v>
      </c>
      <c r="I71214" t="s">
        <v>1013</v>
      </c>
      <c r="J71214">
        <v>19</v>
      </c>
      <c r="K71214">
        <v>0</v>
      </c>
      <c r="L71214">
        <v>19</v>
      </c>
      <c r="M71214">
        <v>25</v>
      </c>
      <c r="N71214" t="s">
        <v>1071</v>
      </c>
      <c r="O71214">
        <v>1</v>
      </c>
      <c r="P71214" s="1">
        <v>45448</v>
      </c>
    </row>
    <row r="71215" spans="1:16" x14ac:dyDescent="0.25">
      <c r="A71215" t="s">
        <v>145</v>
      </c>
      <c r="B71215" t="s">
        <v>9</v>
      </c>
      <c r="C71215" t="s">
        <v>10</v>
      </c>
      <c r="D71215">
        <v>2</v>
      </c>
      <c r="E71215">
        <v>4</v>
      </c>
      <c r="F71215" t="s">
        <v>26</v>
      </c>
      <c r="G71215" t="s">
        <v>1835</v>
      </c>
      <c r="H71215" t="s">
        <v>989</v>
      </c>
      <c r="I71215" t="s">
        <v>1015</v>
      </c>
      <c r="J71215">
        <v>28</v>
      </c>
      <c r="K71215">
        <v>0</v>
      </c>
      <c r="L71215">
        <v>28</v>
      </c>
      <c r="M71215">
        <v>50</v>
      </c>
      <c r="N71215" t="s">
        <v>1073</v>
      </c>
      <c r="O71215">
        <v>1</v>
      </c>
      <c r="P71215" s="1">
        <v>45398</v>
      </c>
    </row>
    <row r="71216" spans="1:16" x14ac:dyDescent="0.25">
      <c r="A71216" t="s">
        <v>145</v>
      </c>
      <c r="B71216" t="s">
        <v>9</v>
      </c>
      <c r="C71216" t="s">
        <v>10</v>
      </c>
      <c r="D71216">
        <v>2</v>
      </c>
      <c r="E71216">
        <v>4</v>
      </c>
      <c r="F71216" t="s">
        <v>26</v>
      </c>
      <c r="G71216" t="s">
        <v>1835</v>
      </c>
      <c r="H71216" t="s">
        <v>992</v>
      </c>
      <c r="I71216" t="s">
        <v>1017</v>
      </c>
      <c r="J71216">
        <v>73</v>
      </c>
      <c r="K71216">
        <v>0</v>
      </c>
      <c r="L71216">
        <v>73</v>
      </c>
      <c r="M71216">
        <v>100</v>
      </c>
      <c r="N71216" t="s">
        <v>1071</v>
      </c>
      <c r="O71216">
        <v>1</v>
      </c>
      <c r="P71216" s="1">
        <v>45401</v>
      </c>
    </row>
    <row r="71217" spans="1:16" x14ac:dyDescent="0.25">
      <c r="A71217" t="s">
        <v>145</v>
      </c>
      <c r="B71217" t="s">
        <v>9</v>
      </c>
      <c r="C71217" t="s">
        <v>10</v>
      </c>
      <c r="D71217">
        <v>2</v>
      </c>
      <c r="E71217">
        <v>4</v>
      </c>
      <c r="F71217" t="s">
        <v>27</v>
      </c>
      <c r="G71217" t="s">
        <v>1091</v>
      </c>
      <c r="H71217" t="s">
        <v>979</v>
      </c>
      <c r="I71217" t="s">
        <v>1012</v>
      </c>
      <c r="J71217">
        <v>17</v>
      </c>
      <c r="K71217">
        <v>0</v>
      </c>
      <c r="L71217">
        <v>17</v>
      </c>
      <c r="M71217">
        <v>25</v>
      </c>
      <c r="N71217" t="s">
        <v>1066</v>
      </c>
      <c r="O71217">
        <v>1</v>
      </c>
      <c r="P71217" s="1">
        <v>45552</v>
      </c>
    </row>
    <row r="71218" spans="1:16" x14ac:dyDescent="0.25">
      <c r="A71218" t="s">
        <v>145</v>
      </c>
      <c r="B71218" t="s">
        <v>9</v>
      </c>
      <c r="C71218" t="s">
        <v>10</v>
      </c>
      <c r="D71218">
        <v>2</v>
      </c>
      <c r="E71218">
        <v>4</v>
      </c>
      <c r="F71218" t="s">
        <v>27</v>
      </c>
      <c r="G71218" t="s">
        <v>1091</v>
      </c>
      <c r="H71218" t="s">
        <v>984</v>
      </c>
      <c r="I71218" t="s">
        <v>1013</v>
      </c>
      <c r="J71218">
        <v>14</v>
      </c>
      <c r="K71218">
        <v>0</v>
      </c>
      <c r="L71218">
        <v>14</v>
      </c>
      <c r="M71218">
        <v>25</v>
      </c>
      <c r="N71218" t="s">
        <v>1073</v>
      </c>
      <c r="O71218">
        <v>1</v>
      </c>
      <c r="P71218" s="1">
        <v>45448</v>
      </c>
    </row>
    <row r="71219" spans="1:16" x14ac:dyDescent="0.25">
      <c r="A71219" t="s">
        <v>145</v>
      </c>
      <c r="B71219" t="s">
        <v>9</v>
      </c>
      <c r="C71219" t="s">
        <v>10</v>
      </c>
      <c r="D71219">
        <v>2</v>
      </c>
      <c r="E71219">
        <v>4</v>
      </c>
      <c r="F71219" t="s">
        <v>27</v>
      </c>
      <c r="G71219" t="s">
        <v>1091</v>
      </c>
      <c r="H71219" t="s">
        <v>989</v>
      </c>
      <c r="I71219" t="s">
        <v>1015</v>
      </c>
      <c r="J71219">
        <v>33</v>
      </c>
      <c r="K71219">
        <v>0</v>
      </c>
      <c r="L71219">
        <v>33</v>
      </c>
      <c r="M71219">
        <v>50</v>
      </c>
      <c r="N71219" t="s">
        <v>1066</v>
      </c>
      <c r="O71219">
        <v>1</v>
      </c>
      <c r="P71219" s="1">
        <v>45398</v>
      </c>
    </row>
    <row r="71220" spans="1:16" x14ac:dyDescent="0.25">
      <c r="A71220" t="s">
        <v>145</v>
      </c>
      <c r="B71220" t="s">
        <v>9</v>
      </c>
      <c r="C71220" t="s">
        <v>10</v>
      </c>
      <c r="D71220">
        <v>2</v>
      </c>
      <c r="E71220">
        <v>4</v>
      </c>
      <c r="F71220" t="s">
        <v>27</v>
      </c>
      <c r="G71220" t="s">
        <v>1091</v>
      </c>
      <c r="H71220" t="s">
        <v>992</v>
      </c>
      <c r="I71220" t="s">
        <v>1017</v>
      </c>
      <c r="J71220">
        <v>56</v>
      </c>
      <c r="K71220">
        <v>0</v>
      </c>
      <c r="L71220">
        <v>56</v>
      </c>
      <c r="M71220">
        <v>100</v>
      </c>
      <c r="N71220" t="s">
        <v>1073</v>
      </c>
      <c r="O71220">
        <v>1</v>
      </c>
      <c r="P71220" s="1">
        <v>45401</v>
      </c>
    </row>
    <row r="71221" spans="1:16" x14ac:dyDescent="0.25">
      <c r="A71221" t="s">
        <v>145</v>
      </c>
      <c r="B71221" t="s">
        <v>9</v>
      </c>
      <c r="C71221" t="s">
        <v>10</v>
      </c>
      <c r="D71221">
        <v>2</v>
      </c>
      <c r="E71221">
        <v>4</v>
      </c>
      <c r="F71221" t="s">
        <v>28</v>
      </c>
      <c r="G71221" t="s">
        <v>1518</v>
      </c>
      <c r="H71221" t="s">
        <v>979</v>
      </c>
      <c r="I71221" t="s">
        <v>1012</v>
      </c>
      <c r="J71221">
        <v>12</v>
      </c>
      <c r="K71221">
        <v>0</v>
      </c>
      <c r="L71221">
        <v>12</v>
      </c>
      <c r="M71221">
        <v>25</v>
      </c>
      <c r="N71221" t="s">
        <v>1070</v>
      </c>
      <c r="O71221">
        <v>1</v>
      </c>
      <c r="P71221" s="1">
        <v>45552</v>
      </c>
    </row>
    <row r="71222" spans="1:16" x14ac:dyDescent="0.25">
      <c r="A71222" t="s">
        <v>145</v>
      </c>
      <c r="B71222" t="s">
        <v>9</v>
      </c>
      <c r="C71222" t="s">
        <v>10</v>
      </c>
      <c r="D71222">
        <v>2</v>
      </c>
      <c r="E71222">
        <v>4</v>
      </c>
      <c r="F71222" t="s">
        <v>28</v>
      </c>
      <c r="G71222" t="s">
        <v>1518</v>
      </c>
      <c r="H71222" t="s">
        <v>984</v>
      </c>
      <c r="I71222" t="s">
        <v>1013</v>
      </c>
      <c r="J71222">
        <v>16</v>
      </c>
      <c r="K71222">
        <v>0</v>
      </c>
      <c r="L71222">
        <v>16</v>
      </c>
      <c r="M71222">
        <v>25</v>
      </c>
      <c r="N71222" t="s">
        <v>1066</v>
      </c>
      <c r="O71222">
        <v>1</v>
      </c>
      <c r="P71222" s="1">
        <v>45448</v>
      </c>
    </row>
    <row r="71223" spans="1:16" x14ac:dyDescent="0.25">
      <c r="A71223" t="s">
        <v>145</v>
      </c>
      <c r="B71223" t="s">
        <v>9</v>
      </c>
      <c r="C71223" t="s">
        <v>10</v>
      </c>
      <c r="D71223">
        <v>2</v>
      </c>
      <c r="E71223">
        <v>4</v>
      </c>
      <c r="F71223" t="s">
        <v>28</v>
      </c>
      <c r="G71223" t="s">
        <v>1518</v>
      </c>
      <c r="H71223" t="s">
        <v>989</v>
      </c>
      <c r="I71223" t="s">
        <v>1015</v>
      </c>
      <c r="J71223">
        <v>38</v>
      </c>
      <c r="K71223">
        <v>0</v>
      </c>
      <c r="L71223">
        <v>38</v>
      </c>
      <c r="M71223">
        <v>50</v>
      </c>
      <c r="N71223" t="s">
        <v>1071</v>
      </c>
      <c r="O71223">
        <v>1</v>
      </c>
      <c r="P71223" s="1">
        <v>45398</v>
      </c>
    </row>
    <row r="71224" spans="1:16" x14ac:dyDescent="0.25">
      <c r="A71224" t="s">
        <v>145</v>
      </c>
      <c r="B71224" t="s">
        <v>9</v>
      </c>
      <c r="C71224" t="s">
        <v>10</v>
      </c>
      <c r="D71224">
        <v>2</v>
      </c>
      <c r="E71224">
        <v>4</v>
      </c>
      <c r="F71224" t="s">
        <v>28</v>
      </c>
      <c r="G71224" t="s">
        <v>1518</v>
      </c>
      <c r="H71224" t="s">
        <v>992</v>
      </c>
      <c r="I71224" t="s">
        <v>1017</v>
      </c>
      <c r="J71224">
        <v>76</v>
      </c>
      <c r="K71224">
        <v>0</v>
      </c>
      <c r="L71224">
        <v>76</v>
      </c>
      <c r="M71224">
        <v>100</v>
      </c>
      <c r="N71224" t="s">
        <v>1071</v>
      </c>
      <c r="O71224">
        <v>1</v>
      </c>
      <c r="P71224" s="1">
        <v>45401</v>
      </c>
    </row>
    <row r="71225" spans="1:16" x14ac:dyDescent="0.25">
      <c r="A71225" t="s">
        <v>145</v>
      </c>
      <c r="B71225" t="s">
        <v>9</v>
      </c>
      <c r="C71225" t="s">
        <v>10</v>
      </c>
      <c r="D71225">
        <v>2</v>
      </c>
      <c r="E71225">
        <v>4</v>
      </c>
      <c r="F71225" t="s">
        <v>29</v>
      </c>
      <c r="G71225" t="s">
        <v>1836</v>
      </c>
      <c r="H71225" t="s">
        <v>979</v>
      </c>
      <c r="I71225" t="s">
        <v>1012</v>
      </c>
      <c r="J71225">
        <v>18</v>
      </c>
      <c r="K71225">
        <v>0</v>
      </c>
      <c r="L71225">
        <v>18</v>
      </c>
      <c r="M71225">
        <v>25</v>
      </c>
      <c r="N71225" t="s">
        <v>1071</v>
      </c>
      <c r="O71225">
        <v>1</v>
      </c>
      <c r="P71225" s="1">
        <v>45552</v>
      </c>
    </row>
    <row r="71226" spans="1:16" x14ac:dyDescent="0.25">
      <c r="A71226" t="s">
        <v>145</v>
      </c>
      <c r="B71226" t="s">
        <v>9</v>
      </c>
      <c r="C71226" t="s">
        <v>10</v>
      </c>
      <c r="D71226">
        <v>2</v>
      </c>
      <c r="E71226">
        <v>4</v>
      </c>
      <c r="F71226" t="s">
        <v>29</v>
      </c>
      <c r="G71226" t="s">
        <v>1836</v>
      </c>
      <c r="H71226" t="s">
        <v>984</v>
      </c>
      <c r="I71226" t="s">
        <v>1013</v>
      </c>
      <c r="J71226">
        <v>15</v>
      </c>
      <c r="K71226">
        <v>0</v>
      </c>
      <c r="L71226">
        <v>15</v>
      </c>
      <c r="M71226">
        <v>25</v>
      </c>
      <c r="N71226" t="s">
        <v>1066</v>
      </c>
      <c r="O71226">
        <v>1</v>
      </c>
      <c r="P71226" s="1">
        <v>45448</v>
      </c>
    </row>
    <row r="71227" spans="1:16" x14ac:dyDescent="0.25">
      <c r="A71227" t="s">
        <v>145</v>
      </c>
      <c r="B71227" t="s">
        <v>9</v>
      </c>
      <c r="C71227" t="s">
        <v>10</v>
      </c>
      <c r="D71227">
        <v>2</v>
      </c>
      <c r="E71227">
        <v>4</v>
      </c>
      <c r="F71227" t="s">
        <v>29</v>
      </c>
      <c r="G71227" t="s">
        <v>1836</v>
      </c>
      <c r="H71227" t="s">
        <v>989</v>
      </c>
      <c r="I71227" t="s">
        <v>1015</v>
      </c>
      <c r="J71227">
        <v>22</v>
      </c>
      <c r="K71227">
        <v>0</v>
      </c>
      <c r="L71227">
        <v>22</v>
      </c>
      <c r="M71227">
        <v>50</v>
      </c>
      <c r="N71227" t="s">
        <v>1070</v>
      </c>
      <c r="O71227">
        <v>1</v>
      </c>
      <c r="P71227" s="1">
        <v>45398</v>
      </c>
    </row>
    <row r="71228" spans="1:16" x14ac:dyDescent="0.25">
      <c r="A71228" t="s">
        <v>145</v>
      </c>
      <c r="B71228" t="s">
        <v>9</v>
      </c>
      <c r="C71228" t="s">
        <v>10</v>
      </c>
      <c r="D71228">
        <v>2</v>
      </c>
      <c r="E71228">
        <v>4</v>
      </c>
      <c r="F71228" t="s">
        <v>29</v>
      </c>
      <c r="G71228" t="s">
        <v>1836</v>
      </c>
      <c r="H71228" t="s">
        <v>992</v>
      </c>
      <c r="I71228" t="s">
        <v>1017</v>
      </c>
      <c r="J71228">
        <v>65</v>
      </c>
      <c r="K71228">
        <v>0</v>
      </c>
      <c r="L71228">
        <v>65</v>
      </c>
      <c r="M71228">
        <v>100</v>
      </c>
      <c r="N71228" t="s">
        <v>1066</v>
      </c>
      <c r="O71228">
        <v>1</v>
      </c>
      <c r="P71228" s="1">
        <v>45401</v>
      </c>
    </row>
    <row r="71229" spans="1:16" x14ac:dyDescent="0.25">
      <c r="A71229" t="s">
        <v>145</v>
      </c>
      <c r="B71229" t="s">
        <v>9</v>
      </c>
      <c r="C71229" t="s">
        <v>10</v>
      </c>
      <c r="D71229">
        <v>2</v>
      </c>
      <c r="E71229">
        <v>4</v>
      </c>
      <c r="F71229" t="s">
        <v>30</v>
      </c>
      <c r="G71229" t="s">
        <v>1837</v>
      </c>
      <c r="H71229" t="s">
        <v>979</v>
      </c>
      <c r="I71229" t="s">
        <v>1012</v>
      </c>
      <c r="J71229">
        <v>24</v>
      </c>
      <c r="K71229">
        <v>0</v>
      </c>
      <c r="L71229">
        <v>24</v>
      </c>
      <c r="M71229">
        <v>25</v>
      </c>
      <c r="N71229" t="s">
        <v>1067</v>
      </c>
      <c r="O71229">
        <v>1</v>
      </c>
      <c r="P71229" s="1">
        <v>45552</v>
      </c>
    </row>
    <row r="71230" spans="1:16" x14ac:dyDescent="0.25">
      <c r="A71230" t="s">
        <v>145</v>
      </c>
      <c r="B71230" t="s">
        <v>9</v>
      </c>
      <c r="C71230" t="s">
        <v>10</v>
      </c>
      <c r="D71230">
        <v>2</v>
      </c>
      <c r="E71230">
        <v>4</v>
      </c>
      <c r="F71230" t="s">
        <v>30</v>
      </c>
      <c r="G71230" t="s">
        <v>1837</v>
      </c>
      <c r="H71230" t="s">
        <v>984</v>
      </c>
      <c r="I71230" t="s">
        <v>1013</v>
      </c>
      <c r="J71230">
        <v>13</v>
      </c>
      <c r="K71230">
        <v>0</v>
      </c>
      <c r="L71230">
        <v>13</v>
      </c>
      <c r="M71230">
        <v>25</v>
      </c>
      <c r="N71230" t="s">
        <v>1073</v>
      </c>
      <c r="O71230">
        <v>1</v>
      </c>
      <c r="P71230" s="1">
        <v>45448</v>
      </c>
    </row>
    <row r="71231" spans="1:16" x14ac:dyDescent="0.25">
      <c r="A71231" t="s">
        <v>145</v>
      </c>
      <c r="B71231" t="s">
        <v>9</v>
      </c>
      <c r="C71231" t="s">
        <v>10</v>
      </c>
      <c r="D71231">
        <v>2</v>
      </c>
      <c r="E71231">
        <v>4</v>
      </c>
      <c r="F71231" t="s">
        <v>30</v>
      </c>
      <c r="G71231" t="s">
        <v>1837</v>
      </c>
      <c r="H71231" t="s">
        <v>989</v>
      </c>
      <c r="I71231" t="s">
        <v>1015</v>
      </c>
      <c r="J71231">
        <v>27</v>
      </c>
      <c r="K71231">
        <v>0</v>
      </c>
      <c r="L71231">
        <v>27</v>
      </c>
      <c r="M71231">
        <v>50</v>
      </c>
      <c r="N71231" t="s">
        <v>1073</v>
      </c>
      <c r="O71231">
        <v>1</v>
      </c>
      <c r="P71231" s="1">
        <v>45398</v>
      </c>
    </row>
    <row r="71232" spans="1:16" x14ac:dyDescent="0.25">
      <c r="A71232" t="s">
        <v>145</v>
      </c>
      <c r="B71232" t="s">
        <v>9</v>
      </c>
      <c r="C71232" t="s">
        <v>10</v>
      </c>
      <c r="D71232">
        <v>2</v>
      </c>
      <c r="E71232">
        <v>4</v>
      </c>
      <c r="F71232" t="s">
        <v>30</v>
      </c>
      <c r="G71232" t="s">
        <v>1837</v>
      </c>
      <c r="H71232" t="s">
        <v>992</v>
      </c>
      <c r="I71232" t="s">
        <v>1017</v>
      </c>
      <c r="J71232">
        <v>92</v>
      </c>
      <c r="K71232">
        <v>0</v>
      </c>
      <c r="L71232">
        <v>92</v>
      </c>
      <c r="M71232">
        <v>100</v>
      </c>
      <c r="N71232" t="s">
        <v>1067</v>
      </c>
      <c r="O71232">
        <v>1</v>
      </c>
      <c r="P71232" s="1">
        <v>45401</v>
      </c>
    </row>
    <row r="71233" spans="1:16" x14ac:dyDescent="0.25">
      <c r="A71233" t="s">
        <v>145</v>
      </c>
      <c r="B71233" t="s">
        <v>9</v>
      </c>
      <c r="C71233" t="s">
        <v>10</v>
      </c>
      <c r="D71233">
        <v>2</v>
      </c>
      <c r="E71233">
        <v>4</v>
      </c>
      <c r="F71233" t="s">
        <v>1055</v>
      </c>
      <c r="G71233" t="s">
        <v>1102</v>
      </c>
      <c r="H71233" t="s">
        <v>1103</v>
      </c>
      <c r="I71233" t="s">
        <v>1846</v>
      </c>
      <c r="J71233">
        <v>60</v>
      </c>
      <c r="K71233">
        <v>0</v>
      </c>
      <c r="L71233">
        <v>60</v>
      </c>
      <c r="M71233">
        <v>100</v>
      </c>
      <c r="N71233" t="s">
        <v>1066</v>
      </c>
      <c r="O71233">
        <v>1</v>
      </c>
      <c r="P71233" s="1">
        <v>45401</v>
      </c>
    </row>
    <row r="71234" spans="1:16" x14ac:dyDescent="0.25">
      <c r="A71234" t="s">
        <v>145</v>
      </c>
      <c r="B71234" t="s">
        <v>9</v>
      </c>
      <c r="C71234" t="s">
        <v>10</v>
      </c>
      <c r="D71234">
        <v>2</v>
      </c>
      <c r="E71234">
        <v>4</v>
      </c>
      <c r="F71234" t="s">
        <v>1839</v>
      </c>
      <c r="G71234" t="s">
        <v>1106</v>
      </c>
      <c r="H71234" t="s">
        <v>1103</v>
      </c>
      <c r="I71234" t="s">
        <v>1423</v>
      </c>
      <c r="J71234">
        <v>79</v>
      </c>
      <c r="K71234">
        <v>0</v>
      </c>
      <c r="L71234">
        <v>79</v>
      </c>
      <c r="M71234">
        <v>100</v>
      </c>
      <c r="N71234" t="s">
        <v>1071</v>
      </c>
      <c r="O71234">
        <v>1</v>
      </c>
      <c r="P71234" s="1">
        <v>45401</v>
      </c>
    </row>
    <row r="71235" spans="1:16" x14ac:dyDescent="0.25">
      <c r="A71235" t="s">
        <v>146</v>
      </c>
      <c r="B71235" t="s">
        <v>9</v>
      </c>
      <c r="C71235" t="s">
        <v>10</v>
      </c>
      <c r="D71235">
        <v>1</v>
      </c>
      <c r="E71235">
        <v>1</v>
      </c>
      <c r="F71235" t="s">
        <v>11</v>
      </c>
      <c r="G71235" t="s">
        <v>1828</v>
      </c>
      <c r="H71235" t="s">
        <v>979</v>
      </c>
      <c r="I71235" t="s">
        <v>978</v>
      </c>
      <c r="J71235">
        <v>22</v>
      </c>
      <c r="K71235">
        <v>0</v>
      </c>
      <c r="L71235">
        <v>22</v>
      </c>
      <c r="M71235">
        <v>25</v>
      </c>
      <c r="N71235" t="s">
        <v>1069</v>
      </c>
      <c r="O71235">
        <v>1</v>
      </c>
      <c r="P71235" s="1">
        <v>45569</v>
      </c>
    </row>
    <row r="71236" spans="1:16" x14ac:dyDescent="0.25">
      <c r="A71236" t="s">
        <v>146</v>
      </c>
      <c r="B71236" t="s">
        <v>9</v>
      </c>
      <c r="C71236" t="s">
        <v>10</v>
      </c>
      <c r="D71236">
        <v>1</v>
      </c>
      <c r="E71236">
        <v>1</v>
      </c>
      <c r="F71236" t="s">
        <v>11</v>
      </c>
      <c r="G71236" t="s">
        <v>1828</v>
      </c>
      <c r="H71236" t="s">
        <v>984</v>
      </c>
      <c r="I71236" t="s">
        <v>983</v>
      </c>
      <c r="J71236">
        <v>18</v>
      </c>
      <c r="K71236">
        <v>0</v>
      </c>
      <c r="L71236">
        <v>18</v>
      </c>
      <c r="M71236">
        <v>25</v>
      </c>
      <c r="N71236" t="s">
        <v>1071</v>
      </c>
      <c r="O71236">
        <v>1</v>
      </c>
      <c r="P71236" s="1">
        <v>45394</v>
      </c>
    </row>
    <row r="71237" spans="1:16" x14ac:dyDescent="0.25">
      <c r="A71237" t="s">
        <v>146</v>
      </c>
      <c r="B71237" t="s">
        <v>9</v>
      </c>
      <c r="C71237" t="s">
        <v>10</v>
      </c>
      <c r="D71237">
        <v>1</v>
      </c>
      <c r="E71237">
        <v>1</v>
      </c>
      <c r="F71237" t="s">
        <v>11</v>
      </c>
      <c r="G71237" t="s">
        <v>1828</v>
      </c>
      <c r="H71237" t="s">
        <v>989</v>
      </c>
      <c r="I71237" t="s">
        <v>988</v>
      </c>
      <c r="J71237">
        <v>16</v>
      </c>
      <c r="K71237">
        <v>0</v>
      </c>
      <c r="L71237">
        <v>16</v>
      </c>
      <c r="M71237">
        <v>50</v>
      </c>
      <c r="N71237" t="s">
        <v>1078</v>
      </c>
      <c r="O71237">
        <v>1</v>
      </c>
      <c r="P71237" s="1">
        <v>45312</v>
      </c>
    </row>
    <row r="71238" spans="1:16" x14ac:dyDescent="0.25">
      <c r="A71238" t="s">
        <v>146</v>
      </c>
      <c r="B71238" t="s">
        <v>9</v>
      </c>
      <c r="C71238" t="s">
        <v>10</v>
      </c>
      <c r="D71238">
        <v>1</v>
      </c>
      <c r="E71238">
        <v>1</v>
      </c>
      <c r="F71238" t="s">
        <v>11</v>
      </c>
      <c r="G71238" t="s">
        <v>1828</v>
      </c>
      <c r="H71238" t="s">
        <v>992</v>
      </c>
      <c r="I71238" t="s">
        <v>991</v>
      </c>
      <c r="J71238">
        <v>78</v>
      </c>
      <c r="K71238">
        <v>0</v>
      </c>
      <c r="L71238">
        <v>78</v>
      </c>
      <c r="M71238">
        <v>100</v>
      </c>
      <c r="N71238" t="s">
        <v>1071</v>
      </c>
      <c r="O71238">
        <v>1</v>
      </c>
      <c r="P71238" s="1">
        <v>45385</v>
      </c>
    </row>
    <row r="71239" spans="1:16" x14ac:dyDescent="0.25">
      <c r="A71239" t="s">
        <v>146</v>
      </c>
      <c r="B71239" t="s">
        <v>9</v>
      </c>
      <c r="C71239" t="s">
        <v>10</v>
      </c>
      <c r="D71239">
        <v>1</v>
      </c>
      <c r="E71239">
        <v>1</v>
      </c>
      <c r="F71239" t="s">
        <v>12</v>
      </c>
      <c r="G71239" t="s">
        <v>1829</v>
      </c>
      <c r="H71239" t="s">
        <v>979</v>
      </c>
      <c r="I71239" t="s">
        <v>978</v>
      </c>
      <c r="J71239">
        <v>20</v>
      </c>
      <c r="K71239">
        <v>0</v>
      </c>
      <c r="L71239">
        <v>20</v>
      </c>
      <c r="M71239">
        <v>25</v>
      </c>
      <c r="N71239" t="s">
        <v>1069</v>
      </c>
      <c r="O71239">
        <v>1</v>
      </c>
      <c r="P71239" s="1">
        <v>45569</v>
      </c>
    </row>
    <row r="71240" spans="1:16" x14ac:dyDescent="0.25">
      <c r="A71240" t="s">
        <v>146</v>
      </c>
      <c r="B71240" t="s">
        <v>9</v>
      </c>
      <c r="C71240" t="s">
        <v>10</v>
      </c>
      <c r="D71240">
        <v>1</v>
      </c>
      <c r="E71240">
        <v>1</v>
      </c>
      <c r="F71240" t="s">
        <v>12</v>
      </c>
      <c r="G71240" t="s">
        <v>1829</v>
      </c>
      <c r="H71240" t="s">
        <v>984</v>
      </c>
      <c r="I71240" t="s">
        <v>983</v>
      </c>
      <c r="J71240">
        <v>14</v>
      </c>
      <c r="K71240">
        <v>0</v>
      </c>
      <c r="L71240">
        <v>14</v>
      </c>
      <c r="M71240">
        <v>25</v>
      </c>
      <c r="N71240" t="s">
        <v>1073</v>
      </c>
      <c r="O71240">
        <v>1</v>
      </c>
      <c r="P71240" s="1">
        <v>45394</v>
      </c>
    </row>
    <row r="71241" spans="1:16" x14ac:dyDescent="0.25">
      <c r="A71241" t="s">
        <v>146</v>
      </c>
      <c r="B71241" t="s">
        <v>9</v>
      </c>
      <c r="C71241" t="s">
        <v>10</v>
      </c>
      <c r="D71241">
        <v>1</v>
      </c>
      <c r="E71241">
        <v>1</v>
      </c>
      <c r="F71241" t="s">
        <v>12</v>
      </c>
      <c r="G71241" t="s">
        <v>1829</v>
      </c>
      <c r="H71241" t="s">
        <v>989</v>
      </c>
      <c r="I71241" t="s">
        <v>988</v>
      </c>
      <c r="J71241">
        <v>27</v>
      </c>
      <c r="K71241">
        <v>0</v>
      </c>
      <c r="L71241">
        <v>27</v>
      </c>
      <c r="M71241">
        <v>50</v>
      </c>
      <c r="N71241" t="s">
        <v>1073</v>
      </c>
      <c r="O71241">
        <v>1</v>
      </c>
      <c r="P71241" s="1">
        <v>45312</v>
      </c>
    </row>
    <row r="71242" spans="1:16" x14ac:dyDescent="0.25">
      <c r="A71242" t="s">
        <v>146</v>
      </c>
      <c r="B71242" t="s">
        <v>9</v>
      </c>
      <c r="C71242" t="s">
        <v>10</v>
      </c>
      <c r="D71242">
        <v>1</v>
      </c>
      <c r="E71242">
        <v>1</v>
      </c>
      <c r="F71242" t="s">
        <v>12</v>
      </c>
      <c r="G71242" t="s">
        <v>1829</v>
      </c>
      <c r="H71242" t="s">
        <v>992</v>
      </c>
      <c r="I71242" t="s">
        <v>991</v>
      </c>
      <c r="J71242">
        <v>66</v>
      </c>
      <c r="K71242">
        <v>0</v>
      </c>
      <c r="L71242">
        <v>66</v>
      </c>
      <c r="M71242">
        <v>100</v>
      </c>
      <c r="N71242" t="s">
        <v>1066</v>
      </c>
      <c r="O71242">
        <v>1</v>
      </c>
      <c r="P71242" s="1">
        <v>45385</v>
      </c>
    </row>
    <row r="71243" spans="1:16" x14ac:dyDescent="0.25">
      <c r="A71243" t="s">
        <v>146</v>
      </c>
      <c r="B71243" t="s">
        <v>9</v>
      </c>
      <c r="C71243" t="s">
        <v>10</v>
      </c>
      <c r="D71243">
        <v>1</v>
      </c>
      <c r="E71243">
        <v>1</v>
      </c>
      <c r="F71243" t="s">
        <v>13</v>
      </c>
      <c r="G71243" t="s">
        <v>1090</v>
      </c>
      <c r="H71243" t="s">
        <v>979</v>
      </c>
      <c r="I71243" t="s">
        <v>978</v>
      </c>
      <c r="J71243">
        <v>15</v>
      </c>
      <c r="K71243">
        <v>0</v>
      </c>
      <c r="L71243">
        <v>15</v>
      </c>
      <c r="M71243">
        <v>25</v>
      </c>
      <c r="N71243" t="s">
        <v>1066</v>
      </c>
      <c r="O71243">
        <v>1</v>
      </c>
      <c r="P71243" s="1">
        <v>45569</v>
      </c>
    </row>
    <row r="71244" spans="1:16" x14ac:dyDescent="0.25">
      <c r="A71244" t="s">
        <v>146</v>
      </c>
      <c r="B71244" t="s">
        <v>9</v>
      </c>
      <c r="C71244" t="s">
        <v>10</v>
      </c>
      <c r="D71244">
        <v>1</v>
      </c>
      <c r="E71244">
        <v>1</v>
      </c>
      <c r="F71244" t="s">
        <v>13</v>
      </c>
      <c r="G71244" t="s">
        <v>1090</v>
      </c>
      <c r="H71244" t="s">
        <v>984</v>
      </c>
      <c r="I71244" t="s">
        <v>983</v>
      </c>
      <c r="J71244">
        <v>17</v>
      </c>
      <c r="K71244">
        <v>0</v>
      </c>
      <c r="L71244">
        <v>17</v>
      </c>
      <c r="M71244">
        <v>25</v>
      </c>
      <c r="N71244" t="s">
        <v>1066</v>
      </c>
      <c r="O71244">
        <v>1</v>
      </c>
      <c r="P71244" s="1">
        <v>45394</v>
      </c>
    </row>
    <row r="71245" spans="1:16" x14ac:dyDescent="0.25">
      <c r="A71245" t="s">
        <v>146</v>
      </c>
      <c r="B71245" t="s">
        <v>9</v>
      </c>
      <c r="C71245" t="s">
        <v>10</v>
      </c>
      <c r="D71245">
        <v>1</v>
      </c>
      <c r="E71245">
        <v>1</v>
      </c>
      <c r="F71245" t="s">
        <v>13</v>
      </c>
      <c r="G71245" t="s">
        <v>1090</v>
      </c>
      <c r="H71245" t="s">
        <v>989</v>
      </c>
      <c r="I71245" t="s">
        <v>988</v>
      </c>
      <c r="J71245">
        <v>34</v>
      </c>
      <c r="K71245">
        <v>0</v>
      </c>
      <c r="L71245">
        <v>34</v>
      </c>
      <c r="M71245">
        <v>50</v>
      </c>
      <c r="N71245" t="s">
        <v>1066</v>
      </c>
      <c r="O71245">
        <v>1</v>
      </c>
      <c r="P71245" s="1">
        <v>45312</v>
      </c>
    </row>
    <row r="71246" spans="1:16" x14ac:dyDescent="0.25">
      <c r="A71246" t="s">
        <v>146</v>
      </c>
      <c r="B71246" t="s">
        <v>9</v>
      </c>
      <c r="C71246" t="s">
        <v>10</v>
      </c>
      <c r="D71246">
        <v>1</v>
      </c>
      <c r="E71246">
        <v>1</v>
      </c>
      <c r="F71246" t="s">
        <v>13</v>
      </c>
      <c r="G71246" t="s">
        <v>1090</v>
      </c>
      <c r="H71246" t="s">
        <v>992</v>
      </c>
      <c r="I71246" t="s">
        <v>991</v>
      </c>
      <c r="J71246">
        <v>69</v>
      </c>
      <c r="K71246">
        <v>0</v>
      </c>
      <c r="L71246">
        <v>69</v>
      </c>
      <c r="M71246">
        <v>100</v>
      </c>
      <c r="N71246" t="s">
        <v>1066</v>
      </c>
      <c r="O71246">
        <v>1</v>
      </c>
      <c r="P71246" s="1">
        <v>45385</v>
      </c>
    </row>
    <row r="71247" spans="1:16" x14ac:dyDescent="0.25">
      <c r="A71247" t="s">
        <v>146</v>
      </c>
      <c r="B71247" t="s">
        <v>9</v>
      </c>
      <c r="C71247" t="s">
        <v>10</v>
      </c>
      <c r="D71247">
        <v>1</v>
      </c>
      <c r="E71247">
        <v>1</v>
      </c>
      <c r="F71247" t="s">
        <v>14</v>
      </c>
      <c r="G71247" t="s">
        <v>1076</v>
      </c>
      <c r="H71247" t="s">
        <v>979</v>
      </c>
      <c r="I71247" t="s">
        <v>978</v>
      </c>
      <c r="J71247">
        <v>14</v>
      </c>
      <c r="K71247">
        <v>0</v>
      </c>
      <c r="L71247">
        <v>14</v>
      </c>
      <c r="M71247">
        <v>25</v>
      </c>
      <c r="N71247" t="s">
        <v>1073</v>
      </c>
      <c r="O71247">
        <v>1</v>
      </c>
      <c r="P71247" s="1">
        <v>45569</v>
      </c>
    </row>
    <row r="71248" spans="1:16" x14ac:dyDescent="0.25">
      <c r="A71248" t="s">
        <v>146</v>
      </c>
      <c r="B71248" t="s">
        <v>9</v>
      </c>
      <c r="C71248" t="s">
        <v>10</v>
      </c>
      <c r="D71248">
        <v>1</v>
      </c>
      <c r="E71248">
        <v>1</v>
      </c>
      <c r="F71248" t="s">
        <v>14</v>
      </c>
      <c r="G71248" t="s">
        <v>1076</v>
      </c>
      <c r="H71248" t="s">
        <v>984</v>
      </c>
      <c r="I71248" t="s">
        <v>983</v>
      </c>
      <c r="J71248">
        <v>22</v>
      </c>
      <c r="K71248">
        <v>0</v>
      </c>
      <c r="L71248">
        <v>22</v>
      </c>
      <c r="M71248">
        <v>25</v>
      </c>
      <c r="N71248" t="s">
        <v>1069</v>
      </c>
      <c r="O71248">
        <v>1</v>
      </c>
      <c r="P71248" s="1">
        <v>45394</v>
      </c>
    </row>
    <row r="71249" spans="1:16" x14ac:dyDescent="0.25">
      <c r="A71249" t="s">
        <v>146</v>
      </c>
      <c r="B71249" t="s">
        <v>9</v>
      </c>
      <c r="C71249" t="s">
        <v>10</v>
      </c>
      <c r="D71249">
        <v>1</v>
      </c>
      <c r="E71249">
        <v>1</v>
      </c>
      <c r="F71249" t="s">
        <v>14</v>
      </c>
      <c r="G71249" t="s">
        <v>1076</v>
      </c>
      <c r="H71249" t="s">
        <v>989</v>
      </c>
      <c r="I71249" t="s">
        <v>988</v>
      </c>
      <c r="J71249">
        <v>26</v>
      </c>
      <c r="K71249">
        <v>0</v>
      </c>
      <c r="L71249">
        <v>26</v>
      </c>
      <c r="M71249">
        <v>50</v>
      </c>
      <c r="N71249" t="s">
        <v>1073</v>
      </c>
      <c r="O71249">
        <v>1</v>
      </c>
      <c r="P71249" s="1">
        <v>45312</v>
      </c>
    </row>
    <row r="71250" spans="1:16" x14ac:dyDescent="0.25">
      <c r="A71250" t="s">
        <v>146</v>
      </c>
      <c r="B71250" t="s">
        <v>9</v>
      </c>
      <c r="C71250" t="s">
        <v>10</v>
      </c>
      <c r="D71250">
        <v>1</v>
      </c>
      <c r="E71250">
        <v>1</v>
      </c>
      <c r="F71250" t="s">
        <v>14</v>
      </c>
      <c r="G71250" t="s">
        <v>1076</v>
      </c>
      <c r="H71250" t="s">
        <v>992</v>
      </c>
      <c r="I71250" t="s">
        <v>991</v>
      </c>
      <c r="J71250">
        <v>74</v>
      </c>
      <c r="K71250">
        <v>0</v>
      </c>
      <c r="L71250">
        <v>74</v>
      </c>
      <c r="M71250">
        <v>100</v>
      </c>
      <c r="N71250" t="s">
        <v>1071</v>
      </c>
      <c r="O71250">
        <v>1</v>
      </c>
      <c r="P71250" s="1">
        <v>45385</v>
      </c>
    </row>
    <row r="71251" spans="1:16" x14ac:dyDescent="0.25">
      <c r="A71251" t="s">
        <v>146</v>
      </c>
      <c r="B71251" t="s">
        <v>9</v>
      </c>
      <c r="C71251" t="s">
        <v>10</v>
      </c>
      <c r="D71251">
        <v>1</v>
      </c>
      <c r="E71251">
        <v>1</v>
      </c>
      <c r="F71251" t="s">
        <v>15</v>
      </c>
      <c r="G71251" t="s">
        <v>1830</v>
      </c>
      <c r="H71251" t="s">
        <v>979</v>
      </c>
      <c r="I71251" t="s">
        <v>978</v>
      </c>
      <c r="J71251">
        <v>10</v>
      </c>
      <c r="K71251">
        <v>0</v>
      </c>
      <c r="L71251">
        <v>10</v>
      </c>
      <c r="M71251">
        <v>25</v>
      </c>
      <c r="N71251" t="s">
        <v>1070</v>
      </c>
      <c r="O71251">
        <v>1</v>
      </c>
      <c r="P71251" s="1">
        <v>45569</v>
      </c>
    </row>
    <row r="71252" spans="1:16" x14ac:dyDescent="0.25">
      <c r="A71252" t="s">
        <v>146</v>
      </c>
      <c r="B71252" t="s">
        <v>9</v>
      </c>
      <c r="C71252" t="s">
        <v>10</v>
      </c>
      <c r="D71252">
        <v>1</v>
      </c>
      <c r="E71252">
        <v>1</v>
      </c>
      <c r="F71252" t="s">
        <v>15</v>
      </c>
      <c r="G71252" t="s">
        <v>1830</v>
      </c>
      <c r="H71252" t="s">
        <v>984</v>
      </c>
      <c r="I71252" t="s">
        <v>983</v>
      </c>
      <c r="J71252">
        <v>20</v>
      </c>
      <c r="K71252">
        <v>0</v>
      </c>
      <c r="L71252">
        <v>20</v>
      </c>
      <c r="M71252">
        <v>25</v>
      </c>
      <c r="N71252" t="s">
        <v>1069</v>
      </c>
      <c r="O71252">
        <v>1</v>
      </c>
      <c r="P71252" s="1">
        <v>45394</v>
      </c>
    </row>
    <row r="71253" spans="1:16" x14ac:dyDescent="0.25">
      <c r="A71253" t="s">
        <v>146</v>
      </c>
      <c r="B71253" t="s">
        <v>9</v>
      </c>
      <c r="C71253" t="s">
        <v>10</v>
      </c>
      <c r="D71253">
        <v>1</v>
      </c>
      <c r="E71253">
        <v>1</v>
      </c>
      <c r="F71253" t="s">
        <v>15</v>
      </c>
      <c r="G71253" t="s">
        <v>1830</v>
      </c>
      <c r="H71253" t="s">
        <v>989</v>
      </c>
      <c r="I71253" t="s">
        <v>988</v>
      </c>
      <c r="J71253">
        <v>17</v>
      </c>
      <c r="K71253">
        <v>0</v>
      </c>
      <c r="L71253">
        <v>17</v>
      </c>
      <c r="M71253">
        <v>50</v>
      </c>
      <c r="N71253" t="s">
        <v>1078</v>
      </c>
      <c r="O71253">
        <v>1</v>
      </c>
      <c r="P71253" s="1">
        <v>45312</v>
      </c>
    </row>
    <row r="71254" spans="1:16" x14ac:dyDescent="0.25">
      <c r="A71254" t="s">
        <v>146</v>
      </c>
      <c r="B71254" t="s">
        <v>9</v>
      </c>
      <c r="C71254" t="s">
        <v>10</v>
      </c>
      <c r="D71254">
        <v>1</v>
      </c>
      <c r="E71254">
        <v>1</v>
      </c>
      <c r="F71254" t="s">
        <v>15</v>
      </c>
      <c r="G71254" t="s">
        <v>1830</v>
      </c>
      <c r="H71254" t="s">
        <v>992</v>
      </c>
      <c r="I71254" t="s">
        <v>991</v>
      </c>
      <c r="J71254">
        <v>69</v>
      </c>
      <c r="K71254">
        <v>0</v>
      </c>
      <c r="L71254">
        <v>69</v>
      </c>
      <c r="M71254">
        <v>100</v>
      </c>
      <c r="N71254" t="s">
        <v>1066</v>
      </c>
      <c r="O71254">
        <v>1</v>
      </c>
      <c r="P71254" s="1">
        <v>45385</v>
      </c>
    </row>
    <row r="71255" spans="1:16" x14ac:dyDescent="0.25">
      <c r="A71255" t="s">
        <v>146</v>
      </c>
      <c r="B71255" t="s">
        <v>9</v>
      </c>
      <c r="C71255" t="s">
        <v>10</v>
      </c>
      <c r="D71255">
        <v>1</v>
      </c>
      <c r="E71255">
        <v>2</v>
      </c>
      <c r="F71255" t="s">
        <v>16</v>
      </c>
      <c r="G71255" t="s">
        <v>1077</v>
      </c>
      <c r="H71255" t="s">
        <v>979</v>
      </c>
      <c r="I71255" t="s">
        <v>995</v>
      </c>
      <c r="J71255">
        <v>14</v>
      </c>
      <c r="K71255">
        <v>0</v>
      </c>
      <c r="L71255">
        <v>14</v>
      </c>
      <c r="M71255">
        <v>25</v>
      </c>
      <c r="N71255" t="s">
        <v>1073</v>
      </c>
      <c r="O71255">
        <v>1</v>
      </c>
      <c r="P71255" s="1">
        <v>45320</v>
      </c>
    </row>
    <row r="71256" spans="1:16" x14ac:dyDescent="0.25">
      <c r="A71256" t="s">
        <v>146</v>
      </c>
      <c r="B71256" t="s">
        <v>9</v>
      </c>
      <c r="C71256" t="s">
        <v>10</v>
      </c>
      <c r="D71256">
        <v>1</v>
      </c>
      <c r="E71256">
        <v>2</v>
      </c>
      <c r="F71256" t="s">
        <v>16</v>
      </c>
      <c r="G71256" t="s">
        <v>1077</v>
      </c>
      <c r="H71256" t="s">
        <v>984</v>
      </c>
      <c r="I71256" t="s">
        <v>998</v>
      </c>
      <c r="J71256">
        <v>9</v>
      </c>
      <c r="K71256">
        <v>0</v>
      </c>
      <c r="L71256">
        <v>9</v>
      </c>
      <c r="M71256">
        <v>25</v>
      </c>
      <c r="N71256" t="s">
        <v>1078</v>
      </c>
      <c r="O71256">
        <v>1</v>
      </c>
      <c r="P71256" s="1">
        <v>45428</v>
      </c>
    </row>
    <row r="71257" spans="1:16" x14ac:dyDescent="0.25">
      <c r="A71257" t="s">
        <v>146</v>
      </c>
      <c r="B71257" t="s">
        <v>9</v>
      </c>
      <c r="C71257" t="s">
        <v>10</v>
      </c>
      <c r="D71257">
        <v>1</v>
      </c>
      <c r="E71257">
        <v>2</v>
      </c>
      <c r="F71257" t="s">
        <v>16</v>
      </c>
      <c r="G71257" t="s">
        <v>1077</v>
      </c>
      <c r="H71257" t="s">
        <v>989</v>
      </c>
      <c r="I71257" t="s">
        <v>999</v>
      </c>
      <c r="J71257">
        <v>23</v>
      </c>
      <c r="K71257">
        <v>0</v>
      </c>
      <c r="L71257">
        <v>23</v>
      </c>
      <c r="M71257">
        <v>50</v>
      </c>
      <c r="N71257" t="s">
        <v>1070</v>
      </c>
      <c r="O71257">
        <v>1</v>
      </c>
      <c r="P71257" s="1">
        <v>45449</v>
      </c>
    </row>
    <row r="71258" spans="1:16" x14ac:dyDescent="0.25">
      <c r="A71258" t="s">
        <v>146</v>
      </c>
      <c r="B71258" t="s">
        <v>9</v>
      </c>
      <c r="C71258" t="s">
        <v>10</v>
      </c>
      <c r="D71258">
        <v>1</v>
      </c>
      <c r="E71258">
        <v>2</v>
      </c>
      <c r="F71258" t="s">
        <v>16</v>
      </c>
      <c r="G71258" t="s">
        <v>1077</v>
      </c>
      <c r="H71258" t="s">
        <v>992</v>
      </c>
      <c r="I71258" t="s">
        <v>1001</v>
      </c>
      <c r="J71258">
        <v>86</v>
      </c>
      <c r="K71258">
        <v>0</v>
      </c>
      <c r="L71258">
        <v>86</v>
      </c>
      <c r="M71258">
        <v>100</v>
      </c>
      <c r="N71258" t="s">
        <v>1069</v>
      </c>
      <c r="O71258">
        <v>1</v>
      </c>
      <c r="P71258" s="1">
        <v>45451</v>
      </c>
    </row>
    <row r="71259" spans="1:16" x14ac:dyDescent="0.25">
      <c r="A71259" t="s">
        <v>146</v>
      </c>
      <c r="B71259" t="s">
        <v>9</v>
      </c>
      <c r="C71259" t="s">
        <v>10</v>
      </c>
      <c r="D71259">
        <v>1</v>
      </c>
      <c r="E71259">
        <v>2</v>
      </c>
      <c r="F71259" t="s">
        <v>17</v>
      </c>
      <c r="G71259" t="s">
        <v>1092</v>
      </c>
      <c r="H71259" t="s">
        <v>979</v>
      </c>
      <c r="I71259" t="s">
        <v>995</v>
      </c>
      <c r="J71259">
        <v>10</v>
      </c>
      <c r="K71259">
        <v>0</v>
      </c>
      <c r="L71259">
        <v>10</v>
      </c>
      <c r="M71259">
        <v>25</v>
      </c>
      <c r="N71259" t="s">
        <v>1070</v>
      </c>
      <c r="O71259">
        <v>1</v>
      </c>
      <c r="P71259" s="1">
        <v>45320</v>
      </c>
    </row>
    <row r="71260" spans="1:16" x14ac:dyDescent="0.25">
      <c r="A71260" t="s">
        <v>146</v>
      </c>
      <c r="B71260" t="s">
        <v>9</v>
      </c>
      <c r="C71260" t="s">
        <v>10</v>
      </c>
      <c r="D71260">
        <v>1</v>
      </c>
      <c r="E71260">
        <v>2</v>
      </c>
      <c r="F71260" t="s">
        <v>17</v>
      </c>
      <c r="G71260" t="s">
        <v>1092</v>
      </c>
      <c r="H71260" t="s">
        <v>984</v>
      </c>
      <c r="I71260" t="s">
        <v>998</v>
      </c>
      <c r="J71260">
        <v>22</v>
      </c>
      <c r="K71260">
        <v>0</v>
      </c>
      <c r="L71260">
        <v>22</v>
      </c>
      <c r="M71260">
        <v>25</v>
      </c>
      <c r="N71260" t="s">
        <v>1069</v>
      </c>
      <c r="O71260">
        <v>1</v>
      </c>
      <c r="P71260" s="1">
        <v>45428</v>
      </c>
    </row>
    <row r="71261" spans="1:16" x14ac:dyDescent="0.25">
      <c r="A71261" t="s">
        <v>146</v>
      </c>
      <c r="B71261" t="s">
        <v>9</v>
      </c>
      <c r="C71261" t="s">
        <v>10</v>
      </c>
      <c r="D71261">
        <v>1</v>
      </c>
      <c r="E71261">
        <v>2</v>
      </c>
      <c r="F71261" t="s">
        <v>17</v>
      </c>
      <c r="G71261" t="s">
        <v>1092</v>
      </c>
      <c r="H71261" t="s">
        <v>989</v>
      </c>
      <c r="I71261" t="s">
        <v>999</v>
      </c>
      <c r="J71261">
        <v>27</v>
      </c>
      <c r="K71261">
        <v>0</v>
      </c>
      <c r="L71261">
        <v>27</v>
      </c>
      <c r="M71261">
        <v>50</v>
      </c>
      <c r="N71261" t="s">
        <v>1073</v>
      </c>
      <c r="O71261">
        <v>1</v>
      </c>
      <c r="P71261" s="1">
        <v>45449</v>
      </c>
    </row>
    <row r="71262" spans="1:16" x14ac:dyDescent="0.25">
      <c r="A71262" t="s">
        <v>146</v>
      </c>
      <c r="B71262" t="s">
        <v>9</v>
      </c>
      <c r="C71262" t="s">
        <v>10</v>
      </c>
      <c r="D71262">
        <v>1</v>
      </c>
      <c r="E71262">
        <v>2</v>
      </c>
      <c r="F71262" t="s">
        <v>17</v>
      </c>
      <c r="G71262" t="s">
        <v>1092</v>
      </c>
      <c r="H71262" t="s">
        <v>992</v>
      </c>
      <c r="I71262" t="s">
        <v>1001</v>
      </c>
      <c r="J71262">
        <v>36</v>
      </c>
      <c r="K71262">
        <v>0</v>
      </c>
      <c r="L71262">
        <v>36</v>
      </c>
      <c r="M71262">
        <v>100</v>
      </c>
      <c r="N71262" t="s">
        <v>1078</v>
      </c>
      <c r="O71262">
        <v>1</v>
      </c>
      <c r="P71262" s="1">
        <v>45451</v>
      </c>
    </row>
    <row r="71263" spans="1:16" x14ac:dyDescent="0.25">
      <c r="A71263" t="s">
        <v>146</v>
      </c>
      <c r="B71263" t="s">
        <v>9</v>
      </c>
      <c r="C71263" t="s">
        <v>10</v>
      </c>
      <c r="D71263">
        <v>1</v>
      </c>
      <c r="E71263">
        <v>2</v>
      </c>
      <c r="F71263" t="s">
        <v>17</v>
      </c>
      <c r="G71263" t="s">
        <v>1092</v>
      </c>
      <c r="H71263" t="s">
        <v>1032</v>
      </c>
      <c r="I71263" t="s">
        <v>1031</v>
      </c>
      <c r="J71263">
        <v>53</v>
      </c>
      <c r="K71263">
        <v>0</v>
      </c>
      <c r="L71263">
        <v>53</v>
      </c>
      <c r="M71263">
        <v>100</v>
      </c>
      <c r="N71263" t="s">
        <v>1073</v>
      </c>
      <c r="O71263">
        <v>1</v>
      </c>
      <c r="P71263" s="1">
        <v>45811</v>
      </c>
    </row>
    <row r="71264" spans="1:16" x14ac:dyDescent="0.25">
      <c r="A71264" t="s">
        <v>146</v>
      </c>
      <c r="B71264" t="s">
        <v>9</v>
      </c>
      <c r="C71264" t="s">
        <v>10</v>
      </c>
      <c r="D71264">
        <v>1</v>
      </c>
      <c r="E71264">
        <v>2</v>
      </c>
      <c r="F71264" t="s">
        <v>18</v>
      </c>
      <c r="G71264" t="s">
        <v>1831</v>
      </c>
      <c r="H71264" t="s">
        <v>979</v>
      </c>
      <c r="I71264" t="s">
        <v>995</v>
      </c>
      <c r="J71264">
        <v>12</v>
      </c>
      <c r="K71264">
        <v>0</v>
      </c>
      <c r="L71264">
        <v>12</v>
      </c>
      <c r="M71264">
        <v>25</v>
      </c>
      <c r="N71264" t="s">
        <v>1070</v>
      </c>
      <c r="O71264">
        <v>1</v>
      </c>
      <c r="P71264" s="1">
        <v>45320</v>
      </c>
    </row>
    <row r="71265" spans="1:16" x14ac:dyDescent="0.25">
      <c r="A71265" t="s">
        <v>146</v>
      </c>
      <c r="B71265" t="s">
        <v>9</v>
      </c>
      <c r="C71265" t="s">
        <v>10</v>
      </c>
      <c r="D71265">
        <v>1</v>
      </c>
      <c r="E71265">
        <v>2</v>
      </c>
      <c r="F71265" t="s">
        <v>18</v>
      </c>
      <c r="G71265" t="s">
        <v>1831</v>
      </c>
      <c r="H71265" t="s">
        <v>984</v>
      </c>
      <c r="I71265" t="s">
        <v>998</v>
      </c>
      <c r="J71265">
        <v>22</v>
      </c>
      <c r="K71265">
        <v>0</v>
      </c>
      <c r="L71265">
        <v>22</v>
      </c>
      <c r="M71265">
        <v>25</v>
      </c>
      <c r="N71265" t="s">
        <v>1069</v>
      </c>
      <c r="O71265">
        <v>1</v>
      </c>
      <c r="P71265" s="1">
        <v>45428</v>
      </c>
    </row>
    <row r="71266" spans="1:16" x14ac:dyDescent="0.25">
      <c r="A71266" t="s">
        <v>146</v>
      </c>
      <c r="B71266" t="s">
        <v>9</v>
      </c>
      <c r="C71266" t="s">
        <v>10</v>
      </c>
      <c r="D71266">
        <v>1</v>
      </c>
      <c r="E71266">
        <v>2</v>
      </c>
      <c r="F71266" t="s">
        <v>18</v>
      </c>
      <c r="G71266" t="s">
        <v>1831</v>
      </c>
      <c r="H71266" t="s">
        <v>989</v>
      </c>
      <c r="I71266" t="s">
        <v>999</v>
      </c>
      <c r="J71266">
        <v>39</v>
      </c>
      <c r="K71266">
        <v>0</v>
      </c>
      <c r="L71266">
        <v>39</v>
      </c>
      <c r="M71266">
        <v>50</v>
      </c>
      <c r="N71266" t="s">
        <v>1071</v>
      </c>
      <c r="O71266">
        <v>1</v>
      </c>
      <c r="P71266" s="1">
        <v>45449</v>
      </c>
    </row>
    <row r="71267" spans="1:16" x14ac:dyDescent="0.25">
      <c r="A71267" t="s">
        <v>146</v>
      </c>
      <c r="B71267" t="s">
        <v>9</v>
      </c>
      <c r="C71267" t="s">
        <v>10</v>
      </c>
      <c r="D71267">
        <v>1</v>
      </c>
      <c r="E71267">
        <v>2</v>
      </c>
      <c r="F71267" t="s">
        <v>18</v>
      </c>
      <c r="G71267" t="s">
        <v>1831</v>
      </c>
      <c r="H71267" t="s">
        <v>992</v>
      </c>
      <c r="I71267" t="s">
        <v>1001</v>
      </c>
      <c r="J71267">
        <v>64</v>
      </c>
      <c r="K71267">
        <v>0</v>
      </c>
      <c r="L71267">
        <v>64</v>
      </c>
      <c r="M71267">
        <v>100</v>
      </c>
      <c r="N71267" t="s">
        <v>1066</v>
      </c>
      <c r="O71267">
        <v>1</v>
      </c>
      <c r="P71267" s="1">
        <v>45451</v>
      </c>
    </row>
    <row r="71268" spans="1:16" x14ac:dyDescent="0.25">
      <c r="A71268" t="s">
        <v>146</v>
      </c>
      <c r="B71268" t="s">
        <v>9</v>
      </c>
      <c r="C71268" t="s">
        <v>10</v>
      </c>
      <c r="D71268">
        <v>1</v>
      </c>
      <c r="E71268">
        <v>2</v>
      </c>
      <c r="F71268" t="s">
        <v>19</v>
      </c>
      <c r="G71268" t="s">
        <v>1832</v>
      </c>
      <c r="H71268" t="s">
        <v>979</v>
      </c>
      <c r="I71268" t="s">
        <v>995</v>
      </c>
      <c r="J71268">
        <v>16</v>
      </c>
      <c r="K71268">
        <v>0</v>
      </c>
      <c r="L71268">
        <v>16</v>
      </c>
      <c r="M71268">
        <v>25</v>
      </c>
      <c r="N71268" t="s">
        <v>1066</v>
      </c>
      <c r="O71268">
        <v>1</v>
      </c>
      <c r="P71268" s="1">
        <v>45320</v>
      </c>
    </row>
    <row r="71269" spans="1:16" x14ac:dyDescent="0.25">
      <c r="A71269" t="s">
        <v>146</v>
      </c>
      <c r="B71269" t="s">
        <v>9</v>
      </c>
      <c r="C71269" t="s">
        <v>10</v>
      </c>
      <c r="D71269">
        <v>1</v>
      </c>
      <c r="E71269">
        <v>2</v>
      </c>
      <c r="F71269" t="s">
        <v>19</v>
      </c>
      <c r="G71269" t="s">
        <v>1832</v>
      </c>
      <c r="H71269" t="s">
        <v>984</v>
      </c>
      <c r="I71269" t="s">
        <v>998</v>
      </c>
      <c r="J71269">
        <v>19</v>
      </c>
      <c r="K71269">
        <v>0</v>
      </c>
      <c r="L71269">
        <v>19</v>
      </c>
      <c r="M71269">
        <v>25</v>
      </c>
      <c r="N71269" t="s">
        <v>1071</v>
      </c>
      <c r="O71269">
        <v>1</v>
      </c>
      <c r="P71269" s="1">
        <v>45428</v>
      </c>
    </row>
    <row r="71270" spans="1:16" x14ac:dyDescent="0.25">
      <c r="A71270" t="s">
        <v>146</v>
      </c>
      <c r="B71270" t="s">
        <v>9</v>
      </c>
      <c r="C71270" t="s">
        <v>10</v>
      </c>
      <c r="D71270">
        <v>1</v>
      </c>
      <c r="E71270">
        <v>2</v>
      </c>
      <c r="F71270" t="s">
        <v>19</v>
      </c>
      <c r="G71270" t="s">
        <v>1832</v>
      </c>
      <c r="H71270" t="s">
        <v>989</v>
      </c>
      <c r="I71270" t="s">
        <v>999</v>
      </c>
      <c r="J71270">
        <v>42</v>
      </c>
      <c r="K71270">
        <v>0</v>
      </c>
      <c r="L71270">
        <v>42</v>
      </c>
      <c r="M71270">
        <v>50</v>
      </c>
      <c r="N71270" t="s">
        <v>1069</v>
      </c>
      <c r="O71270">
        <v>1</v>
      </c>
      <c r="P71270" s="1">
        <v>45449</v>
      </c>
    </row>
    <row r="71271" spans="1:16" x14ac:dyDescent="0.25">
      <c r="A71271" t="s">
        <v>146</v>
      </c>
      <c r="B71271" t="s">
        <v>9</v>
      </c>
      <c r="C71271" t="s">
        <v>10</v>
      </c>
      <c r="D71271">
        <v>1</v>
      </c>
      <c r="E71271">
        <v>2</v>
      </c>
      <c r="F71271" t="s">
        <v>19</v>
      </c>
      <c r="G71271" t="s">
        <v>1832</v>
      </c>
      <c r="H71271" t="s">
        <v>992</v>
      </c>
      <c r="I71271" t="s">
        <v>1001</v>
      </c>
      <c r="J71271">
        <v>53</v>
      </c>
      <c r="K71271">
        <v>0</v>
      </c>
      <c r="L71271">
        <v>53</v>
      </c>
      <c r="M71271">
        <v>100</v>
      </c>
      <c r="N71271" t="s">
        <v>1073</v>
      </c>
      <c r="O71271">
        <v>1</v>
      </c>
      <c r="P71271" s="1">
        <v>45451</v>
      </c>
    </row>
    <row r="71272" spans="1:16" x14ac:dyDescent="0.25">
      <c r="A71272" t="s">
        <v>146</v>
      </c>
      <c r="B71272" t="s">
        <v>9</v>
      </c>
      <c r="C71272" t="s">
        <v>10</v>
      </c>
      <c r="D71272">
        <v>1</v>
      </c>
      <c r="E71272">
        <v>2</v>
      </c>
      <c r="F71272" t="s">
        <v>20</v>
      </c>
      <c r="G71272" t="s">
        <v>1080</v>
      </c>
      <c r="H71272" t="s">
        <v>979</v>
      </c>
      <c r="I71272" t="s">
        <v>995</v>
      </c>
      <c r="J71272">
        <v>15</v>
      </c>
      <c r="K71272">
        <v>0</v>
      </c>
      <c r="L71272">
        <v>15</v>
      </c>
      <c r="M71272">
        <v>25</v>
      </c>
      <c r="N71272" t="s">
        <v>1066</v>
      </c>
      <c r="O71272">
        <v>1</v>
      </c>
      <c r="P71272" s="1">
        <v>45320</v>
      </c>
    </row>
    <row r="71273" spans="1:16" x14ac:dyDescent="0.25">
      <c r="A71273" t="s">
        <v>146</v>
      </c>
      <c r="B71273" t="s">
        <v>9</v>
      </c>
      <c r="C71273" t="s">
        <v>10</v>
      </c>
      <c r="D71273">
        <v>1</v>
      </c>
      <c r="E71273">
        <v>2</v>
      </c>
      <c r="F71273" t="s">
        <v>20</v>
      </c>
      <c r="G71273" t="s">
        <v>1080</v>
      </c>
      <c r="H71273" t="s">
        <v>984</v>
      </c>
      <c r="I71273" t="s">
        <v>998</v>
      </c>
      <c r="J71273">
        <v>14</v>
      </c>
      <c r="K71273">
        <v>0</v>
      </c>
      <c r="L71273">
        <v>14</v>
      </c>
      <c r="M71273">
        <v>25</v>
      </c>
      <c r="N71273" t="s">
        <v>1073</v>
      </c>
      <c r="O71273">
        <v>1</v>
      </c>
      <c r="P71273" s="1">
        <v>45428</v>
      </c>
    </row>
    <row r="71274" spans="1:16" x14ac:dyDescent="0.25">
      <c r="A71274" t="s">
        <v>146</v>
      </c>
      <c r="B71274" t="s">
        <v>9</v>
      </c>
      <c r="C71274" t="s">
        <v>10</v>
      </c>
      <c r="D71274">
        <v>1</v>
      </c>
      <c r="E71274">
        <v>2</v>
      </c>
      <c r="F71274" t="s">
        <v>20</v>
      </c>
      <c r="G71274" t="s">
        <v>1080</v>
      </c>
      <c r="H71274" t="s">
        <v>989</v>
      </c>
      <c r="I71274" t="s">
        <v>999</v>
      </c>
      <c r="J71274">
        <v>34</v>
      </c>
      <c r="K71274">
        <v>0</v>
      </c>
      <c r="L71274">
        <v>34</v>
      </c>
      <c r="M71274">
        <v>50</v>
      </c>
      <c r="N71274" t="s">
        <v>1066</v>
      </c>
      <c r="O71274">
        <v>1</v>
      </c>
      <c r="P71274" s="1">
        <v>45449</v>
      </c>
    </row>
    <row r="71275" spans="1:16" x14ac:dyDescent="0.25">
      <c r="A71275" t="s">
        <v>146</v>
      </c>
      <c r="B71275" t="s">
        <v>9</v>
      </c>
      <c r="C71275" t="s">
        <v>10</v>
      </c>
      <c r="D71275">
        <v>1</v>
      </c>
      <c r="E71275">
        <v>2</v>
      </c>
      <c r="F71275" t="s">
        <v>20</v>
      </c>
      <c r="G71275" t="s">
        <v>1080</v>
      </c>
      <c r="H71275" t="s">
        <v>992</v>
      </c>
      <c r="I71275" t="s">
        <v>1001</v>
      </c>
      <c r="J71275">
        <v>73</v>
      </c>
      <c r="K71275">
        <v>0</v>
      </c>
      <c r="L71275">
        <v>73</v>
      </c>
      <c r="M71275">
        <v>100</v>
      </c>
      <c r="N71275" t="s">
        <v>1071</v>
      </c>
      <c r="O71275">
        <v>1</v>
      </c>
      <c r="P71275" s="1">
        <v>45451</v>
      </c>
    </row>
    <row r="71276" spans="1:16" x14ac:dyDescent="0.25">
      <c r="A71276" t="s">
        <v>146</v>
      </c>
      <c r="B71276" t="s">
        <v>9</v>
      </c>
      <c r="C71276" t="s">
        <v>10</v>
      </c>
      <c r="D71276">
        <v>2</v>
      </c>
      <c r="E71276">
        <v>3</v>
      </c>
      <c r="F71276" t="s">
        <v>21</v>
      </c>
      <c r="G71276" t="s">
        <v>1098</v>
      </c>
      <c r="H71276" t="s">
        <v>979</v>
      </c>
      <c r="I71276" t="s">
        <v>1003</v>
      </c>
      <c r="J71276">
        <v>22</v>
      </c>
      <c r="K71276">
        <v>0</v>
      </c>
      <c r="L71276">
        <v>22</v>
      </c>
      <c r="M71276">
        <v>25</v>
      </c>
      <c r="N71276" t="s">
        <v>1069</v>
      </c>
      <c r="O71276">
        <v>1</v>
      </c>
      <c r="P71276" s="1">
        <v>45592</v>
      </c>
    </row>
    <row r="71277" spans="1:16" x14ac:dyDescent="0.25">
      <c r="A71277" t="s">
        <v>146</v>
      </c>
      <c r="B71277" t="s">
        <v>9</v>
      </c>
      <c r="C71277" t="s">
        <v>10</v>
      </c>
      <c r="D71277">
        <v>2</v>
      </c>
      <c r="E71277">
        <v>3</v>
      </c>
      <c r="F71277" t="s">
        <v>21</v>
      </c>
      <c r="G71277" t="s">
        <v>1098</v>
      </c>
      <c r="H71277" t="s">
        <v>984</v>
      </c>
      <c r="I71277" t="s">
        <v>1005</v>
      </c>
      <c r="J71277">
        <v>17</v>
      </c>
      <c r="K71277">
        <v>0</v>
      </c>
      <c r="L71277">
        <v>17</v>
      </c>
      <c r="M71277">
        <v>25</v>
      </c>
      <c r="N71277" t="s">
        <v>1066</v>
      </c>
      <c r="O71277">
        <v>1</v>
      </c>
      <c r="P71277" s="1">
        <v>45423</v>
      </c>
    </row>
    <row r="71278" spans="1:16" x14ac:dyDescent="0.25">
      <c r="A71278" t="s">
        <v>146</v>
      </c>
      <c r="B71278" t="s">
        <v>9</v>
      </c>
      <c r="C71278" t="s">
        <v>10</v>
      </c>
      <c r="D71278">
        <v>2</v>
      </c>
      <c r="E71278">
        <v>3</v>
      </c>
      <c r="F71278" t="s">
        <v>21</v>
      </c>
      <c r="G71278" t="s">
        <v>1098</v>
      </c>
      <c r="H71278" t="s">
        <v>989</v>
      </c>
      <c r="I71278" t="s">
        <v>1008</v>
      </c>
      <c r="J71278">
        <v>25</v>
      </c>
      <c r="K71278">
        <v>0</v>
      </c>
      <c r="L71278">
        <v>25</v>
      </c>
      <c r="M71278">
        <v>50</v>
      </c>
      <c r="N71278" t="s">
        <v>1073</v>
      </c>
      <c r="O71278">
        <v>1</v>
      </c>
      <c r="P71278" s="1">
        <v>45555</v>
      </c>
    </row>
    <row r="71279" spans="1:16" x14ac:dyDescent="0.25">
      <c r="A71279" t="s">
        <v>146</v>
      </c>
      <c r="B71279" t="s">
        <v>9</v>
      </c>
      <c r="C71279" t="s">
        <v>10</v>
      </c>
      <c r="D71279">
        <v>2</v>
      </c>
      <c r="E71279">
        <v>3</v>
      </c>
      <c r="F71279" t="s">
        <v>21</v>
      </c>
      <c r="G71279" t="s">
        <v>1098</v>
      </c>
      <c r="H71279" t="s">
        <v>992</v>
      </c>
      <c r="I71279" t="s">
        <v>1010</v>
      </c>
      <c r="J71279">
        <v>44</v>
      </c>
      <c r="K71279">
        <v>0</v>
      </c>
      <c r="L71279">
        <v>44</v>
      </c>
      <c r="M71279">
        <v>100</v>
      </c>
      <c r="N71279" t="s">
        <v>1070</v>
      </c>
      <c r="O71279">
        <v>1</v>
      </c>
      <c r="P71279" s="1">
        <v>45532</v>
      </c>
    </row>
    <row r="71280" spans="1:16" x14ac:dyDescent="0.25">
      <c r="A71280" t="s">
        <v>146</v>
      </c>
      <c r="B71280" t="s">
        <v>9</v>
      </c>
      <c r="C71280" t="s">
        <v>10</v>
      </c>
      <c r="D71280">
        <v>2</v>
      </c>
      <c r="E71280">
        <v>3</v>
      </c>
      <c r="F71280" t="s">
        <v>21</v>
      </c>
      <c r="G71280" t="s">
        <v>1098</v>
      </c>
      <c r="H71280" t="s">
        <v>1032</v>
      </c>
      <c r="I71280" t="s">
        <v>1031</v>
      </c>
      <c r="J71280">
        <v>83</v>
      </c>
      <c r="K71280">
        <v>0</v>
      </c>
      <c r="L71280">
        <v>83</v>
      </c>
      <c r="M71280">
        <v>100</v>
      </c>
      <c r="N71280" t="s">
        <v>1069</v>
      </c>
      <c r="O71280">
        <v>1</v>
      </c>
      <c r="P71280" s="1">
        <v>45811</v>
      </c>
    </row>
    <row r="71281" spans="1:16" x14ac:dyDescent="0.25">
      <c r="A71281" t="s">
        <v>146</v>
      </c>
      <c r="B71281" t="s">
        <v>9</v>
      </c>
      <c r="C71281" t="s">
        <v>10</v>
      </c>
      <c r="D71281">
        <v>2</v>
      </c>
      <c r="E71281">
        <v>3</v>
      </c>
      <c r="F71281" t="s">
        <v>22</v>
      </c>
      <c r="G71281" t="s">
        <v>1833</v>
      </c>
      <c r="H71281" t="s">
        <v>979</v>
      </c>
      <c r="I71281" t="s">
        <v>1003</v>
      </c>
      <c r="J71281">
        <v>18</v>
      </c>
      <c r="K71281">
        <v>0</v>
      </c>
      <c r="L71281">
        <v>18</v>
      </c>
      <c r="M71281">
        <v>25</v>
      </c>
      <c r="N71281" t="s">
        <v>1071</v>
      </c>
      <c r="O71281">
        <v>1</v>
      </c>
      <c r="P71281" s="1">
        <v>45592</v>
      </c>
    </row>
    <row r="71282" spans="1:16" x14ac:dyDescent="0.25">
      <c r="A71282" t="s">
        <v>146</v>
      </c>
      <c r="B71282" t="s">
        <v>9</v>
      </c>
      <c r="C71282" t="s">
        <v>10</v>
      </c>
      <c r="D71282">
        <v>2</v>
      </c>
      <c r="E71282">
        <v>3</v>
      </c>
      <c r="F71282" t="s">
        <v>22</v>
      </c>
      <c r="G71282" t="s">
        <v>1833</v>
      </c>
      <c r="H71282" t="s">
        <v>984</v>
      </c>
      <c r="I71282" t="s">
        <v>1005</v>
      </c>
      <c r="J71282">
        <v>16</v>
      </c>
      <c r="K71282">
        <v>0</v>
      </c>
      <c r="L71282">
        <v>16</v>
      </c>
      <c r="M71282">
        <v>25</v>
      </c>
      <c r="N71282" t="s">
        <v>1066</v>
      </c>
      <c r="O71282">
        <v>1</v>
      </c>
      <c r="P71282" s="1">
        <v>45423</v>
      </c>
    </row>
    <row r="71283" spans="1:16" x14ac:dyDescent="0.25">
      <c r="A71283" t="s">
        <v>146</v>
      </c>
      <c r="B71283" t="s">
        <v>9</v>
      </c>
      <c r="C71283" t="s">
        <v>10</v>
      </c>
      <c r="D71283">
        <v>2</v>
      </c>
      <c r="E71283">
        <v>3</v>
      </c>
      <c r="F71283" t="s">
        <v>22</v>
      </c>
      <c r="G71283" t="s">
        <v>1833</v>
      </c>
      <c r="H71283" t="s">
        <v>989</v>
      </c>
      <c r="I71283" t="s">
        <v>1008</v>
      </c>
      <c r="J71283">
        <v>42</v>
      </c>
      <c r="K71283">
        <v>0</v>
      </c>
      <c r="L71283">
        <v>42</v>
      </c>
      <c r="M71283">
        <v>50</v>
      </c>
      <c r="N71283" t="s">
        <v>1069</v>
      </c>
      <c r="O71283">
        <v>1</v>
      </c>
      <c r="P71283" s="1">
        <v>45555</v>
      </c>
    </row>
    <row r="71284" spans="1:16" x14ac:dyDescent="0.25">
      <c r="A71284" t="s">
        <v>146</v>
      </c>
      <c r="B71284" t="s">
        <v>9</v>
      </c>
      <c r="C71284" t="s">
        <v>10</v>
      </c>
      <c r="D71284">
        <v>2</v>
      </c>
      <c r="E71284">
        <v>3</v>
      </c>
      <c r="F71284" t="s">
        <v>22</v>
      </c>
      <c r="G71284" t="s">
        <v>1833</v>
      </c>
      <c r="H71284" t="s">
        <v>992</v>
      </c>
      <c r="I71284" t="s">
        <v>1010</v>
      </c>
      <c r="J71284">
        <v>54</v>
      </c>
      <c r="K71284">
        <v>0</v>
      </c>
      <c r="L71284">
        <v>54</v>
      </c>
      <c r="M71284">
        <v>100</v>
      </c>
      <c r="N71284" t="s">
        <v>1073</v>
      </c>
      <c r="O71284">
        <v>1</v>
      </c>
      <c r="P71284" s="1">
        <v>45532</v>
      </c>
    </row>
    <row r="71285" spans="1:16" x14ac:dyDescent="0.25">
      <c r="A71285" t="s">
        <v>146</v>
      </c>
      <c r="B71285" t="s">
        <v>9</v>
      </c>
      <c r="C71285" t="s">
        <v>10</v>
      </c>
      <c r="D71285">
        <v>2</v>
      </c>
      <c r="E71285">
        <v>3</v>
      </c>
      <c r="F71285" t="s">
        <v>23</v>
      </c>
      <c r="G71285" t="s">
        <v>1834</v>
      </c>
      <c r="H71285" t="s">
        <v>979</v>
      </c>
      <c r="I71285" t="s">
        <v>1003</v>
      </c>
      <c r="J71285">
        <v>25</v>
      </c>
      <c r="K71285">
        <v>0</v>
      </c>
      <c r="L71285">
        <v>25</v>
      </c>
      <c r="M71285">
        <v>25</v>
      </c>
      <c r="N71285" t="s">
        <v>1067</v>
      </c>
      <c r="O71285">
        <v>1</v>
      </c>
      <c r="P71285" s="1">
        <v>45592</v>
      </c>
    </row>
    <row r="71286" spans="1:16" x14ac:dyDescent="0.25">
      <c r="A71286" t="s">
        <v>146</v>
      </c>
      <c r="B71286" t="s">
        <v>9</v>
      </c>
      <c r="C71286" t="s">
        <v>10</v>
      </c>
      <c r="D71286">
        <v>2</v>
      </c>
      <c r="E71286">
        <v>3</v>
      </c>
      <c r="F71286" t="s">
        <v>23</v>
      </c>
      <c r="G71286" t="s">
        <v>1834</v>
      </c>
      <c r="H71286" t="s">
        <v>984</v>
      </c>
      <c r="I71286" t="s">
        <v>1005</v>
      </c>
      <c r="J71286">
        <v>10</v>
      </c>
      <c r="K71286">
        <v>0</v>
      </c>
      <c r="L71286">
        <v>10</v>
      </c>
      <c r="M71286">
        <v>25</v>
      </c>
      <c r="N71286" t="s">
        <v>1070</v>
      </c>
      <c r="O71286">
        <v>1</v>
      </c>
      <c r="P71286" s="1">
        <v>45423</v>
      </c>
    </row>
    <row r="71287" spans="1:16" x14ac:dyDescent="0.25">
      <c r="A71287" t="s">
        <v>146</v>
      </c>
      <c r="B71287" t="s">
        <v>9</v>
      </c>
      <c r="C71287" t="s">
        <v>10</v>
      </c>
      <c r="D71287">
        <v>2</v>
      </c>
      <c r="E71287">
        <v>3</v>
      </c>
      <c r="F71287" t="s">
        <v>23</v>
      </c>
      <c r="G71287" t="s">
        <v>1834</v>
      </c>
      <c r="H71287" t="s">
        <v>989</v>
      </c>
      <c r="I71287" t="s">
        <v>1008</v>
      </c>
      <c r="J71287">
        <v>34</v>
      </c>
      <c r="K71287">
        <v>0</v>
      </c>
      <c r="L71287">
        <v>34</v>
      </c>
      <c r="M71287">
        <v>50</v>
      </c>
      <c r="N71287" t="s">
        <v>1066</v>
      </c>
      <c r="O71287">
        <v>1</v>
      </c>
      <c r="P71287" s="1">
        <v>45555</v>
      </c>
    </row>
    <row r="71288" spans="1:16" x14ac:dyDescent="0.25">
      <c r="A71288" t="s">
        <v>146</v>
      </c>
      <c r="B71288" t="s">
        <v>9</v>
      </c>
      <c r="C71288" t="s">
        <v>10</v>
      </c>
      <c r="D71288">
        <v>2</v>
      </c>
      <c r="E71288">
        <v>3</v>
      </c>
      <c r="F71288" t="s">
        <v>23</v>
      </c>
      <c r="G71288" t="s">
        <v>1834</v>
      </c>
      <c r="H71288" t="s">
        <v>992</v>
      </c>
      <c r="I71288" t="s">
        <v>1010</v>
      </c>
      <c r="J71288">
        <v>44</v>
      </c>
      <c r="K71288">
        <v>0</v>
      </c>
      <c r="L71288">
        <v>44</v>
      </c>
      <c r="M71288">
        <v>100</v>
      </c>
      <c r="N71288" t="s">
        <v>1070</v>
      </c>
      <c r="O71288">
        <v>1</v>
      </c>
      <c r="P71288" s="1">
        <v>45532</v>
      </c>
    </row>
    <row r="71289" spans="1:16" x14ac:dyDescent="0.25">
      <c r="A71289" t="s">
        <v>146</v>
      </c>
      <c r="B71289" t="s">
        <v>9</v>
      </c>
      <c r="C71289" t="s">
        <v>10</v>
      </c>
      <c r="D71289">
        <v>2</v>
      </c>
      <c r="E71289">
        <v>3</v>
      </c>
      <c r="F71289" t="s">
        <v>23</v>
      </c>
      <c r="G71289" t="s">
        <v>1834</v>
      </c>
      <c r="H71289" t="s">
        <v>1032</v>
      </c>
      <c r="I71289" t="s">
        <v>1031</v>
      </c>
      <c r="J71289">
        <v>35</v>
      </c>
      <c r="K71289">
        <v>0</v>
      </c>
      <c r="L71289">
        <v>35</v>
      </c>
      <c r="M71289">
        <v>100</v>
      </c>
      <c r="N71289" t="s">
        <v>1078</v>
      </c>
      <c r="O71289">
        <v>1</v>
      </c>
      <c r="P71289" s="1">
        <v>45811</v>
      </c>
    </row>
    <row r="71290" spans="1:16" x14ac:dyDescent="0.25">
      <c r="A71290" t="s">
        <v>146</v>
      </c>
      <c r="B71290" t="s">
        <v>9</v>
      </c>
      <c r="C71290" t="s">
        <v>10</v>
      </c>
      <c r="D71290">
        <v>2</v>
      </c>
      <c r="E71290">
        <v>3</v>
      </c>
      <c r="F71290" t="s">
        <v>23</v>
      </c>
      <c r="G71290" t="s">
        <v>1834</v>
      </c>
      <c r="H71290" t="s">
        <v>1034</v>
      </c>
      <c r="I71290" t="s">
        <v>1033</v>
      </c>
      <c r="J71290">
        <v>44</v>
      </c>
      <c r="K71290">
        <v>0</v>
      </c>
      <c r="L71290">
        <v>44</v>
      </c>
      <c r="M71290">
        <v>100</v>
      </c>
      <c r="N71290" t="s">
        <v>1070</v>
      </c>
      <c r="O71290">
        <v>2</v>
      </c>
      <c r="P71290" s="1">
        <v>45674</v>
      </c>
    </row>
    <row r="71291" spans="1:16" x14ac:dyDescent="0.25">
      <c r="A71291" t="s">
        <v>146</v>
      </c>
      <c r="B71291" t="s">
        <v>9</v>
      </c>
      <c r="C71291" t="s">
        <v>10</v>
      </c>
      <c r="D71291">
        <v>2</v>
      </c>
      <c r="E71291">
        <v>3</v>
      </c>
      <c r="F71291" t="s">
        <v>24</v>
      </c>
      <c r="G71291" t="s">
        <v>1513</v>
      </c>
      <c r="H71291" t="s">
        <v>979</v>
      </c>
      <c r="I71291" t="s">
        <v>1003</v>
      </c>
      <c r="J71291">
        <v>19</v>
      </c>
      <c r="K71291">
        <v>0</v>
      </c>
      <c r="L71291">
        <v>19</v>
      </c>
      <c r="M71291">
        <v>25</v>
      </c>
      <c r="N71291" t="s">
        <v>1071</v>
      </c>
      <c r="O71291">
        <v>1</v>
      </c>
      <c r="P71291" s="1">
        <v>45592</v>
      </c>
    </row>
    <row r="71292" spans="1:16" x14ac:dyDescent="0.25">
      <c r="A71292" t="s">
        <v>146</v>
      </c>
      <c r="B71292" t="s">
        <v>9</v>
      </c>
      <c r="C71292" t="s">
        <v>10</v>
      </c>
      <c r="D71292">
        <v>2</v>
      </c>
      <c r="E71292">
        <v>3</v>
      </c>
      <c r="F71292" t="s">
        <v>24</v>
      </c>
      <c r="G71292" t="s">
        <v>1513</v>
      </c>
      <c r="H71292" t="s">
        <v>984</v>
      </c>
      <c r="I71292" t="s">
        <v>1005</v>
      </c>
      <c r="J71292">
        <v>19</v>
      </c>
      <c r="K71292">
        <v>0</v>
      </c>
      <c r="L71292">
        <v>19</v>
      </c>
      <c r="M71292">
        <v>25</v>
      </c>
      <c r="N71292" t="s">
        <v>1071</v>
      </c>
      <c r="O71292">
        <v>1</v>
      </c>
      <c r="P71292" s="1">
        <v>45423</v>
      </c>
    </row>
    <row r="71293" spans="1:16" x14ac:dyDescent="0.25">
      <c r="A71293" t="s">
        <v>146</v>
      </c>
      <c r="B71293" t="s">
        <v>9</v>
      </c>
      <c r="C71293" t="s">
        <v>10</v>
      </c>
      <c r="D71293">
        <v>2</v>
      </c>
      <c r="E71293">
        <v>3</v>
      </c>
      <c r="F71293" t="s">
        <v>24</v>
      </c>
      <c r="G71293" t="s">
        <v>1513</v>
      </c>
      <c r="H71293" t="s">
        <v>989</v>
      </c>
      <c r="I71293" t="s">
        <v>1008</v>
      </c>
      <c r="J71293">
        <v>32</v>
      </c>
      <c r="K71293">
        <v>0</v>
      </c>
      <c r="L71293">
        <v>32</v>
      </c>
      <c r="M71293">
        <v>50</v>
      </c>
      <c r="N71293" t="s">
        <v>1066</v>
      </c>
      <c r="O71293">
        <v>1</v>
      </c>
      <c r="P71293" s="1">
        <v>45555</v>
      </c>
    </row>
    <row r="71294" spans="1:16" x14ac:dyDescent="0.25">
      <c r="A71294" t="s">
        <v>146</v>
      </c>
      <c r="B71294" t="s">
        <v>9</v>
      </c>
      <c r="C71294" t="s">
        <v>10</v>
      </c>
      <c r="D71294">
        <v>2</v>
      </c>
      <c r="E71294">
        <v>3</v>
      </c>
      <c r="F71294" t="s">
        <v>24</v>
      </c>
      <c r="G71294" t="s">
        <v>1513</v>
      </c>
      <c r="H71294" t="s">
        <v>992</v>
      </c>
      <c r="I71294" t="s">
        <v>1010</v>
      </c>
      <c r="J71294">
        <v>79</v>
      </c>
      <c r="K71294">
        <v>0</v>
      </c>
      <c r="L71294">
        <v>79</v>
      </c>
      <c r="M71294">
        <v>100</v>
      </c>
      <c r="N71294" t="s">
        <v>1071</v>
      </c>
      <c r="O71294">
        <v>1</v>
      </c>
      <c r="P71294" s="1">
        <v>45532</v>
      </c>
    </row>
    <row r="71295" spans="1:16" x14ac:dyDescent="0.25">
      <c r="A71295" t="s">
        <v>146</v>
      </c>
      <c r="B71295" t="s">
        <v>9</v>
      </c>
      <c r="C71295" t="s">
        <v>10</v>
      </c>
      <c r="D71295">
        <v>2</v>
      </c>
      <c r="E71295">
        <v>3</v>
      </c>
      <c r="F71295" t="s">
        <v>25</v>
      </c>
      <c r="G71295" t="s">
        <v>1096</v>
      </c>
      <c r="H71295" t="s">
        <v>979</v>
      </c>
      <c r="I71295" t="s">
        <v>1003</v>
      </c>
      <c r="J71295">
        <v>18</v>
      </c>
      <c r="K71295">
        <v>0</v>
      </c>
      <c r="L71295">
        <v>18</v>
      </c>
      <c r="M71295">
        <v>25</v>
      </c>
      <c r="N71295" t="s">
        <v>1071</v>
      </c>
      <c r="O71295">
        <v>1</v>
      </c>
      <c r="P71295" s="1">
        <v>45592</v>
      </c>
    </row>
    <row r="71296" spans="1:16" x14ac:dyDescent="0.25">
      <c r="A71296" t="s">
        <v>146</v>
      </c>
      <c r="B71296" t="s">
        <v>9</v>
      </c>
      <c r="C71296" t="s">
        <v>10</v>
      </c>
      <c r="D71296">
        <v>2</v>
      </c>
      <c r="E71296">
        <v>3</v>
      </c>
      <c r="F71296" t="s">
        <v>25</v>
      </c>
      <c r="G71296" t="s">
        <v>1096</v>
      </c>
      <c r="H71296" t="s">
        <v>984</v>
      </c>
      <c r="I71296" t="s">
        <v>1005</v>
      </c>
      <c r="J71296">
        <v>16</v>
      </c>
      <c r="K71296">
        <v>0</v>
      </c>
      <c r="L71296">
        <v>16</v>
      </c>
      <c r="M71296">
        <v>25</v>
      </c>
      <c r="N71296" t="s">
        <v>1066</v>
      </c>
      <c r="O71296">
        <v>1</v>
      </c>
      <c r="P71296" s="1">
        <v>45423</v>
      </c>
    </row>
    <row r="71297" spans="1:16" x14ac:dyDescent="0.25">
      <c r="A71297" t="s">
        <v>146</v>
      </c>
      <c r="B71297" t="s">
        <v>9</v>
      </c>
      <c r="C71297" t="s">
        <v>10</v>
      </c>
      <c r="D71297">
        <v>2</v>
      </c>
      <c r="E71297">
        <v>3</v>
      </c>
      <c r="F71297" t="s">
        <v>25</v>
      </c>
      <c r="G71297" t="s">
        <v>1096</v>
      </c>
      <c r="H71297" t="s">
        <v>989</v>
      </c>
      <c r="I71297" t="s">
        <v>1008</v>
      </c>
      <c r="J71297">
        <v>38</v>
      </c>
      <c r="K71297">
        <v>0</v>
      </c>
      <c r="L71297">
        <v>38</v>
      </c>
      <c r="M71297">
        <v>50</v>
      </c>
      <c r="N71297" t="s">
        <v>1071</v>
      </c>
      <c r="O71297">
        <v>1</v>
      </c>
      <c r="P71297" s="1">
        <v>45555</v>
      </c>
    </row>
    <row r="71298" spans="1:16" x14ac:dyDescent="0.25">
      <c r="A71298" t="s">
        <v>146</v>
      </c>
      <c r="B71298" t="s">
        <v>9</v>
      </c>
      <c r="C71298" t="s">
        <v>10</v>
      </c>
      <c r="D71298">
        <v>2</v>
      </c>
      <c r="E71298">
        <v>3</v>
      </c>
      <c r="F71298" t="s">
        <v>25</v>
      </c>
      <c r="G71298" t="s">
        <v>1096</v>
      </c>
      <c r="H71298" t="s">
        <v>992</v>
      </c>
      <c r="I71298" t="s">
        <v>1010</v>
      </c>
      <c r="J71298">
        <v>76</v>
      </c>
      <c r="K71298">
        <v>0</v>
      </c>
      <c r="L71298">
        <v>76</v>
      </c>
      <c r="M71298">
        <v>100</v>
      </c>
      <c r="N71298" t="s">
        <v>1071</v>
      </c>
      <c r="O71298">
        <v>1</v>
      </c>
      <c r="P71298" s="1">
        <v>45532</v>
      </c>
    </row>
    <row r="71299" spans="1:16" x14ac:dyDescent="0.25">
      <c r="A71299" t="s">
        <v>146</v>
      </c>
      <c r="B71299" t="s">
        <v>9</v>
      </c>
      <c r="C71299" t="s">
        <v>10</v>
      </c>
      <c r="D71299">
        <v>2</v>
      </c>
      <c r="E71299">
        <v>4</v>
      </c>
      <c r="F71299" t="s">
        <v>26</v>
      </c>
      <c r="G71299" t="s">
        <v>1835</v>
      </c>
      <c r="H71299" t="s">
        <v>979</v>
      </c>
      <c r="I71299" t="s">
        <v>1012</v>
      </c>
      <c r="J71299">
        <v>14</v>
      </c>
      <c r="K71299">
        <v>0</v>
      </c>
      <c r="L71299">
        <v>14</v>
      </c>
      <c r="M71299">
        <v>25</v>
      </c>
      <c r="N71299" t="s">
        <v>1073</v>
      </c>
      <c r="O71299">
        <v>1</v>
      </c>
      <c r="P71299" s="1">
        <v>45552</v>
      </c>
    </row>
    <row r="71300" spans="1:16" x14ac:dyDescent="0.25">
      <c r="A71300" t="s">
        <v>146</v>
      </c>
      <c r="B71300" t="s">
        <v>9</v>
      </c>
      <c r="C71300" t="s">
        <v>10</v>
      </c>
      <c r="D71300">
        <v>2</v>
      </c>
      <c r="E71300">
        <v>4</v>
      </c>
      <c r="F71300" t="s">
        <v>26</v>
      </c>
      <c r="G71300" t="s">
        <v>1835</v>
      </c>
      <c r="H71300" t="s">
        <v>984</v>
      </c>
      <c r="I71300" t="s">
        <v>1013</v>
      </c>
      <c r="J71300">
        <v>21</v>
      </c>
      <c r="K71300">
        <v>0</v>
      </c>
      <c r="L71300">
        <v>21</v>
      </c>
      <c r="M71300">
        <v>25</v>
      </c>
      <c r="N71300" t="s">
        <v>1069</v>
      </c>
      <c r="O71300">
        <v>1</v>
      </c>
      <c r="P71300" s="1">
        <v>45448</v>
      </c>
    </row>
    <row r="71301" spans="1:16" x14ac:dyDescent="0.25">
      <c r="A71301" t="s">
        <v>146</v>
      </c>
      <c r="B71301" t="s">
        <v>9</v>
      </c>
      <c r="C71301" t="s">
        <v>10</v>
      </c>
      <c r="D71301">
        <v>2</v>
      </c>
      <c r="E71301">
        <v>4</v>
      </c>
      <c r="F71301" t="s">
        <v>26</v>
      </c>
      <c r="G71301" t="s">
        <v>1835</v>
      </c>
      <c r="H71301" t="s">
        <v>989</v>
      </c>
      <c r="I71301" t="s">
        <v>1015</v>
      </c>
      <c r="J71301">
        <v>38</v>
      </c>
      <c r="K71301">
        <v>0</v>
      </c>
      <c r="L71301">
        <v>38</v>
      </c>
      <c r="M71301">
        <v>50</v>
      </c>
      <c r="N71301" t="s">
        <v>1071</v>
      </c>
      <c r="O71301">
        <v>1</v>
      </c>
      <c r="P71301" s="1">
        <v>45398</v>
      </c>
    </row>
    <row r="71302" spans="1:16" x14ac:dyDescent="0.25">
      <c r="A71302" t="s">
        <v>146</v>
      </c>
      <c r="B71302" t="s">
        <v>9</v>
      </c>
      <c r="C71302" t="s">
        <v>10</v>
      </c>
      <c r="D71302">
        <v>2</v>
      </c>
      <c r="E71302">
        <v>4</v>
      </c>
      <c r="F71302" t="s">
        <v>26</v>
      </c>
      <c r="G71302" t="s">
        <v>1835</v>
      </c>
      <c r="H71302" t="s">
        <v>992</v>
      </c>
      <c r="I71302" t="s">
        <v>1017</v>
      </c>
      <c r="J71302">
        <v>72</v>
      </c>
      <c r="K71302">
        <v>0</v>
      </c>
      <c r="L71302">
        <v>72</v>
      </c>
      <c r="M71302">
        <v>100</v>
      </c>
      <c r="N71302" t="s">
        <v>1071</v>
      </c>
      <c r="O71302">
        <v>1</v>
      </c>
      <c r="P71302" s="1">
        <v>45401</v>
      </c>
    </row>
    <row r="71303" spans="1:16" x14ac:dyDescent="0.25">
      <c r="A71303" t="s">
        <v>146</v>
      </c>
      <c r="B71303" t="s">
        <v>9</v>
      </c>
      <c r="C71303" t="s">
        <v>10</v>
      </c>
      <c r="D71303">
        <v>2</v>
      </c>
      <c r="E71303">
        <v>4</v>
      </c>
      <c r="F71303" t="s">
        <v>27</v>
      </c>
      <c r="G71303" t="s">
        <v>1091</v>
      </c>
      <c r="H71303" t="s">
        <v>979</v>
      </c>
      <c r="I71303" t="s">
        <v>1012</v>
      </c>
      <c r="J71303">
        <v>13</v>
      </c>
      <c r="K71303">
        <v>0</v>
      </c>
      <c r="L71303">
        <v>13</v>
      </c>
      <c r="M71303">
        <v>25</v>
      </c>
      <c r="N71303" t="s">
        <v>1073</v>
      </c>
      <c r="O71303">
        <v>1</v>
      </c>
      <c r="P71303" s="1">
        <v>45552</v>
      </c>
    </row>
    <row r="71304" spans="1:16" x14ac:dyDescent="0.25">
      <c r="A71304" t="s">
        <v>146</v>
      </c>
      <c r="B71304" t="s">
        <v>9</v>
      </c>
      <c r="C71304" t="s">
        <v>10</v>
      </c>
      <c r="D71304">
        <v>2</v>
      </c>
      <c r="E71304">
        <v>4</v>
      </c>
      <c r="F71304" t="s">
        <v>27</v>
      </c>
      <c r="G71304" t="s">
        <v>1091</v>
      </c>
      <c r="H71304" t="s">
        <v>984</v>
      </c>
      <c r="I71304" t="s">
        <v>1013</v>
      </c>
      <c r="J71304">
        <v>12</v>
      </c>
      <c r="K71304">
        <v>0</v>
      </c>
      <c r="L71304">
        <v>12</v>
      </c>
      <c r="M71304">
        <v>25</v>
      </c>
      <c r="N71304" t="s">
        <v>1070</v>
      </c>
      <c r="O71304">
        <v>1</v>
      </c>
      <c r="P71304" s="1">
        <v>45448</v>
      </c>
    </row>
    <row r="71305" spans="1:16" x14ac:dyDescent="0.25">
      <c r="A71305" t="s">
        <v>146</v>
      </c>
      <c r="B71305" t="s">
        <v>9</v>
      </c>
      <c r="C71305" t="s">
        <v>10</v>
      </c>
      <c r="D71305">
        <v>2</v>
      </c>
      <c r="E71305">
        <v>4</v>
      </c>
      <c r="F71305" t="s">
        <v>27</v>
      </c>
      <c r="G71305" t="s">
        <v>1091</v>
      </c>
      <c r="H71305" t="s">
        <v>989</v>
      </c>
      <c r="I71305" t="s">
        <v>1015</v>
      </c>
      <c r="J71305">
        <v>37</v>
      </c>
      <c r="K71305">
        <v>0</v>
      </c>
      <c r="L71305">
        <v>37</v>
      </c>
      <c r="M71305">
        <v>50</v>
      </c>
      <c r="N71305" t="s">
        <v>1071</v>
      </c>
      <c r="O71305">
        <v>1</v>
      </c>
      <c r="P71305" s="1">
        <v>45398</v>
      </c>
    </row>
    <row r="71306" spans="1:16" x14ac:dyDescent="0.25">
      <c r="A71306" t="s">
        <v>146</v>
      </c>
      <c r="B71306" t="s">
        <v>9</v>
      </c>
      <c r="C71306" t="s">
        <v>10</v>
      </c>
      <c r="D71306">
        <v>2</v>
      </c>
      <c r="E71306">
        <v>4</v>
      </c>
      <c r="F71306" t="s">
        <v>27</v>
      </c>
      <c r="G71306" t="s">
        <v>1091</v>
      </c>
      <c r="H71306" t="s">
        <v>992</v>
      </c>
      <c r="I71306" t="s">
        <v>1017</v>
      </c>
      <c r="J71306">
        <v>96</v>
      </c>
      <c r="K71306">
        <v>0</v>
      </c>
      <c r="L71306">
        <v>96</v>
      </c>
      <c r="M71306">
        <v>100</v>
      </c>
      <c r="N71306" t="s">
        <v>1067</v>
      </c>
      <c r="O71306">
        <v>1</v>
      </c>
      <c r="P71306" s="1">
        <v>45401</v>
      </c>
    </row>
    <row r="71307" spans="1:16" x14ac:dyDescent="0.25">
      <c r="A71307" t="s">
        <v>146</v>
      </c>
      <c r="B71307" t="s">
        <v>9</v>
      </c>
      <c r="C71307" t="s">
        <v>10</v>
      </c>
      <c r="D71307">
        <v>2</v>
      </c>
      <c r="E71307">
        <v>4</v>
      </c>
      <c r="F71307" t="s">
        <v>28</v>
      </c>
      <c r="G71307" t="s">
        <v>1518</v>
      </c>
      <c r="H71307" t="s">
        <v>979</v>
      </c>
      <c r="I71307" t="s">
        <v>1012</v>
      </c>
      <c r="J71307">
        <v>16</v>
      </c>
      <c r="K71307">
        <v>0</v>
      </c>
      <c r="L71307">
        <v>16</v>
      </c>
      <c r="M71307">
        <v>25</v>
      </c>
      <c r="N71307" t="s">
        <v>1066</v>
      </c>
      <c r="O71307">
        <v>1</v>
      </c>
      <c r="P71307" s="1">
        <v>45552</v>
      </c>
    </row>
    <row r="71308" spans="1:16" x14ac:dyDescent="0.25">
      <c r="A71308" t="s">
        <v>146</v>
      </c>
      <c r="B71308" t="s">
        <v>9</v>
      </c>
      <c r="C71308" t="s">
        <v>10</v>
      </c>
      <c r="D71308">
        <v>2</v>
      </c>
      <c r="E71308">
        <v>4</v>
      </c>
      <c r="F71308" t="s">
        <v>28</v>
      </c>
      <c r="G71308" t="s">
        <v>1518</v>
      </c>
      <c r="H71308" t="s">
        <v>984</v>
      </c>
      <c r="I71308" t="s">
        <v>1013</v>
      </c>
      <c r="J71308">
        <v>23</v>
      </c>
      <c r="K71308">
        <v>0</v>
      </c>
      <c r="L71308">
        <v>23</v>
      </c>
      <c r="M71308">
        <v>25</v>
      </c>
      <c r="N71308" t="s">
        <v>1067</v>
      </c>
      <c r="O71308">
        <v>1</v>
      </c>
      <c r="P71308" s="1">
        <v>45448</v>
      </c>
    </row>
    <row r="71309" spans="1:16" x14ac:dyDescent="0.25">
      <c r="A71309" t="s">
        <v>146</v>
      </c>
      <c r="B71309" t="s">
        <v>9</v>
      </c>
      <c r="C71309" t="s">
        <v>10</v>
      </c>
      <c r="D71309">
        <v>2</v>
      </c>
      <c r="E71309">
        <v>4</v>
      </c>
      <c r="F71309" t="s">
        <v>28</v>
      </c>
      <c r="G71309" t="s">
        <v>1518</v>
      </c>
      <c r="H71309" t="s">
        <v>989</v>
      </c>
      <c r="I71309" t="s">
        <v>1015</v>
      </c>
      <c r="J71309">
        <v>42</v>
      </c>
      <c r="K71309">
        <v>0</v>
      </c>
      <c r="L71309">
        <v>42</v>
      </c>
      <c r="M71309">
        <v>50</v>
      </c>
      <c r="N71309" t="s">
        <v>1069</v>
      </c>
      <c r="O71309">
        <v>1</v>
      </c>
      <c r="P71309" s="1">
        <v>45398</v>
      </c>
    </row>
    <row r="71310" spans="1:16" x14ac:dyDescent="0.25">
      <c r="A71310" t="s">
        <v>146</v>
      </c>
      <c r="B71310" t="s">
        <v>9</v>
      </c>
      <c r="C71310" t="s">
        <v>10</v>
      </c>
      <c r="D71310">
        <v>2</v>
      </c>
      <c r="E71310">
        <v>4</v>
      </c>
      <c r="F71310" t="s">
        <v>28</v>
      </c>
      <c r="G71310" t="s">
        <v>1518</v>
      </c>
      <c r="H71310" t="s">
        <v>992</v>
      </c>
      <c r="I71310" t="s">
        <v>1017</v>
      </c>
      <c r="J71310">
        <v>62</v>
      </c>
      <c r="K71310">
        <v>0</v>
      </c>
      <c r="L71310">
        <v>62</v>
      </c>
      <c r="M71310">
        <v>100</v>
      </c>
      <c r="N71310" t="s">
        <v>1066</v>
      </c>
      <c r="O71310">
        <v>1</v>
      </c>
      <c r="P71310" s="1">
        <v>45401</v>
      </c>
    </row>
    <row r="71311" spans="1:16" x14ac:dyDescent="0.25">
      <c r="A71311" t="s">
        <v>146</v>
      </c>
      <c r="B71311" t="s">
        <v>9</v>
      </c>
      <c r="C71311" t="s">
        <v>10</v>
      </c>
      <c r="D71311">
        <v>2</v>
      </c>
      <c r="E71311">
        <v>4</v>
      </c>
      <c r="F71311" t="s">
        <v>29</v>
      </c>
      <c r="G71311" t="s">
        <v>1836</v>
      </c>
      <c r="H71311" t="s">
        <v>979</v>
      </c>
      <c r="I71311" t="s">
        <v>1012</v>
      </c>
      <c r="J71311">
        <v>19</v>
      </c>
      <c r="K71311">
        <v>0</v>
      </c>
      <c r="L71311">
        <v>19</v>
      </c>
      <c r="M71311">
        <v>25</v>
      </c>
      <c r="N71311" t="s">
        <v>1071</v>
      </c>
      <c r="O71311">
        <v>1</v>
      </c>
      <c r="P71311" s="1">
        <v>45552</v>
      </c>
    </row>
    <row r="71312" spans="1:16" x14ac:dyDescent="0.25">
      <c r="A71312" t="s">
        <v>146</v>
      </c>
      <c r="B71312" t="s">
        <v>9</v>
      </c>
      <c r="C71312" t="s">
        <v>10</v>
      </c>
      <c r="D71312">
        <v>2</v>
      </c>
      <c r="E71312">
        <v>4</v>
      </c>
      <c r="F71312" t="s">
        <v>29</v>
      </c>
      <c r="G71312" t="s">
        <v>1836</v>
      </c>
      <c r="H71312" t="s">
        <v>984</v>
      </c>
      <c r="I71312" t="s">
        <v>1013</v>
      </c>
      <c r="J71312">
        <v>18</v>
      </c>
      <c r="K71312">
        <v>0</v>
      </c>
      <c r="L71312">
        <v>18</v>
      </c>
      <c r="M71312">
        <v>25</v>
      </c>
      <c r="N71312" t="s">
        <v>1071</v>
      </c>
      <c r="O71312">
        <v>1</v>
      </c>
      <c r="P71312" s="1">
        <v>45448</v>
      </c>
    </row>
    <row r="71313" spans="1:16" x14ac:dyDescent="0.25">
      <c r="A71313" t="s">
        <v>146</v>
      </c>
      <c r="B71313" t="s">
        <v>9</v>
      </c>
      <c r="C71313" t="s">
        <v>10</v>
      </c>
      <c r="D71313">
        <v>2</v>
      </c>
      <c r="E71313">
        <v>4</v>
      </c>
      <c r="F71313" t="s">
        <v>29</v>
      </c>
      <c r="G71313" t="s">
        <v>1836</v>
      </c>
      <c r="H71313" t="s">
        <v>989</v>
      </c>
      <c r="I71313" t="s">
        <v>1015</v>
      </c>
      <c r="J71313">
        <v>47</v>
      </c>
      <c r="K71313">
        <v>0</v>
      </c>
      <c r="L71313">
        <v>47</v>
      </c>
      <c r="M71313">
        <v>50</v>
      </c>
      <c r="N71313" t="s">
        <v>1067</v>
      </c>
      <c r="O71313">
        <v>1</v>
      </c>
      <c r="P71313" s="1">
        <v>45398</v>
      </c>
    </row>
    <row r="71314" spans="1:16" x14ac:dyDescent="0.25">
      <c r="A71314" t="s">
        <v>146</v>
      </c>
      <c r="B71314" t="s">
        <v>9</v>
      </c>
      <c r="C71314" t="s">
        <v>10</v>
      </c>
      <c r="D71314">
        <v>2</v>
      </c>
      <c r="E71314">
        <v>4</v>
      </c>
      <c r="F71314" t="s">
        <v>29</v>
      </c>
      <c r="G71314" t="s">
        <v>1836</v>
      </c>
      <c r="H71314" t="s">
        <v>992</v>
      </c>
      <c r="I71314" t="s">
        <v>1017</v>
      </c>
      <c r="J71314">
        <v>72</v>
      </c>
      <c r="K71314">
        <v>0</v>
      </c>
      <c r="L71314">
        <v>72</v>
      </c>
      <c r="M71314">
        <v>100</v>
      </c>
      <c r="N71314" t="s">
        <v>1071</v>
      </c>
      <c r="O71314">
        <v>1</v>
      </c>
      <c r="P71314" s="1">
        <v>45401</v>
      </c>
    </row>
    <row r="71315" spans="1:16" x14ac:dyDescent="0.25">
      <c r="A71315" t="s">
        <v>146</v>
      </c>
      <c r="B71315" t="s">
        <v>9</v>
      </c>
      <c r="C71315" t="s">
        <v>10</v>
      </c>
      <c r="D71315">
        <v>2</v>
      </c>
      <c r="E71315">
        <v>4</v>
      </c>
      <c r="F71315" t="s">
        <v>30</v>
      </c>
      <c r="G71315" t="s">
        <v>1837</v>
      </c>
      <c r="H71315" t="s">
        <v>979</v>
      </c>
      <c r="I71315" t="s">
        <v>1012</v>
      </c>
      <c r="J71315">
        <v>17</v>
      </c>
      <c r="K71315">
        <v>0</v>
      </c>
      <c r="L71315">
        <v>17</v>
      </c>
      <c r="M71315">
        <v>25</v>
      </c>
      <c r="N71315" t="s">
        <v>1066</v>
      </c>
      <c r="O71315">
        <v>1</v>
      </c>
      <c r="P71315" s="1">
        <v>45552</v>
      </c>
    </row>
    <row r="71316" spans="1:16" x14ac:dyDescent="0.25">
      <c r="A71316" t="s">
        <v>146</v>
      </c>
      <c r="B71316" t="s">
        <v>9</v>
      </c>
      <c r="C71316" t="s">
        <v>10</v>
      </c>
      <c r="D71316">
        <v>2</v>
      </c>
      <c r="E71316">
        <v>4</v>
      </c>
      <c r="F71316" t="s">
        <v>30</v>
      </c>
      <c r="G71316" t="s">
        <v>1837</v>
      </c>
      <c r="H71316" t="s">
        <v>984</v>
      </c>
      <c r="I71316" t="s">
        <v>1013</v>
      </c>
      <c r="J71316">
        <v>15</v>
      </c>
      <c r="K71316">
        <v>0</v>
      </c>
      <c r="L71316">
        <v>15</v>
      </c>
      <c r="M71316">
        <v>25</v>
      </c>
      <c r="N71316" t="s">
        <v>1066</v>
      </c>
      <c r="O71316">
        <v>1</v>
      </c>
      <c r="P71316" s="1">
        <v>45448</v>
      </c>
    </row>
    <row r="71317" spans="1:16" x14ac:dyDescent="0.25">
      <c r="A71317" t="s">
        <v>146</v>
      </c>
      <c r="B71317" t="s">
        <v>9</v>
      </c>
      <c r="C71317" t="s">
        <v>10</v>
      </c>
      <c r="D71317">
        <v>2</v>
      </c>
      <c r="E71317">
        <v>4</v>
      </c>
      <c r="F71317" t="s">
        <v>30</v>
      </c>
      <c r="G71317" t="s">
        <v>1837</v>
      </c>
      <c r="H71317" t="s">
        <v>989</v>
      </c>
      <c r="I71317" t="s">
        <v>1015</v>
      </c>
      <c r="J71317">
        <v>29</v>
      </c>
      <c r="K71317">
        <v>0</v>
      </c>
      <c r="L71317">
        <v>29</v>
      </c>
      <c r="M71317">
        <v>50</v>
      </c>
      <c r="N71317" t="s">
        <v>1073</v>
      </c>
      <c r="O71317">
        <v>1</v>
      </c>
      <c r="P71317" s="1">
        <v>45398</v>
      </c>
    </row>
    <row r="71318" spans="1:16" x14ac:dyDescent="0.25">
      <c r="A71318" t="s">
        <v>146</v>
      </c>
      <c r="B71318" t="s">
        <v>9</v>
      </c>
      <c r="C71318" t="s">
        <v>10</v>
      </c>
      <c r="D71318">
        <v>2</v>
      </c>
      <c r="E71318">
        <v>4</v>
      </c>
      <c r="F71318" t="s">
        <v>30</v>
      </c>
      <c r="G71318" t="s">
        <v>1837</v>
      </c>
      <c r="H71318" t="s">
        <v>992</v>
      </c>
      <c r="I71318" t="s">
        <v>1017</v>
      </c>
      <c r="J71318">
        <v>84</v>
      </c>
      <c r="K71318">
        <v>0</v>
      </c>
      <c r="L71318">
        <v>84</v>
      </c>
      <c r="M71318">
        <v>100</v>
      </c>
      <c r="N71318" t="s">
        <v>1069</v>
      </c>
      <c r="O71318">
        <v>1</v>
      </c>
      <c r="P71318" s="1">
        <v>45401</v>
      </c>
    </row>
    <row r="71319" spans="1:16" x14ac:dyDescent="0.25">
      <c r="A71319" t="s">
        <v>146</v>
      </c>
      <c r="B71319" t="s">
        <v>9</v>
      </c>
      <c r="C71319" t="s">
        <v>10</v>
      </c>
      <c r="D71319">
        <v>2</v>
      </c>
      <c r="E71319">
        <v>4</v>
      </c>
      <c r="F71319" t="s">
        <v>1055</v>
      </c>
      <c r="G71319" t="s">
        <v>1102</v>
      </c>
      <c r="H71319" t="s">
        <v>1103</v>
      </c>
      <c r="I71319" t="s">
        <v>1666</v>
      </c>
      <c r="J71319">
        <v>91</v>
      </c>
      <c r="K71319">
        <v>0</v>
      </c>
      <c r="L71319">
        <v>91</v>
      </c>
      <c r="M71319">
        <v>100</v>
      </c>
      <c r="N71319" t="s">
        <v>1067</v>
      </c>
      <c r="O71319">
        <v>1</v>
      </c>
      <c r="P71319" s="1">
        <v>45401</v>
      </c>
    </row>
    <row r="71320" spans="1:16" x14ac:dyDescent="0.25">
      <c r="A71320" t="s">
        <v>146</v>
      </c>
      <c r="B71320" t="s">
        <v>9</v>
      </c>
      <c r="C71320" t="s">
        <v>10</v>
      </c>
      <c r="D71320">
        <v>2</v>
      </c>
      <c r="E71320">
        <v>4</v>
      </c>
      <c r="F71320" t="s">
        <v>1839</v>
      </c>
      <c r="G71320" t="s">
        <v>1106</v>
      </c>
      <c r="H71320" t="s">
        <v>1103</v>
      </c>
      <c r="I71320" t="s">
        <v>1709</v>
      </c>
      <c r="J71320">
        <v>72</v>
      </c>
      <c r="K71320">
        <v>0</v>
      </c>
      <c r="L71320">
        <v>72</v>
      </c>
      <c r="M71320">
        <v>100</v>
      </c>
      <c r="N71320" t="s">
        <v>1071</v>
      </c>
      <c r="O71320">
        <v>1</v>
      </c>
      <c r="P71320" s="1">
        <v>45401</v>
      </c>
    </row>
    <row r="71321" spans="1:16" x14ac:dyDescent="0.25">
      <c r="A71321" t="s">
        <v>147</v>
      </c>
      <c r="B71321" t="s">
        <v>9</v>
      </c>
      <c r="C71321" t="s">
        <v>10</v>
      </c>
      <c r="D71321">
        <v>1</v>
      </c>
      <c r="E71321">
        <v>1</v>
      </c>
      <c r="F71321" t="s">
        <v>11</v>
      </c>
      <c r="G71321" t="s">
        <v>1828</v>
      </c>
      <c r="H71321" t="s">
        <v>979</v>
      </c>
      <c r="I71321" t="s">
        <v>978</v>
      </c>
      <c r="J71321">
        <v>23</v>
      </c>
      <c r="K71321">
        <v>0</v>
      </c>
      <c r="L71321">
        <v>23</v>
      </c>
      <c r="M71321">
        <v>25</v>
      </c>
      <c r="N71321" t="s">
        <v>1067</v>
      </c>
      <c r="O71321">
        <v>1</v>
      </c>
      <c r="P71321" s="1">
        <v>45569</v>
      </c>
    </row>
    <row r="71322" spans="1:16" x14ac:dyDescent="0.25">
      <c r="A71322" t="s">
        <v>147</v>
      </c>
      <c r="B71322" t="s">
        <v>9</v>
      </c>
      <c r="C71322" t="s">
        <v>10</v>
      </c>
      <c r="D71322">
        <v>1</v>
      </c>
      <c r="E71322">
        <v>1</v>
      </c>
      <c r="F71322" t="s">
        <v>11</v>
      </c>
      <c r="G71322" t="s">
        <v>1828</v>
      </c>
      <c r="H71322" t="s">
        <v>984</v>
      </c>
      <c r="I71322" t="s">
        <v>983</v>
      </c>
      <c r="J71322">
        <v>21</v>
      </c>
      <c r="K71322">
        <v>0</v>
      </c>
      <c r="L71322">
        <v>21</v>
      </c>
      <c r="M71322">
        <v>25</v>
      </c>
      <c r="N71322" t="s">
        <v>1069</v>
      </c>
      <c r="O71322">
        <v>1</v>
      </c>
      <c r="P71322" s="1">
        <v>45394</v>
      </c>
    </row>
    <row r="71323" spans="1:16" x14ac:dyDescent="0.25">
      <c r="A71323" t="s">
        <v>147</v>
      </c>
      <c r="B71323" t="s">
        <v>9</v>
      </c>
      <c r="C71323" t="s">
        <v>10</v>
      </c>
      <c r="D71323">
        <v>1</v>
      </c>
      <c r="E71323">
        <v>1</v>
      </c>
      <c r="F71323" t="s">
        <v>11</v>
      </c>
      <c r="G71323" t="s">
        <v>1828</v>
      </c>
      <c r="H71323" t="s">
        <v>989</v>
      </c>
      <c r="I71323" t="s">
        <v>988</v>
      </c>
      <c r="J71323">
        <v>43</v>
      </c>
      <c r="K71323">
        <v>0</v>
      </c>
      <c r="L71323">
        <v>43</v>
      </c>
      <c r="M71323">
        <v>50</v>
      </c>
      <c r="N71323" t="s">
        <v>1069</v>
      </c>
      <c r="O71323">
        <v>1</v>
      </c>
      <c r="P71323" s="1">
        <v>45312</v>
      </c>
    </row>
    <row r="71324" spans="1:16" x14ac:dyDescent="0.25">
      <c r="A71324" t="s">
        <v>147</v>
      </c>
      <c r="B71324" t="s">
        <v>9</v>
      </c>
      <c r="C71324" t="s">
        <v>10</v>
      </c>
      <c r="D71324">
        <v>1</v>
      </c>
      <c r="E71324">
        <v>1</v>
      </c>
      <c r="F71324" t="s">
        <v>11</v>
      </c>
      <c r="G71324" t="s">
        <v>1828</v>
      </c>
      <c r="H71324" t="s">
        <v>992</v>
      </c>
      <c r="I71324" t="s">
        <v>991</v>
      </c>
      <c r="J71324">
        <v>77</v>
      </c>
      <c r="K71324">
        <v>0</v>
      </c>
      <c r="L71324">
        <v>77</v>
      </c>
      <c r="M71324">
        <v>100</v>
      </c>
      <c r="N71324" t="s">
        <v>1071</v>
      </c>
      <c r="O71324">
        <v>1</v>
      </c>
      <c r="P71324" s="1">
        <v>45385</v>
      </c>
    </row>
    <row r="71325" spans="1:16" x14ac:dyDescent="0.25">
      <c r="A71325" t="s">
        <v>147</v>
      </c>
      <c r="B71325" t="s">
        <v>9</v>
      </c>
      <c r="C71325" t="s">
        <v>10</v>
      </c>
      <c r="D71325">
        <v>1</v>
      </c>
      <c r="E71325">
        <v>1</v>
      </c>
      <c r="F71325" t="s">
        <v>12</v>
      </c>
      <c r="G71325" t="s">
        <v>1829</v>
      </c>
      <c r="H71325" t="s">
        <v>979</v>
      </c>
      <c r="I71325" t="s">
        <v>978</v>
      </c>
      <c r="J71325">
        <v>22</v>
      </c>
      <c r="K71325">
        <v>0</v>
      </c>
      <c r="L71325">
        <v>22</v>
      </c>
      <c r="M71325">
        <v>25</v>
      </c>
      <c r="N71325" t="s">
        <v>1069</v>
      </c>
      <c r="O71325">
        <v>1</v>
      </c>
      <c r="P71325" s="1">
        <v>45569</v>
      </c>
    </row>
    <row r="71326" spans="1:16" x14ac:dyDescent="0.25">
      <c r="A71326" t="s">
        <v>147</v>
      </c>
      <c r="B71326" t="s">
        <v>9</v>
      </c>
      <c r="C71326" t="s">
        <v>10</v>
      </c>
      <c r="D71326">
        <v>1</v>
      </c>
      <c r="E71326">
        <v>1</v>
      </c>
      <c r="F71326" t="s">
        <v>12</v>
      </c>
      <c r="G71326" t="s">
        <v>1829</v>
      </c>
      <c r="H71326" t="s">
        <v>984</v>
      </c>
      <c r="I71326" t="s">
        <v>983</v>
      </c>
      <c r="J71326">
        <v>21</v>
      </c>
      <c r="K71326">
        <v>0</v>
      </c>
      <c r="L71326">
        <v>21</v>
      </c>
      <c r="M71326">
        <v>25</v>
      </c>
      <c r="N71326" t="s">
        <v>1069</v>
      </c>
      <c r="O71326">
        <v>1</v>
      </c>
      <c r="P71326" s="1">
        <v>45394</v>
      </c>
    </row>
    <row r="71327" spans="1:16" x14ac:dyDescent="0.25">
      <c r="A71327" t="s">
        <v>147</v>
      </c>
      <c r="B71327" t="s">
        <v>9</v>
      </c>
      <c r="C71327" t="s">
        <v>10</v>
      </c>
      <c r="D71327">
        <v>1</v>
      </c>
      <c r="E71327">
        <v>1</v>
      </c>
      <c r="F71327" t="s">
        <v>12</v>
      </c>
      <c r="G71327" t="s">
        <v>1829</v>
      </c>
      <c r="H71327" t="s">
        <v>989</v>
      </c>
      <c r="I71327" t="s">
        <v>988</v>
      </c>
      <c r="J71327">
        <v>41</v>
      </c>
      <c r="K71327">
        <v>0</v>
      </c>
      <c r="L71327">
        <v>41</v>
      </c>
      <c r="M71327">
        <v>50</v>
      </c>
      <c r="N71327" t="s">
        <v>1069</v>
      </c>
      <c r="O71327">
        <v>1</v>
      </c>
      <c r="P71327" s="1">
        <v>45312</v>
      </c>
    </row>
    <row r="71328" spans="1:16" x14ac:dyDescent="0.25">
      <c r="A71328" t="s">
        <v>147</v>
      </c>
      <c r="B71328" t="s">
        <v>9</v>
      </c>
      <c r="C71328" t="s">
        <v>10</v>
      </c>
      <c r="D71328">
        <v>1</v>
      </c>
      <c r="E71328">
        <v>1</v>
      </c>
      <c r="F71328" t="s">
        <v>12</v>
      </c>
      <c r="G71328" t="s">
        <v>1829</v>
      </c>
      <c r="H71328" t="s">
        <v>992</v>
      </c>
      <c r="I71328" t="s">
        <v>991</v>
      </c>
      <c r="J71328">
        <v>84</v>
      </c>
      <c r="K71328">
        <v>0</v>
      </c>
      <c r="L71328">
        <v>84</v>
      </c>
      <c r="M71328">
        <v>100</v>
      </c>
      <c r="N71328" t="s">
        <v>1069</v>
      </c>
      <c r="O71328">
        <v>1</v>
      </c>
      <c r="P71328" s="1">
        <v>45385</v>
      </c>
    </row>
    <row r="71329" spans="1:16" x14ac:dyDescent="0.25">
      <c r="A71329" t="s">
        <v>147</v>
      </c>
      <c r="B71329" t="s">
        <v>9</v>
      </c>
      <c r="C71329" t="s">
        <v>10</v>
      </c>
      <c r="D71329">
        <v>1</v>
      </c>
      <c r="E71329">
        <v>1</v>
      </c>
      <c r="F71329" t="s">
        <v>13</v>
      </c>
      <c r="G71329" t="s">
        <v>1090</v>
      </c>
      <c r="H71329" t="s">
        <v>979</v>
      </c>
      <c r="I71329" t="s">
        <v>978</v>
      </c>
      <c r="J71329">
        <v>18</v>
      </c>
      <c r="K71329">
        <v>0</v>
      </c>
      <c r="L71329">
        <v>18</v>
      </c>
      <c r="M71329">
        <v>25</v>
      </c>
      <c r="N71329" t="s">
        <v>1071</v>
      </c>
      <c r="O71329">
        <v>1</v>
      </c>
      <c r="P71329" s="1">
        <v>45569</v>
      </c>
    </row>
    <row r="71330" spans="1:16" x14ac:dyDescent="0.25">
      <c r="A71330" t="s">
        <v>147</v>
      </c>
      <c r="B71330" t="s">
        <v>9</v>
      </c>
      <c r="C71330" t="s">
        <v>10</v>
      </c>
      <c r="D71330">
        <v>1</v>
      </c>
      <c r="E71330">
        <v>1</v>
      </c>
      <c r="F71330" t="s">
        <v>13</v>
      </c>
      <c r="G71330" t="s">
        <v>1090</v>
      </c>
      <c r="H71330" t="s">
        <v>984</v>
      </c>
      <c r="I71330" t="s">
        <v>983</v>
      </c>
      <c r="J71330">
        <v>14</v>
      </c>
      <c r="K71330">
        <v>0</v>
      </c>
      <c r="L71330">
        <v>14</v>
      </c>
      <c r="M71330">
        <v>25</v>
      </c>
      <c r="N71330" t="s">
        <v>1073</v>
      </c>
      <c r="O71330">
        <v>1</v>
      </c>
      <c r="P71330" s="1">
        <v>45394</v>
      </c>
    </row>
    <row r="71331" spans="1:16" x14ac:dyDescent="0.25">
      <c r="A71331" t="s">
        <v>147</v>
      </c>
      <c r="B71331" t="s">
        <v>9</v>
      </c>
      <c r="C71331" t="s">
        <v>10</v>
      </c>
      <c r="D71331">
        <v>1</v>
      </c>
      <c r="E71331">
        <v>1</v>
      </c>
      <c r="F71331" t="s">
        <v>13</v>
      </c>
      <c r="G71331" t="s">
        <v>1090</v>
      </c>
      <c r="H71331" t="s">
        <v>989</v>
      </c>
      <c r="I71331" t="s">
        <v>988</v>
      </c>
      <c r="J71331">
        <v>30</v>
      </c>
      <c r="K71331">
        <v>0</v>
      </c>
      <c r="L71331">
        <v>30</v>
      </c>
      <c r="M71331">
        <v>50</v>
      </c>
      <c r="N71331" t="s">
        <v>1066</v>
      </c>
      <c r="O71331">
        <v>1</v>
      </c>
      <c r="P71331" s="1">
        <v>45312</v>
      </c>
    </row>
    <row r="71332" spans="1:16" x14ac:dyDescent="0.25">
      <c r="A71332" t="s">
        <v>147</v>
      </c>
      <c r="B71332" t="s">
        <v>9</v>
      </c>
      <c r="C71332" t="s">
        <v>10</v>
      </c>
      <c r="D71332">
        <v>1</v>
      </c>
      <c r="E71332">
        <v>1</v>
      </c>
      <c r="F71332" t="s">
        <v>13</v>
      </c>
      <c r="G71332" t="s">
        <v>1090</v>
      </c>
      <c r="H71332" t="s">
        <v>992</v>
      </c>
      <c r="I71332" t="s">
        <v>991</v>
      </c>
      <c r="J71332">
        <v>100</v>
      </c>
      <c r="K71332">
        <v>0</v>
      </c>
      <c r="L71332">
        <v>100</v>
      </c>
      <c r="M71332">
        <v>100</v>
      </c>
      <c r="N71332" t="s">
        <v>1067</v>
      </c>
      <c r="O71332">
        <v>1</v>
      </c>
      <c r="P71332" s="1">
        <v>45385</v>
      </c>
    </row>
    <row r="71333" spans="1:16" x14ac:dyDescent="0.25">
      <c r="A71333" t="s">
        <v>147</v>
      </c>
      <c r="B71333" t="s">
        <v>9</v>
      </c>
      <c r="C71333" t="s">
        <v>10</v>
      </c>
      <c r="D71333">
        <v>1</v>
      </c>
      <c r="E71333">
        <v>1</v>
      </c>
      <c r="F71333" t="s">
        <v>14</v>
      </c>
      <c r="G71333" t="s">
        <v>1076</v>
      </c>
      <c r="H71333" t="s">
        <v>979</v>
      </c>
      <c r="I71333" t="s">
        <v>978</v>
      </c>
      <c r="J71333">
        <v>15</v>
      </c>
      <c r="K71333">
        <v>0</v>
      </c>
      <c r="L71333">
        <v>15</v>
      </c>
      <c r="M71333">
        <v>25</v>
      </c>
      <c r="N71333" t="s">
        <v>1066</v>
      </c>
      <c r="O71333">
        <v>1</v>
      </c>
      <c r="P71333" s="1">
        <v>45569</v>
      </c>
    </row>
    <row r="71334" spans="1:16" x14ac:dyDescent="0.25">
      <c r="A71334" t="s">
        <v>147</v>
      </c>
      <c r="B71334" t="s">
        <v>9</v>
      </c>
      <c r="C71334" t="s">
        <v>10</v>
      </c>
      <c r="D71334">
        <v>1</v>
      </c>
      <c r="E71334">
        <v>1</v>
      </c>
      <c r="F71334" t="s">
        <v>14</v>
      </c>
      <c r="G71334" t="s">
        <v>1076</v>
      </c>
      <c r="H71334" t="s">
        <v>984</v>
      </c>
      <c r="I71334" t="s">
        <v>983</v>
      </c>
      <c r="J71334">
        <v>15</v>
      </c>
      <c r="K71334">
        <v>0</v>
      </c>
      <c r="L71334">
        <v>15</v>
      </c>
      <c r="M71334">
        <v>25</v>
      </c>
      <c r="N71334" t="s">
        <v>1066</v>
      </c>
      <c r="O71334">
        <v>1</v>
      </c>
      <c r="P71334" s="1">
        <v>45394</v>
      </c>
    </row>
    <row r="71335" spans="1:16" x14ac:dyDescent="0.25">
      <c r="A71335" t="s">
        <v>147</v>
      </c>
      <c r="B71335" t="s">
        <v>9</v>
      </c>
      <c r="C71335" t="s">
        <v>10</v>
      </c>
      <c r="D71335">
        <v>1</v>
      </c>
      <c r="E71335">
        <v>1</v>
      </c>
      <c r="F71335" t="s">
        <v>14</v>
      </c>
      <c r="G71335" t="s">
        <v>1076</v>
      </c>
      <c r="H71335" t="s">
        <v>989</v>
      </c>
      <c r="I71335" t="s">
        <v>988</v>
      </c>
      <c r="J71335">
        <v>50</v>
      </c>
      <c r="K71335">
        <v>0</v>
      </c>
      <c r="L71335">
        <v>50</v>
      </c>
      <c r="M71335">
        <v>50</v>
      </c>
      <c r="N71335" t="s">
        <v>1067</v>
      </c>
      <c r="O71335">
        <v>1</v>
      </c>
      <c r="P71335" s="1">
        <v>45312</v>
      </c>
    </row>
    <row r="71336" spans="1:16" x14ac:dyDescent="0.25">
      <c r="A71336" t="s">
        <v>147</v>
      </c>
      <c r="B71336" t="s">
        <v>9</v>
      </c>
      <c r="C71336" t="s">
        <v>10</v>
      </c>
      <c r="D71336">
        <v>1</v>
      </c>
      <c r="E71336">
        <v>1</v>
      </c>
      <c r="F71336" t="s">
        <v>14</v>
      </c>
      <c r="G71336" t="s">
        <v>1076</v>
      </c>
      <c r="H71336" t="s">
        <v>992</v>
      </c>
      <c r="I71336" t="s">
        <v>991</v>
      </c>
      <c r="J71336">
        <v>74</v>
      </c>
      <c r="K71336">
        <v>0</v>
      </c>
      <c r="L71336">
        <v>74</v>
      </c>
      <c r="M71336">
        <v>100</v>
      </c>
      <c r="N71336" t="s">
        <v>1071</v>
      </c>
      <c r="O71336">
        <v>1</v>
      </c>
      <c r="P71336" s="1">
        <v>45385</v>
      </c>
    </row>
    <row r="71337" spans="1:16" x14ac:dyDescent="0.25">
      <c r="A71337" t="s">
        <v>147</v>
      </c>
      <c r="B71337" t="s">
        <v>9</v>
      </c>
      <c r="C71337" t="s">
        <v>10</v>
      </c>
      <c r="D71337">
        <v>1</v>
      </c>
      <c r="E71337">
        <v>1</v>
      </c>
      <c r="F71337" t="s">
        <v>15</v>
      </c>
      <c r="G71337" t="s">
        <v>1830</v>
      </c>
      <c r="H71337" t="s">
        <v>979</v>
      </c>
      <c r="I71337" t="s">
        <v>978</v>
      </c>
      <c r="J71337">
        <v>14</v>
      </c>
      <c r="K71337">
        <v>0</v>
      </c>
      <c r="L71337">
        <v>14</v>
      </c>
      <c r="M71337">
        <v>25</v>
      </c>
      <c r="N71337" t="s">
        <v>1073</v>
      </c>
      <c r="O71337">
        <v>1</v>
      </c>
      <c r="P71337" s="1">
        <v>45569</v>
      </c>
    </row>
    <row r="71338" spans="1:16" x14ac:dyDescent="0.25">
      <c r="A71338" t="s">
        <v>147</v>
      </c>
      <c r="B71338" t="s">
        <v>9</v>
      </c>
      <c r="C71338" t="s">
        <v>10</v>
      </c>
      <c r="D71338">
        <v>1</v>
      </c>
      <c r="E71338">
        <v>1</v>
      </c>
      <c r="F71338" t="s">
        <v>15</v>
      </c>
      <c r="G71338" t="s">
        <v>1830</v>
      </c>
      <c r="H71338" t="s">
        <v>984</v>
      </c>
      <c r="I71338" t="s">
        <v>983</v>
      </c>
      <c r="J71338">
        <v>22</v>
      </c>
      <c r="K71338">
        <v>0</v>
      </c>
      <c r="L71338">
        <v>22</v>
      </c>
      <c r="M71338">
        <v>25</v>
      </c>
      <c r="N71338" t="s">
        <v>1069</v>
      </c>
      <c r="O71338">
        <v>1</v>
      </c>
      <c r="P71338" s="1">
        <v>45394</v>
      </c>
    </row>
    <row r="71339" spans="1:16" x14ac:dyDescent="0.25">
      <c r="A71339" t="s">
        <v>147</v>
      </c>
      <c r="B71339" t="s">
        <v>9</v>
      </c>
      <c r="C71339" t="s">
        <v>10</v>
      </c>
      <c r="D71339">
        <v>1</v>
      </c>
      <c r="E71339">
        <v>1</v>
      </c>
      <c r="F71339" t="s">
        <v>15</v>
      </c>
      <c r="G71339" t="s">
        <v>1830</v>
      </c>
      <c r="H71339" t="s">
        <v>989</v>
      </c>
      <c r="I71339" t="s">
        <v>988</v>
      </c>
      <c r="J71339">
        <v>25</v>
      </c>
      <c r="K71339">
        <v>0</v>
      </c>
      <c r="L71339">
        <v>25</v>
      </c>
      <c r="M71339">
        <v>50</v>
      </c>
      <c r="N71339" t="s">
        <v>1073</v>
      </c>
      <c r="O71339">
        <v>1</v>
      </c>
      <c r="P71339" s="1">
        <v>45312</v>
      </c>
    </row>
    <row r="71340" spans="1:16" x14ac:dyDescent="0.25">
      <c r="A71340" t="s">
        <v>147</v>
      </c>
      <c r="B71340" t="s">
        <v>9</v>
      </c>
      <c r="C71340" t="s">
        <v>10</v>
      </c>
      <c r="D71340">
        <v>1</v>
      </c>
      <c r="E71340">
        <v>1</v>
      </c>
      <c r="F71340" t="s">
        <v>15</v>
      </c>
      <c r="G71340" t="s">
        <v>1830</v>
      </c>
      <c r="H71340" t="s">
        <v>992</v>
      </c>
      <c r="I71340" t="s">
        <v>991</v>
      </c>
      <c r="J71340">
        <v>71</v>
      </c>
      <c r="K71340">
        <v>0</v>
      </c>
      <c r="L71340">
        <v>71</v>
      </c>
      <c r="M71340">
        <v>100</v>
      </c>
      <c r="N71340" t="s">
        <v>1071</v>
      </c>
      <c r="O71340">
        <v>1</v>
      </c>
      <c r="P71340" s="1">
        <v>45385</v>
      </c>
    </row>
    <row r="71341" spans="1:16" x14ac:dyDescent="0.25">
      <c r="A71341" t="s">
        <v>147</v>
      </c>
      <c r="B71341" t="s">
        <v>9</v>
      </c>
      <c r="C71341" t="s">
        <v>10</v>
      </c>
      <c r="D71341">
        <v>1</v>
      </c>
      <c r="E71341">
        <v>2</v>
      </c>
      <c r="F71341" t="s">
        <v>16</v>
      </c>
      <c r="G71341" t="s">
        <v>1077</v>
      </c>
      <c r="H71341" t="s">
        <v>979</v>
      </c>
      <c r="I71341" t="s">
        <v>995</v>
      </c>
      <c r="J71341">
        <v>14</v>
      </c>
      <c r="K71341">
        <v>0</v>
      </c>
      <c r="L71341">
        <v>14</v>
      </c>
      <c r="M71341">
        <v>25</v>
      </c>
      <c r="N71341" t="s">
        <v>1073</v>
      </c>
      <c r="O71341">
        <v>1</v>
      </c>
      <c r="P71341" s="1">
        <v>45320</v>
      </c>
    </row>
    <row r="71342" spans="1:16" x14ac:dyDescent="0.25">
      <c r="A71342" t="s">
        <v>147</v>
      </c>
      <c r="B71342" t="s">
        <v>9</v>
      </c>
      <c r="C71342" t="s">
        <v>10</v>
      </c>
      <c r="D71342">
        <v>1</v>
      </c>
      <c r="E71342">
        <v>2</v>
      </c>
      <c r="F71342" t="s">
        <v>16</v>
      </c>
      <c r="G71342" t="s">
        <v>1077</v>
      </c>
      <c r="H71342" t="s">
        <v>984</v>
      </c>
      <c r="I71342" t="s">
        <v>998</v>
      </c>
      <c r="J71342">
        <v>11</v>
      </c>
      <c r="K71342">
        <v>0</v>
      </c>
      <c r="L71342">
        <v>11</v>
      </c>
      <c r="M71342">
        <v>25</v>
      </c>
      <c r="N71342" t="s">
        <v>1070</v>
      </c>
      <c r="O71342">
        <v>1</v>
      </c>
      <c r="P71342" s="1">
        <v>45428</v>
      </c>
    </row>
    <row r="71343" spans="1:16" x14ac:dyDescent="0.25">
      <c r="A71343" t="s">
        <v>147</v>
      </c>
      <c r="B71343" t="s">
        <v>9</v>
      </c>
      <c r="C71343" t="s">
        <v>10</v>
      </c>
      <c r="D71343">
        <v>1</v>
      </c>
      <c r="E71343">
        <v>2</v>
      </c>
      <c r="F71343" t="s">
        <v>16</v>
      </c>
      <c r="G71343" t="s">
        <v>1077</v>
      </c>
      <c r="H71343" t="s">
        <v>989</v>
      </c>
      <c r="I71343" t="s">
        <v>999</v>
      </c>
      <c r="J71343">
        <v>38</v>
      </c>
      <c r="K71343">
        <v>0</v>
      </c>
      <c r="L71343">
        <v>38</v>
      </c>
      <c r="M71343">
        <v>50</v>
      </c>
      <c r="N71343" t="s">
        <v>1071</v>
      </c>
      <c r="O71343">
        <v>1</v>
      </c>
      <c r="P71343" s="1">
        <v>45449</v>
      </c>
    </row>
    <row r="71344" spans="1:16" x14ac:dyDescent="0.25">
      <c r="A71344" t="s">
        <v>147</v>
      </c>
      <c r="B71344" t="s">
        <v>9</v>
      </c>
      <c r="C71344" t="s">
        <v>10</v>
      </c>
      <c r="D71344">
        <v>1</v>
      </c>
      <c r="E71344">
        <v>2</v>
      </c>
      <c r="F71344" t="s">
        <v>16</v>
      </c>
      <c r="G71344" t="s">
        <v>1077</v>
      </c>
      <c r="H71344" t="s">
        <v>992</v>
      </c>
      <c r="I71344" t="s">
        <v>1001</v>
      </c>
      <c r="J71344">
        <v>80</v>
      </c>
      <c r="K71344">
        <v>0</v>
      </c>
      <c r="L71344">
        <v>80</v>
      </c>
      <c r="M71344">
        <v>100</v>
      </c>
      <c r="N71344" t="s">
        <v>1069</v>
      </c>
      <c r="O71344">
        <v>1</v>
      </c>
      <c r="P71344" s="1">
        <v>45451</v>
      </c>
    </row>
    <row r="71345" spans="1:16" x14ac:dyDescent="0.25">
      <c r="A71345" t="s">
        <v>147</v>
      </c>
      <c r="B71345" t="s">
        <v>9</v>
      </c>
      <c r="C71345" t="s">
        <v>10</v>
      </c>
      <c r="D71345">
        <v>1</v>
      </c>
      <c r="E71345">
        <v>2</v>
      </c>
      <c r="F71345" t="s">
        <v>17</v>
      </c>
      <c r="G71345" t="s">
        <v>1092</v>
      </c>
      <c r="H71345" t="s">
        <v>979</v>
      </c>
      <c r="I71345" t="s">
        <v>995</v>
      </c>
      <c r="J71345">
        <v>12</v>
      </c>
      <c r="K71345">
        <v>0</v>
      </c>
      <c r="L71345">
        <v>12</v>
      </c>
      <c r="M71345">
        <v>25</v>
      </c>
      <c r="N71345" t="s">
        <v>1070</v>
      </c>
      <c r="O71345">
        <v>1</v>
      </c>
      <c r="P71345" s="1">
        <v>45320</v>
      </c>
    </row>
    <row r="71346" spans="1:16" x14ac:dyDescent="0.25">
      <c r="A71346" t="s">
        <v>147</v>
      </c>
      <c r="B71346" t="s">
        <v>9</v>
      </c>
      <c r="C71346" t="s">
        <v>10</v>
      </c>
      <c r="D71346">
        <v>1</v>
      </c>
      <c r="E71346">
        <v>2</v>
      </c>
      <c r="F71346" t="s">
        <v>17</v>
      </c>
      <c r="G71346" t="s">
        <v>1092</v>
      </c>
      <c r="H71346" t="s">
        <v>984</v>
      </c>
      <c r="I71346" t="s">
        <v>998</v>
      </c>
      <c r="J71346">
        <v>21</v>
      </c>
      <c r="K71346">
        <v>0</v>
      </c>
      <c r="L71346">
        <v>21</v>
      </c>
      <c r="M71346">
        <v>25</v>
      </c>
      <c r="N71346" t="s">
        <v>1069</v>
      </c>
      <c r="O71346">
        <v>1</v>
      </c>
      <c r="P71346" s="1">
        <v>45428</v>
      </c>
    </row>
    <row r="71347" spans="1:16" x14ac:dyDescent="0.25">
      <c r="A71347" t="s">
        <v>147</v>
      </c>
      <c r="B71347" t="s">
        <v>9</v>
      </c>
      <c r="C71347" t="s">
        <v>10</v>
      </c>
      <c r="D71347">
        <v>1</v>
      </c>
      <c r="E71347">
        <v>2</v>
      </c>
      <c r="F71347" t="s">
        <v>17</v>
      </c>
      <c r="G71347" t="s">
        <v>1092</v>
      </c>
      <c r="H71347" t="s">
        <v>989</v>
      </c>
      <c r="I71347" t="s">
        <v>999</v>
      </c>
      <c r="J71347">
        <v>28</v>
      </c>
      <c r="K71347">
        <v>0</v>
      </c>
      <c r="L71347">
        <v>28</v>
      </c>
      <c r="M71347">
        <v>50</v>
      </c>
      <c r="N71347" t="s">
        <v>1073</v>
      </c>
      <c r="O71347">
        <v>1</v>
      </c>
      <c r="P71347" s="1">
        <v>45449</v>
      </c>
    </row>
    <row r="71348" spans="1:16" x14ac:dyDescent="0.25">
      <c r="A71348" t="s">
        <v>147</v>
      </c>
      <c r="B71348" t="s">
        <v>9</v>
      </c>
      <c r="C71348" t="s">
        <v>10</v>
      </c>
      <c r="D71348">
        <v>1</v>
      </c>
      <c r="E71348">
        <v>2</v>
      </c>
      <c r="F71348" t="s">
        <v>17</v>
      </c>
      <c r="G71348" t="s">
        <v>1092</v>
      </c>
      <c r="H71348" t="s">
        <v>992</v>
      </c>
      <c r="I71348" t="s">
        <v>1001</v>
      </c>
      <c r="J71348">
        <v>53</v>
      </c>
      <c r="K71348">
        <v>0</v>
      </c>
      <c r="L71348">
        <v>53</v>
      </c>
      <c r="M71348">
        <v>100</v>
      </c>
      <c r="N71348" t="s">
        <v>1073</v>
      </c>
      <c r="O71348">
        <v>1</v>
      </c>
      <c r="P71348" s="1">
        <v>45451</v>
      </c>
    </row>
    <row r="71349" spans="1:16" x14ac:dyDescent="0.25">
      <c r="A71349" t="s">
        <v>147</v>
      </c>
      <c r="B71349" t="s">
        <v>9</v>
      </c>
      <c r="C71349" t="s">
        <v>10</v>
      </c>
      <c r="D71349">
        <v>1</v>
      </c>
      <c r="E71349">
        <v>2</v>
      </c>
      <c r="F71349" t="s">
        <v>18</v>
      </c>
      <c r="G71349" t="s">
        <v>1831</v>
      </c>
      <c r="H71349" t="s">
        <v>979</v>
      </c>
      <c r="I71349" t="s">
        <v>995</v>
      </c>
      <c r="J71349">
        <v>11</v>
      </c>
      <c r="K71349">
        <v>0</v>
      </c>
      <c r="L71349">
        <v>11</v>
      </c>
      <c r="M71349">
        <v>25</v>
      </c>
      <c r="N71349" t="s">
        <v>1070</v>
      </c>
      <c r="O71349">
        <v>1</v>
      </c>
      <c r="P71349" s="1">
        <v>45320</v>
      </c>
    </row>
    <row r="71350" spans="1:16" x14ac:dyDescent="0.25">
      <c r="A71350" t="s">
        <v>147</v>
      </c>
      <c r="B71350" t="s">
        <v>9</v>
      </c>
      <c r="C71350" t="s">
        <v>10</v>
      </c>
      <c r="D71350">
        <v>1</v>
      </c>
      <c r="E71350">
        <v>2</v>
      </c>
      <c r="F71350" t="s">
        <v>18</v>
      </c>
      <c r="G71350" t="s">
        <v>1831</v>
      </c>
      <c r="H71350" t="s">
        <v>984</v>
      </c>
      <c r="I71350" t="s">
        <v>998</v>
      </c>
      <c r="J71350">
        <v>18</v>
      </c>
      <c r="K71350">
        <v>0</v>
      </c>
      <c r="L71350">
        <v>18</v>
      </c>
      <c r="M71350">
        <v>25</v>
      </c>
      <c r="N71350" t="s">
        <v>1071</v>
      </c>
      <c r="O71350">
        <v>1</v>
      </c>
      <c r="P71350" s="1">
        <v>45428</v>
      </c>
    </row>
    <row r="71351" spans="1:16" x14ac:dyDescent="0.25">
      <c r="A71351" t="s">
        <v>147</v>
      </c>
      <c r="B71351" t="s">
        <v>9</v>
      </c>
      <c r="C71351" t="s">
        <v>10</v>
      </c>
      <c r="D71351">
        <v>1</v>
      </c>
      <c r="E71351">
        <v>2</v>
      </c>
      <c r="F71351" t="s">
        <v>18</v>
      </c>
      <c r="G71351" t="s">
        <v>1831</v>
      </c>
      <c r="H71351" t="s">
        <v>989</v>
      </c>
      <c r="I71351" t="s">
        <v>999</v>
      </c>
      <c r="J71351">
        <v>47</v>
      </c>
      <c r="K71351">
        <v>0</v>
      </c>
      <c r="L71351">
        <v>47</v>
      </c>
      <c r="M71351">
        <v>50</v>
      </c>
      <c r="N71351" t="s">
        <v>1067</v>
      </c>
      <c r="O71351">
        <v>1</v>
      </c>
      <c r="P71351" s="1">
        <v>45449</v>
      </c>
    </row>
    <row r="71352" spans="1:16" x14ac:dyDescent="0.25">
      <c r="A71352" t="s">
        <v>147</v>
      </c>
      <c r="B71352" t="s">
        <v>9</v>
      </c>
      <c r="C71352" t="s">
        <v>10</v>
      </c>
      <c r="D71352">
        <v>1</v>
      </c>
      <c r="E71352">
        <v>2</v>
      </c>
      <c r="F71352" t="s">
        <v>18</v>
      </c>
      <c r="G71352" t="s">
        <v>1831</v>
      </c>
      <c r="H71352" t="s">
        <v>992</v>
      </c>
      <c r="I71352" t="s">
        <v>1001</v>
      </c>
      <c r="J71352">
        <v>78</v>
      </c>
      <c r="K71352">
        <v>0</v>
      </c>
      <c r="L71352">
        <v>78</v>
      </c>
      <c r="M71352">
        <v>100</v>
      </c>
      <c r="N71352" t="s">
        <v>1071</v>
      </c>
      <c r="O71352">
        <v>1</v>
      </c>
      <c r="P71352" s="1">
        <v>45451</v>
      </c>
    </row>
    <row r="71353" spans="1:16" x14ac:dyDescent="0.25">
      <c r="A71353" t="s">
        <v>147</v>
      </c>
      <c r="B71353" t="s">
        <v>9</v>
      </c>
      <c r="C71353" t="s">
        <v>10</v>
      </c>
      <c r="D71353">
        <v>1</v>
      </c>
      <c r="E71353">
        <v>2</v>
      </c>
      <c r="F71353" t="s">
        <v>19</v>
      </c>
      <c r="G71353" t="s">
        <v>1832</v>
      </c>
      <c r="H71353" t="s">
        <v>979</v>
      </c>
      <c r="I71353" t="s">
        <v>995</v>
      </c>
      <c r="J71353">
        <v>17</v>
      </c>
      <c r="K71353">
        <v>0</v>
      </c>
      <c r="L71353">
        <v>17</v>
      </c>
      <c r="M71353">
        <v>25</v>
      </c>
      <c r="N71353" t="s">
        <v>1066</v>
      </c>
      <c r="O71353">
        <v>1</v>
      </c>
      <c r="P71353" s="1">
        <v>45320</v>
      </c>
    </row>
    <row r="71354" spans="1:16" x14ac:dyDescent="0.25">
      <c r="A71354" t="s">
        <v>147</v>
      </c>
      <c r="B71354" t="s">
        <v>9</v>
      </c>
      <c r="C71354" t="s">
        <v>10</v>
      </c>
      <c r="D71354">
        <v>1</v>
      </c>
      <c r="E71354">
        <v>2</v>
      </c>
      <c r="F71354" t="s">
        <v>19</v>
      </c>
      <c r="G71354" t="s">
        <v>1832</v>
      </c>
      <c r="H71354" t="s">
        <v>984</v>
      </c>
      <c r="I71354" t="s">
        <v>998</v>
      </c>
      <c r="J71354">
        <v>15</v>
      </c>
      <c r="K71354">
        <v>0</v>
      </c>
      <c r="L71354">
        <v>15</v>
      </c>
      <c r="M71354">
        <v>25</v>
      </c>
      <c r="N71354" t="s">
        <v>1066</v>
      </c>
      <c r="O71354">
        <v>1</v>
      </c>
      <c r="P71354" s="1">
        <v>45428</v>
      </c>
    </row>
    <row r="71355" spans="1:16" x14ac:dyDescent="0.25">
      <c r="A71355" t="s">
        <v>147</v>
      </c>
      <c r="B71355" t="s">
        <v>9</v>
      </c>
      <c r="C71355" t="s">
        <v>10</v>
      </c>
      <c r="D71355">
        <v>1</v>
      </c>
      <c r="E71355">
        <v>2</v>
      </c>
      <c r="F71355" t="s">
        <v>19</v>
      </c>
      <c r="G71355" t="s">
        <v>1832</v>
      </c>
      <c r="H71355" t="s">
        <v>989</v>
      </c>
      <c r="I71355" t="s">
        <v>999</v>
      </c>
      <c r="J71355">
        <v>38</v>
      </c>
      <c r="K71355">
        <v>0</v>
      </c>
      <c r="L71355">
        <v>38</v>
      </c>
      <c r="M71355">
        <v>50</v>
      </c>
      <c r="N71355" t="s">
        <v>1071</v>
      </c>
      <c r="O71355">
        <v>1</v>
      </c>
      <c r="P71355" s="1">
        <v>45449</v>
      </c>
    </row>
    <row r="71356" spans="1:16" x14ac:dyDescent="0.25">
      <c r="A71356" t="s">
        <v>147</v>
      </c>
      <c r="B71356" t="s">
        <v>9</v>
      </c>
      <c r="C71356" t="s">
        <v>10</v>
      </c>
      <c r="D71356">
        <v>1</v>
      </c>
      <c r="E71356">
        <v>2</v>
      </c>
      <c r="F71356" t="s">
        <v>19</v>
      </c>
      <c r="G71356" t="s">
        <v>1832</v>
      </c>
      <c r="H71356" t="s">
        <v>992</v>
      </c>
      <c r="I71356" t="s">
        <v>1001</v>
      </c>
      <c r="J71356">
        <v>64</v>
      </c>
      <c r="K71356">
        <v>0</v>
      </c>
      <c r="L71356">
        <v>64</v>
      </c>
      <c r="M71356">
        <v>100</v>
      </c>
      <c r="N71356" t="s">
        <v>1066</v>
      </c>
      <c r="O71356">
        <v>1</v>
      </c>
      <c r="P71356" s="1">
        <v>45451</v>
      </c>
    </row>
    <row r="71357" spans="1:16" x14ac:dyDescent="0.25">
      <c r="A71357" t="s">
        <v>147</v>
      </c>
      <c r="B71357" t="s">
        <v>9</v>
      </c>
      <c r="C71357" t="s">
        <v>10</v>
      </c>
      <c r="D71357">
        <v>1</v>
      </c>
      <c r="E71357">
        <v>2</v>
      </c>
      <c r="F71357" t="s">
        <v>20</v>
      </c>
      <c r="G71357" t="s">
        <v>1080</v>
      </c>
      <c r="H71357" t="s">
        <v>979</v>
      </c>
      <c r="I71357" t="s">
        <v>995</v>
      </c>
      <c r="J71357">
        <v>22</v>
      </c>
      <c r="K71357">
        <v>0</v>
      </c>
      <c r="L71357">
        <v>22</v>
      </c>
      <c r="M71357">
        <v>25</v>
      </c>
      <c r="N71357" t="s">
        <v>1069</v>
      </c>
      <c r="O71357">
        <v>1</v>
      </c>
      <c r="P71357" s="1">
        <v>45320</v>
      </c>
    </row>
    <row r="71358" spans="1:16" x14ac:dyDescent="0.25">
      <c r="A71358" t="s">
        <v>147</v>
      </c>
      <c r="B71358" t="s">
        <v>9</v>
      </c>
      <c r="C71358" t="s">
        <v>10</v>
      </c>
      <c r="D71358">
        <v>1</v>
      </c>
      <c r="E71358">
        <v>2</v>
      </c>
      <c r="F71358" t="s">
        <v>20</v>
      </c>
      <c r="G71358" t="s">
        <v>1080</v>
      </c>
      <c r="H71358" t="s">
        <v>984</v>
      </c>
      <c r="I71358" t="s">
        <v>998</v>
      </c>
      <c r="J71358">
        <v>19</v>
      </c>
      <c r="K71358">
        <v>0</v>
      </c>
      <c r="L71358">
        <v>19</v>
      </c>
      <c r="M71358">
        <v>25</v>
      </c>
      <c r="N71358" t="s">
        <v>1071</v>
      </c>
      <c r="O71358">
        <v>1</v>
      </c>
      <c r="P71358" s="1">
        <v>45428</v>
      </c>
    </row>
    <row r="71359" spans="1:16" x14ac:dyDescent="0.25">
      <c r="A71359" t="s">
        <v>147</v>
      </c>
      <c r="B71359" t="s">
        <v>9</v>
      </c>
      <c r="C71359" t="s">
        <v>10</v>
      </c>
      <c r="D71359">
        <v>1</v>
      </c>
      <c r="E71359">
        <v>2</v>
      </c>
      <c r="F71359" t="s">
        <v>20</v>
      </c>
      <c r="G71359" t="s">
        <v>1080</v>
      </c>
      <c r="H71359" t="s">
        <v>989</v>
      </c>
      <c r="I71359" t="s">
        <v>999</v>
      </c>
      <c r="J71359">
        <v>26</v>
      </c>
      <c r="K71359">
        <v>0</v>
      </c>
      <c r="L71359">
        <v>26</v>
      </c>
      <c r="M71359">
        <v>50</v>
      </c>
      <c r="N71359" t="s">
        <v>1073</v>
      </c>
      <c r="O71359">
        <v>1</v>
      </c>
      <c r="P71359" s="1">
        <v>45449</v>
      </c>
    </row>
    <row r="71360" spans="1:16" x14ac:dyDescent="0.25">
      <c r="A71360" t="s">
        <v>147</v>
      </c>
      <c r="B71360" t="s">
        <v>9</v>
      </c>
      <c r="C71360" t="s">
        <v>10</v>
      </c>
      <c r="D71360">
        <v>1</v>
      </c>
      <c r="E71360">
        <v>2</v>
      </c>
      <c r="F71360" t="s">
        <v>20</v>
      </c>
      <c r="G71360" t="s">
        <v>1080</v>
      </c>
      <c r="H71360" t="s">
        <v>992</v>
      </c>
      <c r="I71360" t="s">
        <v>1001</v>
      </c>
      <c r="J71360">
        <v>76</v>
      </c>
      <c r="K71360">
        <v>0</v>
      </c>
      <c r="L71360">
        <v>76</v>
      </c>
      <c r="M71360">
        <v>100</v>
      </c>
      <c r="N71360" t="s">
        <v>1071</v>
      </c>
      <c r="O71360">
        <v>1</v>
      </c>
      <c r="P71360" s="1">
        <v>45451</v>
      </c>
    </row>
    <row r="71361" spans="1:16" x14ac:dyDescent="0.25">
      <c r="A71361" t="s">
        <v>147</v>
      </c>
      <c r="B71361" t="s">
        <v>9</v>
      </c>
      <c r="C71361" t="s">
        <v>10</v>
      </c>
      <c r="D71361">
        <v>2</v>
      </c>
      <c r="E71361">
        <v>3</v>
      </c>
      <c r="F71361" t="s">
        <v>21</v>
      </c>
      <c r="G71361" t="s">
        <v>1098</v>
      </c>
      <c r="H71361" t="s">
        <v>979</v>
      </c>
      <c r="I71361" t="s">
        <v>1003</v>
      </c>
      <c r="J71361">
        <v>16</v>
      </c>
      <c r="K71361">
        <v>0</v>
      </c>
      <c r="L71361">
        <v>16</v>
      </c>
      <c r="M71361">
        <v>25</v>
      </c>
      <c r="N71361" t="s">
        <v>1066</v>
      </c>
      <c r="O71361">
        <v>1</v>
      </c>
      <c r="P71361" s="1">
        <v>45592</v>
      </c>
    </row>
    <row r="71362" spans="1:16" x14ac:dyDescent="0.25">
      <c r="A71362" t="s">
        <v>147</v>
      </c>
      <c r="B71362" t="s">
        <v>9</v>
      </c>
      <c r="C71362" t="s">
        <v>10</v>
      </c>
      <c r="D71362">
        <v>2</v>
      </c>
      <c r="E71362">
        <v>3</v>
      </c>
      <c r="F71362" t="s">
        <v>21</v>
      </c>
      <c r="G71362" t="s">
        <v>1098</v>
      </c>
      <c r="H71362" t="s">
        <v>984</v>
      </c>
      <c r="I71362" t="s">
        <v>1005</v>
      </c>
      <c r="J71362">
        <v>24</v>
      </c>
      <c r="K71362">
        <v>0</v>
      </c>
      <c r="L71362">
        <v>24</v>
      </c>
      <c r="M71362">
        <v>25</v>
      </c>
      <c r="N71362" t="s">
        <v>1067</v>
      </c>
      <c r="O71362">
        <v>1</v>
      </c>
      <c r="P71362" s="1">
        <v>45423</v>
      </c>
    </row>
    <row r="71363" spans="1:16" x14ac:dyDescent="0.25">
      <c r="A71363" t="s">
        <v>147</v>
      </c>
      <c r="B71363" t="s">
        <v>9</v>
      </c>
      <c r="C71363" t="s">
        <v>10</v>
      </c>
      <c r="D71363">
        <v>2</v>
      </c>
      <c r="E71363">
        <v>3</v>
      </c>
      <c r="F71363" t="s">
        <v>21</v>
      </c>
      <c r="G71363" t="s">
        <v>1098</v>
      </c>
      <c r="H71363" t="s">
        <v>989</v>
      </c>
      <c r="I71363" t="s">
        <v>1008</v>
      </c>
      <c r="J71363">
        <v>17</v>
      </c>
      <c r="K71363">
        <v>0</v>
      </c>
      <c r="L71363">
        <v>17</v>
      </c>
      <c r="M71363">
        <v>50</v>
      </c>
      <c r="N71363" t="s">
        <v>1078</v>
      </c>
      <c r="O71363">
        <v>1</v>
      </c>
      <c r="P71363" s="1">
        <v>45555</v>
      </c>
    </row>
    <row r="71364" spans="1:16" x14ac:dyDescent="0.25">
      <c r="A71364" t="s">
        <v>147</v>
      </c>
      <c r="B71364" t="s">
        <v>9</v>
      </c>
      <c r="C71364" t="s">
        <v>10</v>
      </c>
      <c r="D71364">
        <v>2</v>
      </c>
      <c r="E71364">
        <v>3</v>
      </c>
      <c r="F71364" t="s">
        <v>21</v>
      </c>
      <c r="G71364" t="s">
        <v>1098</v>
      </c>
      <c r="H71364" t="s">
        <v>992</v>
      </c>
      <c r="I71364" t="s">
        <v>1010</v>
      </c>
      <c r="J71364">
        <v>79</v>
      </c>
      <c r="K71364">
        <v>0</v>
      </c>
      <c r="L71364">
        <v>79</v>
      </c>
      <c r="M71364">
        <v>100</v>
      </c>
      <c r="N71364" t="s">
        <v>1071</v>
      </c>
      <c r="O71364">
        <v>1</v>
      </c>
      <c r="P71364" s="1">
        <v>45532</v>
      </c>
    </row>
    <row r="71365" spans="1:16" x14ac:dyDescent="0.25">
      <c r="A71365" t="s">
        <v>147</v>
      </c>
      <c r="B71365" t="s">
        <v>9</v>
      </c>
      <c r="C71365" t="s">
        <v>10</v>
      </c>
      <c r="D71365">
        <v>2</v>
      </c>
      <c r="E71365">
        <v>3</v>
      </c>
      <c r="F71365" t="s">
        <v>22</v>
      </c>
      <c r="G71365" t="s">
        <v>1833</v>
      </c>
      <c r="H71365" t="s">
        <v>979</v>
      </c>
      <c r="I71365" t="s">
        <v>1003</v>
      </c>
      <c r="J71365">
        <v>14</v>
      </c>
      <c r="K71365">
        <v>0</v>
      </c>
      <c r="L71365">
        <v>14</v>
      </c>
      <c r="M71365">
        <v>25</v>
      </c>
      <c r="N71365" t="s">
        <v>1073</v>
      </c>
      <c r="O71365">
        <v>1</v>
      </c>
      <c r="P71365" s="1">
        <v>45592</v>
      </c>
    </row>
    <row r="71366" spans="1:16" x14ac:dyDescent="0.25">
      <c r="A71366" t="s">
        <v>147</v>
      </c>
      <c r="B71366" t="s">
        <v>9</v>
      </c>
      <c r="C71366" t="s">
        <v>10</v>
      </c>
      <c r="D71366">
        <v>2</v>
      </c>
      <c r="E71366">
        <v>3</v>
      </c>
      <c r="F71366" t="s">
        <v>22</v>
      </c>
      <c r="G71366" t="s">
        <v>1833</v>
      </c>
      <c r="H71366" t="s">
        <v>984</v>
      </c>
      <c r="I71366" t="s">
        <v>1005</v>
      </c>
      <c r="J71366">
        <v>17</v>
      </c>
      <c r="K71366">
        <v>0</v>
      </c>
      <c r="L71366">
        <v>17</v>
      </c>
      <c r="M71366">
        <v>25</v>
      </c>
      <c r="N71366" t="s">
        <v>1066</v>
      </c>
      <c r="O71366">
        <v>1</v>
      </c>
      <c r="P71366" s="1">
        <v>45423</v>
      </c>
    </row>
    <row r="71367" spans="1:16" x14ac:dyDescent="0.25">
      <c r="A71367" t="s">
        <v>147</v>
      </c>
      <c r="B71367" t="s">
        <v>9</v>
      </c>
      <c r="C71367" t="s">
        <v>10</v>
      </c>
      <c r="D71367">
        <v>2</v>
      </c>
      <c r="E71367">
        <v>3</v>
      </c>
      <c r="F71367" t="s">
        <v>22</v>
      </c>
      <c r="G71367" t="s">
        <v>1833</v>
      </c>
      <c r="H71367" t="s">
        <v>989</v>
      </c>
      <c r="I71367" t="s">
        <v>1008</v>
      </c>
      <c r="J71367">
        <v>33</v>
      </c>
      <c r="K71367">
        <v>0</v>
      </c>
      <c r="L71367">
        <v>33</v>
      </c>
      <c r="M71367">
        <v>50</v>
      </c>
      <c r="N71367" t="s">
        <v>1066</v>
      </c>
      <c r="O71367">
        <v>1</v>
      </c>
      <c r="P71367" s="1">
        <v>45555</v>
      </c>
    </row>
    <row r="71368" spans="1:16" x14ac:dyDescent="0.25">
      <c r="A71368" t="s">
        <v>147</v>
      </c>
      <c r="B71368" t="s">
        <v>9</v>
      </c>
      <c r="C71368" t="s">
        <v>10</v>
      </c>
      <c r="D71368">
        <v>2</v>
      </c>
      <c r="E71368">
        <v>3</v>
      </c>
      <c r="F71368" t="s">
        <v>22</v>
      </c>
      <c r="G71368" t="s">
        <v>1833</v>
      </c>
      <c r="H71368" t="s">
        <v>992</v>
      </c>
      <c r="I71368" t="s">
        <v>1010</v>
      </c>
      <c r="J71368">
        <v>62</v>
      </c>
      <c r="K71368">
        <v>0</v>
      </c>
      <c r="L71368">
        <v>62</v>
      </c>
      <c r="M71368">
        <v>100</v>
      </c>
      <c r="N71368" t="s">
        <v>1066</v>
      </c>
      <c r="O71368">
        <v>1</v>
      </c>
      <c r="P71368" s="1">
        <v>45532</v>
      </c>
    </row>
    <row r="71369" spans="1:16" x14ac:dyDescent="0.25">
      <c r="A71369" t="s">
        <v>147</v>
      </c>
      <c r="B71369" t="s">
        <v>9</v>
      </c>
      <c r="C71369" t="s">
        <v>10</v>
      </c>
      <c r="D71369">
        <v>2</v>
      </c>
      <c r="E71369">
        <v>3</v>
      </c>
      <c r="F71369" t="s">
        <v>23</v>
      </c>
      <c r="G71369" t="s">
        <v>1834</v>
      </c>
      <c r="H71369" t="s">
        <v>979</v>
      </c>
      <c r="I71369" t="s">
        <v>1003</v>
      </c>
      <c r="J71369">
        <v>25</v>
      </c>
      <c r="K71369">
        <v>0</v>
      </c>
      <c r="L71369">
        <v>25</v>
      </c>
      <c r="M71369">
        <v>25</v>
      </c>
      <c r="N71369" t="s">
        <v>1067</v>
      </c>
      <c r="O71369">
        <v>1</v>
      </c>
      <c r="P71369" s="1">
        <v>45592</v>
      </c>
    </row>
    <row r="71370" spans="1:16" x14ac:dyDescent="0.25">
      <c r="A71370" t="s">
        <v>147</v>
      </c>
      <c r="B71370" t="s">
        <v>9</v>
      </c>
      <c r="C71370" t="s">
        <v>10</v>
      </c>
      <c r="D71370">
        <v>2</v>
      </c>
      <c r="E71370">
        <v>3</v>
      </c>
      <c r="F71370" t="s">
        <v>23</v>
      </c>
      <c r="G71370" t="s">
        <v>1834</v>
      </c>
      <c r="H71370" t="s">
        <v>984</v>
      </c>
      <c r="I71370" t="s">
        <v>1005</v>
      </c>
      <c r="J71370">
        <v>21</v>
      </c>
      <c r="K71370">
        <v>0</v>
      </c>
      <c r="L71370">
        <v>21</v>
      </c>
      <c r="M71370">
        <v>25</v>
      </c>
      <c r="N71370" t="s">
        <v>1069</v>
      </c>
      <c r="O71370">
        <v>1</v>
      </c>
      <c r="P71370" s="1">
        <v>45423</v>
      </c>
    </row>
    <row r="71371" spans="1:16" x14ac:dyDescent="0.25">
      <c r="A71371" t="s">
        <v>147</v>
      </c>
      <c r="B71371" t="s">
        <v>9</v>
      </c>
      <c r="C71371" t="s">
        <v>10</v>
      </c>
      <c r="D71371">
        <v>2</v>
      </c>
      <c r="E71371">
        <v>3</v>
      </c>
      <c r="F71371" t="s">
        <v>23</v>
      </c>
      <c r="G71371" t="s">
        <v>1834</v>
      </c>
      <c r="H71371" t="s">
        <v>989</v>
      </c>
      <c r="I71371" t="s">
        <v>1008</v>
      </c>
      <c r="J71371">
        <v>36</v>
      </c>
      <c r="K71371">
        <v>0</v>
      </c>
      <c r="L71371">
        <v>36</v>
      </c>
      <c r="M71371">
        <v>50</v>
      </c>
      <c r="N71371" t="s">
        <v>1071</v>
      </c>
      <c r="O71371">
        <v>1</v>
      </c>
      <c r="P71371" s="1">
        <v>45555</v>
      </c>
    </row>
    <row r="71372" spans="1:16" x14ac:dyDescent="0.25">
      <c r="A71372" t="s">
        <v>147</v>
      </c>
      <c r="B71372" t="s">
        <v>9</v>
      </c>
      <c r="C71372" t="s">
        <v>10</v>
      </c>
      <c r="D71372">
        <v>2</v>
      </c>
      <c r="E71372">
        <v>3</v>
      </c>
      <c r="F71372" t="s">
        <v>23</v>
      </c>
      <c r="G71372" t="s">
        <v>1834</v>
      </c>
      <c r="H71372" t="s">
        <v>992</v>
      </c>
      <c r="I71372" t="s">
        <v>1010</v>
      </c>
      <c r="J71372">
        <v>61</v>
      </c>
      <c r="K71372">
        <v>0</v>
      </c>
      <c r="L71372">
        <v>61</v>
      </c>
      <c r="M71372">
        <v>100</v>
      </c>
      <c r="N71372" t="s">
        <v>1066</v>
      </c>
      <c r="O71372">
        <v>1</v>
      </c>
      <c r="P71372" s="1">
        <v>45532</v>
      </c>
    </row>
    <row r="71373" spans="1:16" x14ac:dyDescent="0.25">
      <c r="A71373" t="s">
        <v>147</v>
      </c>
      <c r="B71373" t="s">
        <v>9</v>
      </c>
      <c r="C71373" t="s">
        <v>10</v>
      </c>
      <c r="D71373">
        <v>2</v>
      </c>
      <c r="E71373">
        <v>3</v>
      </c>
      <c r="F71373" t="s">
        <v>24</v>
      </c>
      <c r="G71373" t="s">
        <v>1513</v>
      </c>
      <c r="H71373" t="s">
        <v>979</v>
      </c>
      <c r="I71373" t="s">
        <v>1003</v>
      </c>
      <c r="J71373">
        <v>19</v>
      </c>
      <c r="K71373">
        <v>0</v>
      </c>
      <c r="L71373">
        <v>19</v>
      </c>
      <c r="M71373">
        <v>25</v>
      </c>
      <c r="N71373" t="s">
        <v>1071</v>
      </c>
      <c r="O71373">
        <v>1</v>
      </c>
      <c r="P71373" s="1">
        <v>45592</v>
      </c>
    </row>
    <row r="71374" spans="1:16" x14ac:dyDescent="0.25">
      <c r="A71374" t="s">
        <v>147</v>
      </c>
      <c r="B71374" t="s">
        <v>9</v>
      </c>
      <c r="C71374" t="s">
        <v>10</v>
      </c>
      <c r="D71374">
        <v>2</v>
      </c>
      <c r="E71374">
        <v>3</v>
      </c>
      <c r="F71374" t="s">
        <v>24</v>
      </c>
      <c r="G71374" t="s">
        <v>1513</v>
      </c>
      <c r="H71374" t="s">
        <v>984</v>
      </c>
      <c r="I71374" t="s">
        <v>1005</v>
      </c>
      <c r="J71374">
        <v>13</v>
      </c>
      <c r="K71374">
        <v>0</v>
      </c>
      <c r="L71374">
        <v>13</v>
      </c>
      <c r="M71374">
        <v>25</v>
      </c>
      <c r="N71374" t="s">
        <v>1073</v>
      </c>
      <c r="O71374">
        <v>1</v>
      </c>
      <c r="P71374" s="1">
        <v>45423</v>
      </c>
    </row>
    <row r="71375" spans="1:16" x14ac:dyDescent="0.25">
      <c r="A71375" t="s">
        <v>147</v>
      </c>
      <c r="B71375" t="s">
        <v>9</v>
      </c>
      <c r="C71375" t="s">
        <v>10</v>
      </c>
      <c r="D71375">
        <v>2</v>
      </c>
      <c r="E71375">
        <v>3</v>
      </c>
      <c r="F71375" t="s">
        <v>24</v>
      </c>
      <c r="G71375" t="s">
        <v>1513</v>
      </c>
      <c r="H71375" t="s">
        <v>989</v>
      </c>
      <c r="I71375" t="s">
        <v>1008</v>
      </c>
      <c r="J71375">
        <v>38</v>
      </c>
      <c r="K71375">
        <v>0</v>
      </c>
      <c r="L71375">
        <v>38</v>
      </c>
      <c r="M71375">
        <v>50</v>
      </c>
      <c r="N71375" t="s">
        <v>1071</v>
      </c>
      <c r="O71375">
        <v>1</v>
      </c>
      <c r="P71375" s="1">
        <v>45555</v>
      </c>
    </row>
    <row r="71376" spans="1:16" x14ac:dyDescent="0.25">
      <c r="A71376" t="s">
        <v>147</v>
      </c>
      <c r="B71376" t="s">
        <v>9</v>
      </c>
      <c r="C71376" t="s">
        <v>10</v>
      </c>
      <c r="D71376">
        <v>2</v>
      </c>
      <c r="E71376">
        <v>3</v>
      </c>
      <c r="F71376" t="s">
        <v>24</v>
      </c>
      <c r="G71376" t="s">
        <v>1513</v>
      </c>
      <c r="H71376" t="s">
        <v>992</v>
      </c>
      <c r="I71376" t="s">
        <v>1010</v>
      </c>
      <c r="J71376">
        <v>53</v>
      </c>
      <c r="K71376">
        <v>0</v>
      </c>
      <c r="L71376">
        <v>53</v>
      </c>
      <c r="M71376">
        <v>100</v>
      </c>
      <c r="N71376" t="s">
        <v>1073</v>
      </c>
      <c r="O71376">
        <v>1</v>
      </c>
      <c r="P71376" s="1">
        <v>45532</v>
      </c>
    </row>
    <row r="71377" spans="1:16" x14ac:dyDescent="0.25">
      <c r="A71377" t="s">
        <v>147</v>
      </c>
      <c r="B71377" t="s">
        <v>9</v>
      </c>
      <c r="C71377" t="s">
        <v>10</v>
      </c>
      <c r="D71377">
        <v>2</v>
      </c>
      <c r="E71377">
        <v>3</v>
      </c>
      <c r="F71377" t="s">
        <v>25</v>
      </c>
      <c r="G71377" t="s">
        <v>1096</v>
      </c>
      <c r="H71377" t="s">
        <v>979</v>
      </c>
      <c r="I71377" t="s">
        <v>1003</v>
      </c>
      <c r="J71377">
        <v>14</v>
      </c>
      <c r="K71377">
        <v>0</v>
      </c>
      <c r="L71377">
        <v>14</v>
      </c>
      <c r="M71377">
        <v>25</v>
      </c>
      <c r="N71377" t="s">
        <v>1073</v>
      </c>
      <c r="O71377">
        <v>1</v>
      </c>
      <c r="P71377" s="1">
        <v>45592</v>
      </c>
    </row>
    <row r="71378" spans="1:16" x14ac:dyDescent="0.25">
      <c r="A71378" t="s">
        <v>147</v>
      </c>
      <c r="B71378" t="s">
        <v>9</v>
      </c>
      <c r="C71378" t="s">
        <v>10</v>
      </c>
      <c r="D71378">
        <v>2</v>
      </c>
      <c r="E71378">
        <v>3</v>
      </c>
      <c r="F71378" t="s">
        <v>25</v>
      </c>
      <c r="G71378" t="s">
        <v>1096</v>
      </c>
      <c r="H71378" t="s">
        <v>984</v>
      </c>
      <c r="I71378" t="s">
        <v>1005</v>
      </c>
      <c r="J71378">
        <v>15</v>
      </c>
      <c r="K71378">
        <v>0</v>
      </c>
      <c r="L71378">
        <v>15</v>
      </c>
      <c r="M71378">
        <v>25</v>
      </c>
      <c r="N71378" t="s">
        <v>1066</v>
      </c>
      <c r="O71378">
        <v>1</v>
      </c>
      <c r="P71378" s="1">
        <v>45423</v>
      </c>
    </row>
    <row r="71379" spans="1:16" x14ac:dyDescent="0.25">
      <c r="A71379" t="s">
        <v>147</v>
      </c>
      <c r="B71379" t="s">
        <v>9</v>
      </c>
      <c r="C71379" t="s">
        <v>10</v>
      </c>
      <c r="D71379">
        <v>2</v>
      </c>
      <c r="E71379">
        <v>3</v>
      </c>
      <c r="F71379" t="s">
        <v>25</v>
      </c>
      <c r="G71379" t="s">
        <v>1096</v>
      </c>
      <c r="H71379" t="s">
        <v>989</v>
      </c>
      <c r="I71379" t="s">
        <v>1008</v>
      </c>
      <c r="J71379">
        <v>24</v>
      </c>
      <c r="K71379">
        <v>0</v>
      </c>
      <c r="L71379">
        <v>24</v>
      </c>
      <c r="M71379">
        <v>50</v>
      </c>
      <c r="N71379" t="s">
        <v>1070</v>
      </c>
      <c r="O71379">
        <v>1</v>
      </c>
      <c r="P71379" s="1">
        <v>45555</v>
      </c>
    </row>
    <row r="71380" spans="1:16" x14ac:dyDescent="0.25">
      <c r="A71380" t="s">
        <v>147</v>
      </c>
      <c r="B71380" t="s">
        <v>9</v>
      </c>
      <c r="C71380" t="s">
        <v>10</v>
      </c>
      <c r="D71380">
        <v>2</v>
      </c>
      <c r="E71380">
        <v>3</v>
      </c>
      <c r="F71380" t="s">
        <v>25</v>
      </c>
      <c r="G71380" t="s">
        <v>1096</v>
      </c>
      <c r="H71380" t="s">
        <v>992</v>
      </c>
      <c r="I71380" t="s">
        <v>1010</v>
      </c>
      <c r="J71380">
        <v>83</v>
      </c>
      <c r="K71380">
        <v>0</v>
      </c>
      <c r="L71380">
        <v>83</v>
      </c>
      <c r="M71380">
        <v>100</v>
      </c>
      <c r="N71380" t="s">
        <v>1069</v>
      </c>
      <c r="O71380">
        <v>1</v>
      </c>
      <c r="P71380" s="1">
        <v>45532</v>
      </c>
    </row>
    <row r="71381" spans="1:16" x14ac:dyDescent="0.25">
      <c r="A71381" t="s">
        <v>147</v>
      </c>
      <c r="B71381" t="s">
        <v>9</v>
      </c>
      <c r="C71381" t="s">
        <v>10</v>
      </c>
      <c r="D71381">
        <v>2</v>
      </c>
      <c r="E71381">
        <v>4</v>
      </c>
      <c r="F71381" t="s">
        <v>26</v>
      </c>
      <c r="G71381" t="s">
        <v>1835</v>
      </c>
      <c r="H71381" t="s">
        <v>979</v>
      </c>
      <c r="I71381" t="s">
        <v>1012</v>
      </c>
      <c r="J71381">
        <v>17</v>
      </c>
      <c r="K71381">
        <v>0</v>
      </c>
      <c r="L71381">
        <v>17</v>
      </c>
      <c r="M71381">
        <v>25</v>
      </c>
      <c r="N71381" t="s">
        <v>1066</v>
      </c>
      <c r="O71381">
        <v>1</v>
      </c>
      <c r="P71381" s="1">
        <v>45552</v>
      </c>
    </row>
    <row r="71382" spans="1:16" x14ac:dyDescent="0.25">
      <c r="A71382" t="s">
        <v>147</v>
      </c>
      <c r="B71382" t="s">
        <v>9</v>
      </c>
      <c r="C71382" t="s">
        <v>10</v>
      </c>
      <c r="D71382">
        <v>2</v>
      </c>
      <c r="E71382">
        <v>4</v>
      </c>
      <c r="F71382" t="s">
        <v>26</v>
      </c>
      <c r="G71382" t="s">
        <v>1835</v>
      </c>
      <c r="H71382" t="s">
        <v>984</v>
      </c>
      <c r="I71382" t="s">
        <v>1013</v>
      </c>
      <c r="J71382">
        <v>15</v>
      </c>
      <c r="K71382">
        <v>0</v>
      </c>
      <c r="L71382">
        <v>15</v>
      </c>
      <c r="M71382">
        <v>25</v>
      </c>
      <c r="N71382" t="s">
        <v>1066</v>
      </c>
      <c r="O71382">
        <v>1</v>
      </c>
      <c r="P71382" s="1">
        <v>45448</v>
      </c>
    </row>
    <row r="71383" spans="1:16" x14ac:dyDescent="0.25">
      <c r="A71383" t="s">
        <v>147</v>
      </c>
      <c r="B71383" t="s">
        <v>9</v>
      </c>
      <c r="C71383" t="s">
        <v>10</v>
      </c>
      <c r="D71383">
        <v>2</v>
      </c>
      <c r="E71383">
        <v>4</v>
      </c>
      <c r="F71383" t="s">
        <v>26</v>
      </c>
      <c r="G71383" t="s">
        <v>1835</v>
      </c>
      <c r="H71383" t="s">
        <v>989</v>
      </c>
      <c r="I71383" t="s">
        <v>1015</v>
      </c>
      <c r="J71383">
        <v>43</v>
      </c>
      <c r="K71383">
        <v>0</v>
      </c>
      <c r="L71383">
        <v>43</v>
      </c>
      <c r="M71383">
        <v>50</v>
      </c>
      <c r="N71383" t="s">
        <v>1069</v>
      </c>
      <c r="O71383">
        <v>1</v>
      </c>
      <c r="P71383" s="1">
        <v>45398</v>
      </c>
    </row>
    <row r="71384" spans="1:16" x14ac:dyDescent="0.25">
      <c r="A71384" t="s">
        <v>147</v>
      </c>
      <c r="B71384" t="s">
        <v>9</v>
      </c>
      <c r="C71384" t="s">
        <v>10</v>
      </c>
      <c r="D71384">
        <v>2</v>
      </c>
      <c r="E71384">
        <v>4</v>
      </c>
      <c r="F71384" t="s">
        <v>26</v>
      </c>
      <c r="G71384" t="s">
        <v>1835</v>
      </c>
      <c r="H71384" t="s">
        <v>992</v>
      </c>
      <c r="I71384" t="s">
        <v>1017</v>
      </c>
      <c r="J71384">
        <v>88</v>
      </c>
      <c r="K71384">
        <v>0</v>
      </c>
      <c r="L71384">
        <v>88</v>
      </c>
      <c r="M71384">
        <v>100</v>
      </c>
      <c r="N71384" t="s">
        <v>1069</v>
      </c>
      <c r="O71384">
        <v>1</v>
      </c>
      <c r="P71384" s="1">
        <v>45401</v>
      </c>
    </row>
    <row r="71385" spans="1:16" x14ac:dyDescent="0.25">
      <c r="A71385" t="s">
        <v>147</v>
      </c>
      <c r="B71385" t="s">
        <v>9</v>
      </c>
      <c r="C71385" t="s">
        <v>10</v>
      </c>
      <c r="D71385">
        <v>2</v>
      </c>
      <c r="E71385">
        <v>4</v>
      </c>
      <c r="F71385" t="s">
        <v>27</v>
      </c>
      <c r="G71385" t="s">
        <v>1091</v>
      </c>
      <c r="H71385" t="s">
        <v>979</v>
      </c>
      <c r="I71385" t="s">
        <v>1012</v>
      </c>
      <c r="J71385">
        <v>15</v>
      </c>
      <c r="K71385">
        <v>0</v>
      </c>
      <c r="L71385">
        <v>15</v>
      </c>
      <c r="M71385">
        <v>25</v>
      </c>
      <c r="N71385" t="s">
        <v>1066</v>
      </c>
      <c r="O71385">
        <v>1</v>
      </c>
      <c r="P71385" s="1">
        <v>45552</v>
      </c>
    </row>
    <row r="71386" spans="1:16" x14ac:dyDescent="0.25">
      <c r="A71386" t="s">
        <v>147</v>
      </c>
      <c r="B71386" t="s">
        <v>9</v>
      </c>
      <c r="C71386" t="s">
        <v>10</v>
      </c>
      <c r="D71386">
        <v>2</v>
      </c>
      <c r="E71386">
        <v>4</v>
      </c>
      <c r="F71386" t="s">
        <v>27</v>
      </c>
      <c r="G71386" t="s">
        <v>1091</v>
      </c>
      <c r="H71386" t="s">
        <v>984</v>
      </c>
      <c r="I71386" t="s">
        <v>1013</v>
      </c>
      <c r="J71386">
        <v>20</v>
      </c>
      <c r="K71386">
        <v>0</v>
      </c>
      <c r="L71386">
        <v>20</v>
      </c>
      <c r="M71386">
        <v>25</v>
      </c>
      <c r="N71386" t="s">
        <v>1069</v>
      </c>
      <c r="O71386">
        <v>1</v>
      </c>
      <c r="P71386" s="1">
        <v>45448</v>
      </c>
    </row>
    <row r="71387" spans="1:16" x14ac:dyDescent="0.25">
      <c r="A71387" t="s">
        <v>147</v>
      </c>
      <c r="B71387" t="s">
        <v>9</v>
      </c>
      <c r="C71387" t="s">
        <v>10</v>
      </c>
      <c r="D71387">
        <v>2</v>
      </c>
      <c r="E71387">
        <v>4</v>
      </c>
      <c r="F71387" t="s">
        <v>27</v>
      </c>
      <c r="G71387" t="s">
        <v>1091</v>
      </c>
      <c r="H71387" t="s">
        <v>989</v>
      </c>
      <c r="I71387" t="s">
        <v>1015</v>
      </c>
      <c r="J71387">
        <v>44</v>
      </c>
      <c r="K71387">
        <v>0</v>
      </c>
      <c r="L71387">
        <v>44</v>
      </c>
      <c r="M71387">
        <v>50</v>
      </c>
      <c r="N71387" t="s">
        <v>1069</v>
      </c>
      <c r="O71387">
        <v>1</v>
      </c>
      <c r="P71387" s="1">
        <v>45398</v>
      </c>
    </row>
    <row r="71388" spans="1:16" x14ac:dyDescent="0.25">
      <c r="A71388" t="s">
        <v>147</v>
      </c>
      <c r="B71388" t="s">
        <v>9</v>
      </c>
      <c r="C71388" t="s">
        <v>10</v>
      </c>
      <c r="D71388">
        <v>2</v>
      </c>
      <c r="E71388">
        <v>4</v>
      </c>
      <c r="F71388" t="s">
        <v>27</v>
      </c>
      <c r="G71388" t="s">
        <v>1091</v>
      </c>
      <c r="H71388" t="s">
        <v>992</v>
      </c>
      <c r="I71388" t="s">
        <v>1017</v>
      </c>
      <c r="J71388">
        <v>70</v>
      </c>
      <c r="K71388">
        <v>0</v>
      </c>
      <c r="L71388">
        <v>70</v>
      </c>
      <c r="M71388">
        <v>100</v>
      </c>
      <c r="N71388" t="s">
        <v>1071</v>
      </c>
      <c r="O71388">
        <v>1</v>
      </c>
      <c r="P71388" s="1">
        <v>45401</v>
      </c>
    </row>
    <row r="71389" spans="1:16" x14ac:dyDescent="0.25">
      <c r="A71389" t="s">
        <v>147</v>
      </c>
      <c r="B71389" t="s">
        <v>9</v>
      </c>
      <c r="C71389" t="s">
        <v>10</v>
      </c>
      <c r="D71389">
        <v>2</v>
      </c>
      <c r="E71389">
        <v>4</v>
      </c>
      <c r="F71389" t="s">
        <v>28</v>
      </c>
      <c r="G71389" t="s">
        <v>1518</v>
      </c>
      <c r="H71389" t="s">
        <v>979</v>
      </c>
      <c r="I71389" t="s">
        <v>1012</v>
      </c>
      <c r="J71389">
        <v>15</v>
      </c>
      <c r="K71389">
        <v>0</v>
      </c>
      <c r="L71389">
        <v>15</v>
      </c>
      <c r="M71389">
        <v>25</v>
      </c>
      <c r="N71389" t="s">
        <v>1066</v>
      </c>
      <c r="O71389">
        <v>1</v>
      </c>
      <c r="P71389" s="1">
        <v>45552</v>
      </c>
    </row>
    <row r="71390" spans="1:16" x14ac:dyDescent="0.25">
      <c r="A71390" t="s">
        <v>147</v>
      </c>
      <c r="B71390" t="s">
        <v>9</v>
      </c>
      <c r="C71390" t="s">
        <v>10</v>
      </c>
      <c r="D71390">
        <v>2</v>
      </c>
      <c r="E71390">
        <v>4</v>
      </c>
      <c r="F71390" t="s">
        <v>28</v>
      </c>
      <c r="G71390" t="s">
        <v>1518</v>
      </c>
      <c r="H71390" t="s">
        <v>984</v>
      </c>
      <c r="I71390" t="s">
        <v>1013</v>
      </c>
      <c r="J71390">
        <v>19</v>
      </c>
      <c r="K71390">
        <v>0</v>
      </c>
      <c r="L71390">
        <v>19</v>
      </c>
      <c r="M71390">
        <v>25</v>
      </c>
      <c r="N71390" t="s">
        <v>1071</v>
      </c>
      <c r="O71390">
        <v>1</v>
      </c>
      <c r="P71390" s="1">
        <v>45448</v>
      </c>
    </row>
    <row r="71391" spans="1:16" x14ac:dyDescent="0.25">
      <c r="A71391" t="s">
        <v>147</v>
      </c>
      <c r="B71391" t="s">
        <v>9</v>
      </c>
      <c r="C71391" t="s">
        <v>10</v>
      </c>
      <c r="D71391">
        <v>2</v>
      </c>
      <c r="E71391">
        <v>4</v>
      </c>
      <c r="F71391" t="s">
        <v>28</v>
      </c>
      <c r="G71391" t="s">
        <v>1518</v>
      </c>
      <c r="H71391" t="s">
        <v>989</v>
      </c>
      <c r="I71391" t="s">
        <v>1015</v>
      </c>
      <c r="J71391">
        <v>42</v>
      </c>
      <c r="K71391">
        <v>0</v>
      </c>
      <c r="L71391">
        <v>42</v>
      </c>
      <c r="M71391">
        <v>50</v>
      </c>
      <c r="N71391" t="s">
        <v>1069</v>
      </c>
      <c r="O71391">
        <v>1</v>
      </c>
      <c r="P71391" s="1">
        <v>45398</v>
      </c>
    </row>
    <row r="71392" spans="1:16" x14ac:dyDescent="0.25">
      <c r="A71392" t="s">
        <v>147</v>
      </c>
      <c r="B71392" t="s">
        <v>9</v>
      </c>
      <c r="C71392" t="s">
        <v>10</v>
      </c>
      <c r="D71392">
        <v>2</v>
      </c>
      <c r="E71392">
        <v>4</v>
      </c>
      <c r="F71392" t="s">
        <v>28</v>
      </c>
      <c r="G71392" t="s">
        <v>1518</v>
      </c>
      <c r="H71392" t="s">
        <v>992</v>
      </c>
      <c r="I71392" t="s">
        <v>1017</v>
      </c>
      <c r="J71392">
        <v>62</v>
      </c>
      <c r="K71392">
        <v>0</v>
      </c>
      <c r="L71392">
        <v>62</v>
      </c>
      <c r="M71392">
        <v>100</v>
      </c>
      <c r="N71392" t="s">
        <v>1066</v>
      </c>
      <c r="O71392">
        <v>1</v>
      </c>
      <c r="P71392" s="1">
        <v>45401</v>
      </c>
    </row>
    <row r="71393" spans="1:16" x14ac:dyDescent="0.25">
      <c r="A71393" t="s">
        <v>147</v>
      </c>
      <c r="B71393" t="s">
        <v>9</v>
      </c>
      <c r="C71393" t="s">
        <v>10</v>
      </c>
      <c r="D71393">
        <v>2</v>
      </c>
      <c r="E71393">
        <v>4</v>
      </c>
      <c r="F71393" t="s">
        <v>29</v>
      </c>
      <c r="G71393" t="s">
        <v>1836</v>
      </c>
      <c r="H71393" t="s">
        <v>979</v>
      </c>
      <c r="I71393" t="s">
        <v>1012</v>
      </c>
      <c r="J71393">
        <v>23</v>
      </c>
      <c r="K71393">
        <v>0</v>
      </c>
      <c r="L71393">
        <v>23</v>
      </c>
      <c r="M71393">
        <v>25</v>
      </c>
      <c r="N71393" t="s">
        <v>1067</v>
      </c>
      <c r="O71393">
        <v>1</v>
      </c>
      <c r="P71393" s="1">
        <v>45552</v>
      </c>
    </row>
    <row r="71394" spans="1:16" x14ac:dyDescent="0.25">
      <c r="A71394" t="s">
        <v>147</v>
      </c>
      <c r="B71394" t="s">
        <v>9</v>
      </c>
      <c r="C71394" t="s">
        <v>10</v>
      </c>
      <c r="D71394">
        <v>2</v>
      </c>
      <c r="E71394">
        <v>4</v>
      </c>
      <c r="F71394" t="s">
        <v>29</v>
      </c>
      <c r="G71394" t="s">
        <v>1836</v>
      </c>
      <c r="H71394" t="s">
        <v>984</v>
      </c>
      <c r="I71394" t="s">
        <v>1013</v>
      </c>
      <c r="J71394">
        <v>10</v>
      </c>
      <c r="K71394">
        <v>0</v>
      </c>
      <c r="L71394">
        <v>10</v>
      </c>
      <c r="M71394">
        <v>25</v>
      </c>
      <c r="N71394" t="s">
        <v>1070</v>
      </c>
      <c r="O71394">
        <v>1</v>
      </c>
      <c r="P71394" s="1">
        <v>45448</v>
      </c>
    </row>
    <row r="71395" spans="1:16" x14ac:dyDescent="0.25">
      <c r="A71395" t="s">
        <v>147</v>
      </c>
      <c r="B71395" t="s">
        <v>9</v>
      </c>
      <c r="C71395" t="s">
        <v>10</v>
      </c>
      <c r="D71395">
        <v>2</v>
      </c>
      <c r="E71395">
        <v>4</v>
      </c>
      <c r="F71395" t="s">
        <v>29</v>
      </c>
      <c r="G71395" t="s">
        <v>1836</v>
      </c>
      <c r="H71395" t="s">
        <v>989</v>
      </c>
      <c r="I71395" t="s">
        <v>1015</v>
      </c>
      <c r="J71395">
        <v>37</v>
      </c>
      <c r="K71395">
        <v>0</v>
      </c>
      <c r="L71395">
        <v>37</v>
      </c>
      <c r="M71395">
        <v>50</v>
      </c>
      <c r="N71395" t="s">
        <v>1071</v>
      </c>
      <c r="O71395">
        <v>1</v>
      </c>
      <c r="P71395" s="1">
        <v>45398</v>
      </c>
    </row>
    <row r="71396" spans="1:16" x14ac:dyDescent="0.25">
      <c r="A71396" t="s">
        <v>147</v>
      </c>
      <c r="B71396" t="s">
        <v>9</v>
      </c>
      <c r="C71396" t="s">
        <v>10</v>
      </c>
      <c r="D71396">
        <v>2</v>
      </c>
      <c r="E71396">
        <v>4</v>
      </c>
      <c r="F71396" t="s">
        <v>29</v>
      </c>
      <c r="G71396" t="s">
        <v>1836</v>
      </c>
      <c r="H71396" t="s">
        <v>992</v>
      </c>
      <c r="I71396" t="s">
        <v>1017</v>
      </c>
      <c r="J71396">
        <v>70</v>
      </c>
      <c r="K71396">
        <v>0</v>
      </c>
      <c r="L71396">
        <v>70</v>
      </c>
      <c r="M71396">
        <v>100</v>
      </c>
      <c r="N71396" t="s">
        <v>1071</v>
      </c>
      <c r="O71396">
        <v>1</v>
      </c>
      <c r="P71396" s="1">
        <v>45401</v>
      </c>
    </row>
    <row r="71397" spans="1:16" x14ac:dyDescent="0.25">
      <c r="A71397" t="s">
        <v>147</v>
      </c>
      <c r="B71397" t="s">
        <v>9</v>
      </c>
      <c r="C71397" t="s">
        <v>10</v>
      </c>
      <c r="D71397">
        <v>2</v>
      </c>
      <c r="E71397">
        <v>4</v>
      </c>
      <c r="F71397" t="s">
        <v>30</v>
      </c>
      <c r="G71397" t="s">
        <v>1837</v>
      </c>
      <c r="H71397" t="s">
        <v>979</v>
      </c>
      <c r="I71397" t="s">
        <v>1012</v>
      </c>
      <c r="J71397">
        <v>15</v>
      </c>
      <c r="K71397">
        <v>0</v>
      </c>
      <c r="L71397">
        <v>15</v>
      </c>
      <c r="M71397">
        <v>25</v>
      </c>
      <c r="N71397" t="s">
        <v>1066</v>
      </c>
      <c r="O71397">
        <v>1</v>
      </c>
      <c r="P71397" s="1">
        <v>45552</v>
      </c>
    </row>
    <row r="71398" spans="1:16" x14ac:dyDescent="0.25">
      <c r="A71398" t="s">
        <v>147</v>
      </c>
      <c r="B71398" t="s">
        <v>9</v>
      </c>
      <c r="C71398" t="s">
        <v>10</v>
      </c>
      <c r="D71398">
        <v>2</v>
      </c>
      <c r="E71398">
        <v>4</v>
      </c>
      <c r="F71398" t="s">
        <v>30</v>
      </c>
      <c r="G71398" t="s">
        <v>1837</v>
      </c>
      <c r="H71398" t="s">
        <v>984</v>
      </c>
      <c r="I71398" t="s">
        <v>1013</v>
      </c>
      <c r="J71398">
        <v>14</v>
      </c>
      <c r="K71398">
        <v>0</v>
      </c>
      <c r="L71398">
        <v>14</v>
      </c>
      <c r="M71398">
        <v>25</v>
      </c>
      <c r="N71398" t="s">
        <v>1073</v>
      </c>
      <c r="O71398">
        <v>1</v>
      </c>
      <c r="P71398" s="1">
        <v>45448</v>
      </c>
    </row>
    <row r="71399" spans="1:16" x14ac:dyDescent="0.25">
      <c r="A71399" t="s">
        <v>147</v>
      </c>
      <c r="B71399" t="s">
        <v>9</v>
      </c>
      <c r="C71399" t="s">
        <v>10</v>
      </c>
      <c r="D71399">
        <v>2</v>
      </c>
      <c r="E71399">
        <v>4</v>
      </c>
      <c r="F71399" t="s">
        <v>30</v>
      </c>
      <c r="G71399" t="s">
        <v>1837</v>
      </c>
      <c r="H71399" t="s">
        <v>989</v>
      </c>
      <c r="I71399" t="s">
        <v>1015</v>
      </c>
      <c r="J71399">
        <v>48</v>
      </c>
      <c r="K71399">
        <v>0</v>
      </c>
      <c r="L71399">
        <v>48</v>
      </c>
      <c r="M71399">
        <v>50</v>
      </c>
      <c r="N71399" t="s">
        <v>1067</v>
      </c>
      <c r="O71399">
        <v>1</v>
      </c>
      <c r="P71399" s="1">
        <v>45398</v>
      </c>
    </row>
    <row r="71400" spans="1:16" x14ac:dyDescent="0.25">
      <c r="A71400" t="s">
        <v>147</v>
      </c>
      <c r="B71400" t="s">
        <v>9</v>
      </c>
      <c r="C71400" t="s">
        <v>10</v>
      </c>
      <c r="D71400">
        <v>2</v>
      </c>
      <c r="E71400">
        <v>4</v>
      </c>
      <c r="F71400" t="s">
        <v>30</v>
      </c>
      <c r="G71400" t="s">
        <v>1837</v>
      </c>
      <c r="H71400" t="s">
        <v>992</v>
      </c>
      <c r="I71400" t="s">
        <v>1017</v>
      </c>
      <c r="J71400">
        <v>61</v>
      </c>
      <c r="K71400">
        <v>0</v>
      </c>
      <c r="L71400">
        <v>61</v>
      </c>
      <c r="M71400">
        <v>100</v>
      </c>
      <c r="N71400" t="s">
        <v>1066</v>
      </c>
      <c r="O71400">
        <v>1</v>
      </c>
      <c r="P71400" s="1">
        <v>45401</v>
      </c>
    </row>
    <row r="71401" spans="1:16" x14ac:dyDescent="0.25">
      <c r="A71401" t="s">
        <v>147</v>
      </c>
      <c r="B71401" t="s">
        <v>9</v>
      </c>
      <c r="C71401" t="s">
        <v>10</v>
      </c>
      <c r="D71401">
        <v>2</v>
      </c>
      <c r="E71401">
        <v>4</v>
      </c>
      <c r="F71401" t="s">
        <v>1055</v>
      </c>
      <c r="G71401" t="s">
        <v>1102</v>
      </c>
      <c r="H71401" t="s">
        <v>1103</v>
      </c>
      <c r="I71401" t="s">
        <v>1205</v>
      </c>
      <c r="J71401">
        <v>74</v>
      </c>
      <c r="K71401">
        <v>0</v>
      </c>
      <c r="L71401">
        <v>74</v>
      </c>
      <c r="M71401">
        <v>100</v>
      </c>
      <c r="N71401" t="s">
        <v>1071</v>
      </c>
      <c r="O71401">
        <v>1</v>
      </c>
      <c r="P71401" s="1">
        <v>45401</v>
      </c>
    </row>
    <row r="71402" spans="1:16" x14ac:dyDescent="0.25">
      <c r="A71402" t="s">
        <v>147</v>
      </c>
      <c r="B71402" t="s">
        <v>9</v>
      </c>
      <c r="C71402" t="s">
        <v>10</v>
      </c>
      <c r="D71402">
        <v>2</v>
      </c>
      <c r="E71402">
        <v>4</v>
      </c>
      <c r="F71402" t="s">
        <v>1839</v>
      </c>
      <c r="G71402" t="s">
        <v>1106</v>
      </c>
      <c r="H71402" t="s">
        <v>1103</v>
      </c>
      <c r="I71402" t="s">
        <v>1114</v>
      </c>
      <c r="J71402">
        <v>71</v>
      </c>
      <c r="K71402">
        <v>0</v>
      </c>
      <c r="L71402">
        <v>71</v>
      </c>
      <c r="M71402">
        <v>100</v>
      </c>
      <c r="N71402" t="s">
        <v>1071</v>
      </c>
      <c r="O71402">
        <v>1</v>
      </c>
      <c r="P71402" s="1">
        <v>45401</v>
      </c>
    </row>
    <row r="71403" spans="1:16" x14ac:dyDescent="0.25">
      <c r="A71403" t="s">
        <v>148</v>
      </c>
      <c r="B71403" t="s">
        <v>9</v>
      </c>
      <c r="C71403" t="s">
        <v>10</v>
      </c>
      <c r="D71403">
        <v>1</v>
      </c>
      <c r="E71403">
        <v>1</v>
      </c>
      <c r="F71403" t="s">
        <v>11</v>
      </c>
      <c r="G71403" t="s">
        <v>1828</v>
      </c>
      <c r="H71403" t="s">
        <v>979</v>
      </c>
      <c r="I71403" t="s">
        <v>978</v>
      </c>
      <c r="J71403">
        <v>19</v>
      </c>
      <c r="K71403">
        <v>0</v>
      </c>
      <c r="L71403">
        <v>19</v>
      </c>
      <c r="M71403">
        <v>25</v>
      </c>
      <c r="N71403" t="s">
        <v>1071</v>
      </c>
      <c r="O71403">
        <v>1</v>
      </c>
      <c r="P71403" s="1">
        <v>45569</v>
      </c>
    </row>
    <row r="71404" spans="1:16" x14ac:dyDescent="0.25">
      <c r="A71404" t="s">
        <v>148</v>
      </c>
      <c r="B71404" t="s">
        <v>9</v>
      </c>
      <c r="C71404" t="s">
        <v>10</v>
      </c>
      <c r="D71404">
        <v>1</v>
      </c>
      <c r="E71404">
        <v>1</v>
      </c>
      <c r="F71404" t="s">
        <v>11</v>
      </c>
      <c r="G71404" t="s">
        <v>1828</v>
      </c>
      <c r="H71404" t="s">
        <v>984</v>
      </c>
      <c r="I71404" t="s">
        <v>983</v>
      </c>
      <c r="J71404">
        <v>17</v>
      </c>
      <c r="K71404">
        <v>0</v>
      </c>
      <c r="L71404">
        <v>17</v>
      </c>
      <c r="M71404">
        <v>25</v>
      </c>
      <c r="N71404" t="s">
        <v>1066</v>
      </c>
      <c r="O71404">
        <v>1</v>
      </c>
      <c r="P71404" s="1">
        <v>45394</v>
      </c>
    </row>
    <row r="71405" spans="1:16" x14ac:dyDescent="0.25">
      <c r="A71405" t="s">
        <v>148</v>
      </c>
      <c r="B71405" t="s">
        <v>9</v>
      </c>
      <c r="C71405" t="s">
        <v>10</v>
      </c>
      <c r="D71405">
        <v>1</v>
      </c>
      <c r="E71405">
        <v>1</v>
      </c>
      <c r="F71405" t="s">
        <v>11</v>
      </c>
      <c r="G71405" t="s">
        <v>1828</v>
      </c>
      <c r="H71405" t="s">
        <v>989</v>
      </c>
      <c r="I71405" t="s">
        <v>988</v>
      </c>
      <c r="J71405">
        <v>36</v>
      </c>
      <c r="K71405">
        <v>0</v>
      </c>
      <c r="L71405">
        <v>36</v>
      </c>
      <c r="M71405">
        <v>50</v>
      </c>
      <c r="N71405" t="s">
        <v>1071</v>
      </c>
      <c r="O71405">
        <v>1</v>
      </c>
      <c r="P71405" s="1">
        <v>45312</v>
      </c>
    </row>
    <row r="71406" spans="1:16" x14ac:dyDescent="0.25">
      <c r="A71406" t="s">
        <v>148</v>
      </c>
      <c r="B71406" t="s">
        <v>9</v>
      </c>
      <c r="C71406" t="s">
        <v>10</v>
      </c>
      <c r="D71406">
        <v>1</v>
      </c>
      <c r="E71406">
        <v>1</v>
      </c>
      <c r="F71406" t="s">
        <v>11</v>
      </c>
      <c r="G71406" t="s">
        <v>1828</v>
      </c>
      <c r="H71406" t="s">
        <v>992</v>
      </c>
      <c r="I71406" t="s">
        <v>991</v>
      </c>
      <c r="J71406">
        <v>95</v>
      </c>
      <c r="K71406">
        <v>0</v>
      </c>
      <c r="L71406">
        <v>95</v>
      </c>
      <c r="M71406">
        <v>100</v>
      </c>
      <c r="N71406" t="s">
        <v>1067</v>
      </c>
      <c r="O71406">
        <v>1</v>
      </c>
      <c r="P71406" s="1">
        <v>45385</v>
      </c>
    </row>
    <row r="71407" spans="1:16" x14ac:dyDescent="0.25">
      <c r="A71407" t="s">
        <v>148</v>
      </c>
      <c r="B71407" t="s">
        <v>9</v>
      </c>
      <c r="C71407" t="s">
        <v>10</v>
      </c>
      <c r="D71407">
        <v>1</v>
      </c>
      <c r="E71407">
        <v>1</v>
      </c>
      <c r="F71407" t="s">
        <v>12</v>
      </c>
      <c r="G71407" t="s">
        <v>1829</v>
      </c>
      <c r="H71407" t="s">
        <v>979</v>
      </c>
      <c r="I71407" t="s">
        <v>978</v>
      </c>
      <c r="J71407">
        <v>23</v>
      </c>
      <c r="K71407">
        <v>0</v>
      </c>
      <c r="L71407">
        <v>23</v>
      </c>
      <c r="M71407">
        <v>25</v>
      </c>
      <c r="N71407" t="s">
        <v>1067</v>
      </c>
      <c r="O71407">
        <v>1</v>
      </c>
      <c r="P71407" s="1">
        <v>45569</v>
      </c>
    </row>
    <row r="71408" spans="1:16" x14ac:dyDescent="0.25">
      <c r="A71408" t="s">
        <v>148</v>
      </c>
      <c r="B71408" t="s">
        <v>9</v>
      </c>
      <c r="C71408" t="s">
        <v>10</v>
      </c>
      <c r="D71408">
        <v>1</v>
      </c>
      <c r="E71408">
        <v>1</v>
      </c>
      <c r="F71408" t="s">
        <v>12</v>
      </c>
      <c r="G71408" t="s">
        <v>1829</v>
      </c>
      <c r="H71408" t="s">
        <v>984</v>
      </c>
      <c r="I71408" t="s">
        <v>983</v>
      </c>
      <c r="J71408">
        <v>16</v>
      </c>
      <c r="K71408">
        <v>0</v>
      </c>
      <c r="L71408">
        <v>16</v>
      </c>
      <c r="M71408">
        <v>25</v>
      </c>
      <c r="N71408" t="s">
        <v>1066</v>
      </c>
      <c r="O71408">
        <v>1</v>
      </c>
      <c r="P71408" s="1">
        <v>45394</v>
      </c>
    </row>
    <row r="71409" spans="1:16" x14ac:dyDescent="0.25">
      <c r="A71409" t="s">
        <v>148</v>
      </c>
      <c r="B71409" t="s">
        <v>9</v>
      </c>
      <c r="C71409" t="s">
        <v>10</v>
      </c>
      <c r="D71409">
        <v>1</v>
      </c>
      <c r="E71409">
        <v>1</v>
      </c>
      <c r="F71409" t="s">
        <v>12</v>
      </c>
      <c r="G71409" t="s">
        <v>1829</v>
      </c>
      <c r="H71409" t="s">
        <v>989</v>
      </c>
      <c r="I71409" t="s">
        <v>988</v>
      </c>
      <c r="J71409">
        <v>31</v>
      </c>
      <c r="K71409">
        <v>0</v>
      </c>
      <c r="L71409">
        <v>31</v>
      </c>
      <c r="M71409">
        <v>50</v>
      </c>
      <c r="N71409" t="s">
        <v>1066</v>
      </c>
      <c r="O71409">
        <v>1</v>
      </c>
      <c r="P71409" s="1">
        <v>45312</v>
      </c>
    </row>
    <row r="71410" spans="1:16" x14ac:dyDescent="0.25">
      <c r="A71410" t="s">
        <v>148</v>
      </c>
      <c r="B71410" t="s">
        <v>9</v>
      </c>
      <c r="C71410" t="s">
        <v>10</v>
      </c>
      <c r="D71410">
        <v>1</v>
      </c>
      <c r="E71410">
        <v>1</v>
      </c>
      <c r="F71410" t="s">
        <v>12</v>
      </c>
      <c r="G71410" t="s">
        <v>1829</v>
      </c>
      <c r="H71410" t="s">
        <v>992</v>
      </c>
      <c r="I71410" t="s">
        <v>991</v>
      </c>
      <c r="J71410">
        <v>60</v>
      </c>
      <c r="K71410">
        <v>0</v>
      </c>
      <c r="L71410">
        <v>60</v>
      </c>
      <c r="M71410">
        <v>100</v>
      </c>
      <c r="N71410" t="s">
        <v>1066</v>
      </c>
      <c r="O71410">
        <v>1</v>
      </c>
      <c r="P71410" s="1">
        <v>45385</v>
      </c>
    </row>
    <row r="71411" spans="1:16" x14ac:dyDescent="0.25">
      <c r="A71411" t="s">
        <v>148</v>
      </c>
      <c r="B71411" t="s">
        <v>9</v>
      </c>
      <c r="C71411" t="s">
        <v>10</v>
      </c>
      <c r="D71411">
        <v>1</v>
      </c>
      <c r="E71411">
        <v>1</v>
      </c>
      <c r="F71411" t="s">
        <v>13</v>
      </c>
      <c r="G71411" t="s">
        <v>1090</v>
      </c>
      <c r="H71411" t="s">
        <v>979</v>
      </c>
      <c r="I71411" t="s">
        <v>978</v>
      </c>
      <c r="J71411">
        <v>18</v>
      </c>
      <c r="K71411">
        <v>0</v>
      </c>
      <c r="L71411">
        <v>18</v>
      </c>
      <c r="M71411">
        <v>25</v>
      </c>
      <c r="N71411" t="s">
        <v>1071</v>
      </c>
      <c r="O71411">
        <v>1</v>
      </c>
      <c r="P71411" s="1">
        <v>45569</v>
      </c>
    </row>
    <row r="71412" spans="1:16" x14ac:dyDescent="0.25">
      <c r="A71412" t="s">
        <v>148</v>
      </c>
      <c r="B71412" t="s">
        <v>9</v>
      </c>
      <c r="C71412" t="s">
        <v>10</v>
      </c>
      <c r="D71412">
        <v>1</v>
      </c>
      <c r="E71412">
        <v>1</v>
      </c>
      <c r="F71412" t="s">
        <v>13</v>
      </c>
      <c r="G71412" t="s">
        <v>1090</v>
      </c>
      <c r="H71412" t="s">
        <v>984</v>
      </c>
      <c r="I71412" t="s">
        <v>983</v>
      </c>
      <c r="J71412">
        <v>13</v>
      </c>
      <c r="K71412">
        <v>0</v>
      </c>
      <c r="L71412">
        <v>13</v>
      </c>
      <c r="M71412">
        <v>25</v>
      </c>
      <c r="N71412" t="s">
        <v>1073</v>
      </c>
      <c r="O71412">
        <v>1</v>
      </c>
      <c r="P71412" s="1">
        <v>45394</v>
      </c>
    </row>
    <row r="71413" spans="1:16" x14ac:dyDescent="0.25">
      <c r="A71413" t="s">
        <v>148</v>
      </c>
      <c r="B71413" t="s">
        <v>9</v>
      </c>
      <c r="C71413" t="s">
        <v>10</v>
      </c>
      <c r="D71413">
        <v>1</v>
      </c>
      <c r="E71413">
        <v>1</v>
      </c>
      <c r="F71413" t="s">
        <v>13</v>
      </c>
      <c r="G71413" t="s">
        <v>1090</v>
      </c>
      <c r="H71413" t="s">
        <v>989</v>
      </c>
      <c r="I71413" t="s">
        <v>988</v>
      </c>
      <c r="J71413">
        <v>24</v>
      </c>
      <c r="K71413">
        <v>0</v>
      </c>
      <c r="L71413">
        <v>24</v>
      </c>
      <c r="M71413">
        <v>50</v>
      </c>
      <c r="N71413" t="s">
        <v>1070</v>
      </c>
      <c r="O71413">
        <v>1</v>
      </c>
      <c r="P71413" s="1">
        <v>45312</v>
      </c>
    </row>
    <row r="71414" spans="1:16" x14ac:dyDescent="0.25">
      <c r="A71414" t="s">
        <v>148</v>
      </c>
      <c r="B71414" t="s">
        <v>9</v>
      </c>
      <c r="C71414" t="s">
        <v>10</v>
      </c>
      <c r="D71414">
        <v>1</v>
      </c>
      <c r="E71414">
        <v>1</v>
      </c>
      <c r="F71414" t="s">
        <v>13</v>
      </c>
      <c r="G71414" t="s">
        <v>1090</v>
      </c>
      <c r="H71414" t="s">
        <v>992</v>
      </c>
      <c r="I71414" t="s">
        <v>991</v>
      </c>
      <c r="J71414">
        <v>70</v>
      </c>
      <c r="K71414">
        <v>0</v>
      </c>
      <c r="L71414">
        <v>70</v>
      </c>
      <c r="M71414">
        <v>100</v>
      </c>
      <c r="N71414" t="s">
        <v>1071</v>
      </c>
      <c r="O71414">
        <v>1</v>
      </c>
      <c r="P71414" s="1">
        <v>45385</v>
      </c>
    </row>
    <row r="71415" spans="1:16" x14ac:dyDescent="0.25">
      <c r="A71415" t="s">
        <v>148</v>
      </c>
      <c r="B71415" t="s">
        <v>9</v>
      </c>
      <c r="C71415" t="s">
        <v>10</v>
      </c>
      <c r="D71415">
        <v>1</v>
      </c>
      <c r="E71415">
        <v>1</v>
      </c>
      <c r="F71415" t="s">
        <v>14</v>
      </c>
      <c r="G71415" t="s">
        <v>1076</v>
      </c>
      <c r="H71415" t="s">
        <v>979</v>
      </c>
      <c r="I71415" t="s">
        <v>978</v>
      </c>
      <c r="J71415">
        <v>17</v>
      </c>
      <c r="K71415">
        <v>0</v>
      </c>
      <c r="L71415">
        <v>17</v>
      </c>
      <c r="M71415">
        <v>25</v>
      </c>
      <c r="N71415" t="s">
        <v>1066</v>
      </c>
      <c r="O71415">
        <v>1</v>
      </c>
      <c r="P71415" s="1">
        <v>45569</v>
      </c>
    </row>
    <row r="71416" spans="1:16" x14ac:dyDescent="0.25">
      <c r="A71416" t="s">
        <v>148</v>
      </c>
      <c r="B71416" t="s">
        <v>9</v>
      </c>
      <c r="C71416" t="s">
        <v>10</v>
      </c>
      <c r="D71416">
        <v>1</v>
      </c>
      <c r="E71416">
        <v>1</v>
      </c>
      <c r="F71416" t="s">
        <v>14</v>
      </c>
      <c r="G71416" t="s">
        <v>1076</v>
      </c>
      <c r="H71416" t="s">
        <v>984</v>
      </c>
      <c r="I71416" t="s">
        <v>983</v>
      </c>
      <c r="J71416">
        <v>18</v>
      </c>
      <c r="K71416">
        <v>0</v>
      </c>
      <c r="L71416">
        <v>18</v>
      </c>
      <c r="M71416">
        <v>25</v>
      </c>
      <c r="N71416" t="s">
        <v>1071</v>
      </c>
      <c r="O71416">
        <v>1</v>
      </c>
      <c r="P71416" s="1">
        <v>45394</v>
      </c>
    </row>
    <row r="71417" spans="1:16" x14ac:dyDescent="0.25">
      <c r="A71417" t="s">
        <v>148</v>
      </c>
      <c r="B71417" t="s">
        <v>9</v>
      </c>
      <c r="C71417" t="s">
        <v>10</v>
      </c>
      <c r="D71417">
        <v>1</v>
      </c>
      <c r="E71417">
        <v>1</v>
      </c>
      <c r="F71417" t="s">
        <v>14</v>
      </c>
      <c r="G71417" t="s">
        <v>1076</v>
      </c>
      <c r="H71417" t="s">
        <v>989</v>
      </c>
      <c r="I71417" t="s">
        <v>988</v>
      </c>
      <c r="J71417">
        <v>50</v>
      </c>
      <c r="K71417">
        <v>0</v>
      </c>
      <c r="L71417">
        <v>50</v>
      </c>
      <c r="M71417">
        <v>50</v>
      </c>
      <c r="N71417" t="s">
        <v>1067</v>
      </c>
      <c r="O71417">
        <v>1</v>
      </c>
      <c r="P71417" s="1">
        <v>45312</v>
      </c>
    </row>
    <row r="71418" spans="1:16" x14ac:dyDescent="0.25">
      <c r="A71418" t="s">
        <v>148</v>
      </c>
      <c r="B71418" t="s">
        <v>9</v>
      </c>
      <c r="C71418" t="s">
        <v>10</v>
      </c>
      <c r="D71418">
        <v>1</v>
      </c>
      <c r="E71418">
        <v>1</v>
      </c>
      <c r="F71418" t="s">
        <v>14</v>
      </c>
      <c r="G71418" t="s">
        <v>1076</v>
      </c>
      <c r="H71418" t="s">
        <v>992</v>
      </c>
      <c r="I71418" t="s">
        <v>991</v>
      </c>
      <c r="J71418">
        <v>75</v>
      </c>
      <c r="K71418">
        <v>0</v>
      </c>
      <c r="L71418">
        <v>75</v>
      </c>
      <c r="M71418">
        <v>100</v>
      </c>
      <c r="N71418" t="s">
        <v>1071</v>
      </c>
      <c r="O71418">
        <v>1</v>
      </c>
      <c r="P71418" s="1">
        <v>45385</v>
      </c>
    </row>
    <row r="71419" spans="1:16" x14ac:dyDescent="0.25">
      <c r="A71419" t="s">
        <v>148</v>
      </c>
      <c r="B71419" t="s">
        <v>9</v>
      </c>
      <c r="C71419" t="s">
        <v>10</v>
      </c>
      <c r="D71419">
        <v>1</v>
      </c>
      <c r="E71419">
        <v>1</v>
      </c>
      <c r="F71419" t="s">
        <v>15</v>
      </c>
      <c r="G71419" t="s">
        <v>1830</v>
      </c>
      <c r="H71419" t="s">
        <v>979</v>
      </c>
      <c r="I71419" t="s">
        <v>978</v>
      </c>
      <c r="J71419">
        <v>15</v>
      </c>
      <c r="K71419">
        <v>0</v>
      </c>
      <c r="L71419">
        <v>15</v>
      </c>
      <c r="M71419">
        <v>25</v>
      </c>
      <c r="N71419" t="s">
        <v>1066</v>
      </c>
      <c r="O71419">
        <v>1</v>
      </c>
      <c r="P71419" s="1">
        <v>45569</v>
      </c>
    </row>
    <row r="71420" spans="1:16" x14ac:dyDescent="0.25">
      <c r="A71420" t="s">
        <v>148</v>
      </c>
      <c r="B71420" t="s">
        <v>9</v>
      </c>
      <c r="C71420" t="s">
        <v>10</v>
      </c>
      <c r="D71420">
        <v>1</v>
      </c>
      <c r="E71420">
        <v>1</v>
      </c>
      <c r="F71420" t="s">
        <v>15</v>
      </c>
      <c r="G71420" t="s">
        <v>1830</v>
      </c>
      <c r="H71420" t="s">
        <v>984</v>
      </c>
      <c r="I71420" t="s">
        <v>983</v>
      </c>
      <c r="J71420">
        <v>22</v>
      </c>
      <c r="K71420">
        <v>0</v>
      </c>
      <c r="L71420">
        <v>22</v>
      </c>
      <c r="M71420">
        <v>25</v>
      </c>
      <c r="N71420" t="s">
        <v>1069</v>
      </c>
      <c r="O71420">
        <v>1</v>
      </c>
      <c r="P71420" s="1">
        <v>45394</v>
      </c>
    </row>
    <row r="71421" spans="1:16" x14ac:dyDescent="0.25">
      <c r="A71421" t="s">
        <v>148</v>
      </c>
      <c r="B71421" t="s">
        <v>9</v>
      </c>
      <c r="C71421" t="s">
        <v>10</v>
      </c>
      <c r="D71421">
        <v>1</v>
      </c>
      <c r="E71421">
        <v>1</v>
      </c>
      <c r="F71421" t="s">
        <v>15</v>
      </c>
      <c r="G71421" t="s">
        <v>1830</v>
      </c>
      <c r="H71421" t="s">
        <v>989</v>
      </c>
      <c r="I71421" t="s">
        <v>988</v>
      </c>
      <c r="J71421">
        <v>38</v>
      </c>
      <c r="K71421">
        <v>0</v>
      </c>
      <c r="L71421">
        <v>38</v>
      </c>
      <c r="M71421">
        <v>50</v>
      </c>
      <c r="N71421" t="s">
        <v>1071</v>
      </c>
      <c r="O71421">
        <v>1</v>
      </c>
      <c r="P71421" s="1">
        <v>45312</v>
      </c>
    </row>
    <row r="71422" spans="1:16" x14ac:dyDescent="0.25">
      <c r="A71422" t="s">
        <v>148</v>
      </c>
      <c r="B71422" t="s">
        <v>9</v>
      </c>
      <c r="C71422" t="s">
        <v>10</v>
      </c>
      <c r="D71422">
        <v>1</v>
      </c>
      <c r="E71422">
        <v>1</v>
      </c>
      <c r="F71422" t="s">
        <v>15</v>
      </c>
      <c r="G71422" t="s">
        <v>1830</v>
      </c>
      <c r="H71422" t="s">
        <v>992</v>
      </c>
      <c r="I71422" t="s">
        <v>991</v>
      </c>
      <c r="J71422">
        <v>74</v>
      </c>
      <c r="K71422">
        <v>0</v>
      </c>
      <c r="L71422">
        <v>74</v>
      </c>
      <c r="M71422">
        <v>100</v>
      </c>
      <c r="N71422" t="s">
        <v>1071</v>
      </c>
      <c r="O71422">
        <v>1</v>
      </c>
      <c r="P71422" s="1">
        <v>45385</v>
      </c>
    </row>
    <row r="71423" spans="1:16" x14ac:dyDescent="0.25">
      <c r="A71423" t="s">
        <v>148</v>
      </c>
      <c r="B71423" t="s">
        <v>9</v>
      </c>
      <c r="C71423" t="s">
        <v>10</v>
      </c>
      <c r="D71423">
        <v>1</v>
      </c>
      <c r="E71423">
        <v>2</v>
      </c>
      <c r="F71423" t="s">
        <v>16</v>
      </c>
      <c r="G71423" t="s">
        <v>1077</v>
      </c>
      <c r="H71423" t="s">
        <v>979</v>
      </c>
      <c r="I71423" t="s">
        <v>995</v>
      </c>
      <c r="J71423">
        <v>19</v>
      </c>
      <c r="K71423">
        <v>0</v>
      </c>
      <c r="L71423">
        <v>19</v>
      </c>
      <c r="M71423">
        <v>25</v>
      </c>
      <c r="N71423" t="s">
        <v>1071</v>
      </c>
      <c r="O71423">
        <v>1</v>
      </c>
      <c r="P71423" s="1">
        <v>45320</v>
      </c>
    </row>
    <row r="71424" spans="1:16" x14ac:dyDescent="0.25">
      <c r="A71424" t="s">
        <v>148</v>
      </c>
      <c r="B71424" t="s">
        <v>9</v>
      </c>
      <c r="C71424" t="s">
        <v>10</v>
      </c>
      <c r="D71424">
        <v>1</v>
      </c>
      <c r="E71424">
        <v>2</v>
      </c>
      <c r="F71424" t="s">
        <v>16</v>
      </c>
      <c r="G71424" t="s">
        <v>1077</v>
      </c>
      <c r="H71424" t="s">
        <v>984</v>
      </c>
      <c r="I71424" t="s">
        <v>998</v>
      </c>
      <c r="J71424">
        <v>20</v>
      </c>
      <c r="K71424">
        <v>0</v>
      </c>
      <c r="L71424">
        <v>20</v>
      </c>
      <c r="M71424">
        <v>25</v>
      </c>
      <c r="N71424" t="s">
        <v>1069</v>
      </c>
      <c r="O71424">
        <v>1</v>
      </c>
      <c r="P71424" s="1">
        <v>45428</v>
      </c>
    </row>
    <row r="71425" spans="1:16" x14ac:dyDescent="0.25">
      <c r="A71425" t="s">
        <v>148</v>
      </c>
      <c r="B71425" t="s">
        <v>9</v>
      </c>
      <c r="C71425" t="s">
        <v>10</v>
      </c>
      <c r="D71425">
        <v>1</v>
      </c>
      <c r="E71425">
        <v>2</v>
      </c>
      <c r="F71425" t="s">
        <v>16</v>
      </c>
      <c r="G71425" t="s">
        <v>1077</v>
      </c>
      <c r="H71425" t="s">
        <v>989</v>
      </c>
      <c r="I71425" t="s">
        <v>999</v>
      </c>
      <c r="J71425">
        <v>42</v>
      </c>
      <c r="K71425">
        <v>0</v>
      </c>
      <c r="L71425">
        <v>42</v>
      </c>
      <c r="M71425">
        <v>50</v>
      </c>
      <c r="N71425" t="s">
        <v>1069</v>
      </c>
      <c r="O71425">
        <v>1</v>
      </c>
      <c r="P71425" s="1">
        <v>45449</v>
      </c>
    </row>
    <row r="71426" spans="1:16" x14ac:dyDescent="0.25">
      <c r="A71426" t="s">
        <v>148</v>
      </c>
      <c r="B71426" t="s">
        <v>9</v>
      </c>
      <c r="C71426" t="s">
        <v>10</v>
      </c>
      <c r="D71426">
        <v>1</v>
      </c>
      <c r="E71426">
        <v>2</v>
      </c>
      <c r="F71426" t="s">
        <v>16</v>
      </c>
      <c r="G71426" t="s">
        <v>1077</v>
      </c>
      <c r="H71426" t="s">
        <v>992</v>
      </c>
      <c r="I71426" t="s">
        <v>1001</v>
      </c>
      <c r="J71426">
        <v>75</v>
      </c>
      <c r="K71426">
        <v>0</v>
      </c>
      <c r="L71426">
        <v>75</v>
      </c>
      <c r="M71426">
        <v>100</v>
      </c>
      <c r="N71426" t="s">
        <v>1071</v>
      </c>
      <c r="O71426">
        <v>1</v>
      </c>
      <c r="P71426" s="1">
        <v>45451</v>
      </c>
    </row>
    <row r="71427" spans="1:16" x14ac:dyDescent="0.25">
      <c r="A71427" t="s">
        <v>148</v>
      </c>
      <c r="B71427" t="s">
        <v>9</v>
      </c>
      <c r="C71427" t="s">
        <v>10</v>
      </c>
      <c r="D71427">
        <v>1</v>
      </c>
      <c r="E71427">
        <v>2</v>
      </c>
      <c r="F71427" t="s">
        <v>17</v>
      </c>
      <c r="G71427" t="s">
        <v>1092</v>
      </c>
      <c r="H71427" t="s">
        <v>979</v>
      </c>
      <c r="I71427" t="s">
        <v>995</v>
      </c>
      <c r="J71427">
        <v>15</v>
      </c>
      <c r="K71427">
        <v>0</v>
      </c>
      <c r="L71427">
        <v>15</v>
      </c>
      <c r="M71427">
        <v>25</v>
      </c>
      <c r="N71427" t="s">
        <v>1066</v>
      </c>
      <c r="O71427">
        <v>1</v>
      </c>
      <c r="P71427" s="1">
        <v>45320</v>
      </c>
    </row>
    <row r="71428" spans="1:16" x14ac:dyDescent="0.25">
      <c r="A71428" t="s">
        <v>148</v>
      </c>
      <c r="B71428" t="s">
        <v>9</v>
      </c>
      <c r="C71428" t="s">
        <v>10</v>
      </c>
      <c r="D71428">
        <v>1</v>
      </c>
      <c r="E71428">
        <v>2</v>
      </c>
      <c r="F71428" t="s">
        <v>17</v>
      </c>
      <c r="G71428" t="s">
        <v>1092</v>
      </c>
      <c r="H71428" t="s">
        <v>984</v>
      </c>
      <c r="I71428" t="s">
        <v>998</v>
      </c>
      <c r="J71428">
        <v>13</v>
      </c>
      <c r="K71428">
        <v>0</v>
      </c>
      <c r="L71428">
        <v>13</v>
      </c>
      <c r="M71428">
        <v>25</v>
      </c>
      <c r="N71428" t="s">
        <v>1073</v>
      </c>
      <c r="O71428">
        <v>1</v>
      </c>
      <c r="P71428" s="1">
        <v>45428</v>
      </c>
    </row>
    <row r="71429" spans="1:16" x14ac:dyDescent="0.25">
      <c r="A71429" t="s">
        <v>148</v>
      </c>
      <c r="B71429" t="s">
        <v>9</v>
      </c>
      <c r="C71429" t="s">
        <v>10</v>
      </c>
      <c r="D71429">
        <v>1</v>
      </c>
      <c r="E71429">
        <v>2</v>
      </c>
      <c r="F71429" t="s">
        <v>17</v>
      </c>
      <c r="G71429" t="s">
        <v>1092</v>
      </c>
      <c r="H71429" t="s">
        <v>989</v>
      </c>
      <c r="I71429" t="s">
        <v>999</v>
      </c>
      <c r="J71429">
        <v>35</v>
      </c>
      <c r="K71429">
        <v>0</v>
      </c>
      <c r="L71429">
        <v>35</v>
      </c>
      <c r="M71429">
        <v>50</v>
      </c>
      <c r="N71429" t="s">
        <v>1071</v>
      </c>
      <c r="O71429">
        <v>1</v>
      </c>
      <c r="P71429" s="1">
        <v>45449</v>
      </c>
    </row>
    <row r="71430" spans="1:16" x14ac:dyDescent="0.25">
      <c r="A71430" t="s">
        <v>148</v>
      </c>
      <c r="B71430" t="s">
        <v>9</v>
      </c>
      <c r="C71430" t="s">
        <v>10</v>
      </c>
      <c r="D71430">
        <v>1</v>
      </c>
      <c r="E71430">
        <v>2</v>
      </c>
      <c r="F71430" t="s">
        <v>17</v>
      </c>
      <c r="G71430" t="s">
        <v>1092</v>
      </c>
      <c r="H71430" t="s">
        <v>992</v>
      </c>
      <c r="I71430" t="s">
        <v>1001</v>
      </c>
      <c r="J71430">
        <v>48</v>
      </c>
      <c r="K71430">
        <v>3</v>
      </c>
      <c r="L71430">
        <v>51</v>
      </c>
      <c r="M71430">
        <v>100</v>
      </c>
      <c r="N71430" t="s">
        <v>1073</v>
      </c>
      <c r="O71430">
        <v>1</v>
      </c>
      <c r="P71430" s="1">
        <v>45451</v>
      </c>
    </row>
    <row r="71431" spans="1:16" x14ac:dyDescent="0.25">
      <c r="A71431" t="s">
        <v>148</v>
      </c>
      <c r="B71431" t="s">
        <v>9</v>
      </c>
      <c r="C71431" t="s">
        <v>10</v>
      </c>
      <c r="D71431">
        <v>1</v>
      </c>
      <c r="E71431">
        <v>2</v>
      </c>
      <c r="F71431" t="s">
        <v>18</v>
      </c>
      <c r="G71431" t="s">
        <v>1831</v>
      </c>
      <c r="H71431" t="s">
        <v>979</v>
      </c>
      <c r="I71431" t="s">
        <v>995</v>
      </c>
      <c r="J71431">
        <v>11</v>
      </c>
      <c r="K71431">
        <v>0</v>
      </c>
      <c r="L71431">
        <v>11</v>
      </c>
      <c r="M71431">
        <v>25</v>
      </c>
      <c r="N71431" t="s">
        <v>1070</v>
      </c>
      <c r="O71431">
        <v>1</v>
      </c>
      <c r="P71431" s="1">
        <v>45320</v>
      </c>
    </row>
    <row r="71432" spans="1:16" x14ac:dyDescent="0.25">
      <c r="A71432" t="s">
        <v>148</v>
      </c>
      <c r="B71432" t="s">
        <v>9</v>
      </c>
      <c r="C71432" t="s">
        <v>10</v>
      </c>
      <c r="D71432">
        <v>1</v>
      </c>
      <c r="E71432">
        <v>2</v>
      </c>
      <c r="F71432" t="s">
        <v>18</v>
      </c>
      <c r="G71432" t="s">
        <v>1831</v>
      </c>
      <c r="H71432" t="s">
        <v>984</v>
      </c>
      <c r="I71432" t="s">
        <v>998</v>
      </c>
      <c r="J71432">
        <v>14</v>
      </c>
      <c r="K71432">
        <v>0</v>
      </c>
      <c r="L71432">
        <v>14</v>
      </c>
      <c r="M71432">
        <v>25</v>
      </c>
      <c r="N71432" t="s">
        <v>1073</v>
      </c>
      <c r="O71432">
        <v>1</v>
      </c>
      <c r="P71432" s="1">
        <v>45428</v>
      </c>
    </row>
    <row r="71433" spans="1:16" x14ac:dyDescent="0.25">
      <c r="A71433" t="s">
        <v>148</v>
      </c>
      <c r="B71433" t="s">
        <v>9</v>
      </c>
      <c r="C71433" t="s">
        <v>10</v>
      </c>
      <c r="D71433">
        <v>1</v>
      </c>
      <c r="E71433">
        <v>2</v>
      </c>
      <c r="F71433" t="s">
        <v>18</v>
      </c>
      <c r="G71433" t="s">
        <v>1831</v>
      </c>
      <c r="H71433" t="s">
        <v>989</v>
      </c>
      <c r="I71433" t="s">
        <v>999</v>
      </c>
      <c r="J71433">
        <v>32</v>
      </c>
      <c r="K71433">
        <v>0</v>
      </c>
      <c r="L71433">
        <v>32</v>
      </c>
      <c r="M71433">
        <v>50</v>
      </c>
      <c r="N71433" t="s">
        <v>1066</v>
      </c>
      <c r="O71433">
        <v>1</v>
      </c>
      <c r="P71433" s="1">
        <v>45449</v>
      </c>
    </row>
    <row r="71434" spans="1:16" x14ac:dyDescent="0.25">
      <c r="A71434" t="s">
        <v>148</v>
      </c>
      <c r="B71434" t="s">
        <v>9</v>
      </c>
      <c r="C71434" t="s">
        <v>10</v>
      </c>
      <c r="D71434">
        <v>1</v>
      </c>
      <c r="E71434">
        <v>2</v>
      </c>
      <c r="F71434" t="s">
        <v>18</v>
      </c>
      <c r="G71434" t="s">
        <v>1831</v>
      </c>
      <c r="H71434" t="s">
        <v>992</v>
      </c>
      <c r="I71434" t="s">
        <v>1001</v>
      </c>
      <c r="J71434">
        <v>63</v>
      </c>
      <c r="K71434">
        <v>0</v>
      </c>
      <c r="L71434">
        <v>63</v>
      </c>
      <c r="M71434">
        <v>100</v>
      </c>
      <c r="N71434" t="s">
        <v>1066</v>
      </c>
      <c r="O71434">
        <v>1</v>
      </c>
      <c r="P71434" s="1">
        <v>45451</v>
      </c>
    </row>
    <row r="71435" spans="1:16" x14ac:dyDescent="0.25">
      <c r="A71435" t="s">
        <v>148</v>
      </c>
      <c r="B71435" t="s">
        <v>9</v>
      </c>
      <c r="C71435" t="s">
        <v>10</v>
      </c>
      <c r="D71435">
        <v>1</v>
      </c>
      <c r="E71435">
        <v>2</v>
      </c>
      <c r="F71435" t="s">
        <v>19</v>
      </c>
      <c r="G71435" t="s">
        <v>1832</v>
      </c>
      <c r="H71435" t="s">
        <v>979</v>
      </c>
      <c r="I71435" t="s">
        <v>995</v>
      </c>
      <c r="J71435">
        <v>16</v>
      </c>
      <c r="K71435">
        <v>0</v>
      </c>
      <c r="L71435">
        <v>16</v>
      </c>
      <c r="M71435">
        <v>25</v>
      </c>
      <c r="N71435" t="s">
        <v>1066</v>
      </c>
      <c r="O71435">
        <v>1</v>
      </c>
      <c r="P71435" s="1">
        <v>45320</v>
      </c>
    </row>
    <row r="71436" spans="1:16" x14ac:dyDescent="0.25">
      <c r="A71436" t="s">
        <v>148</v>
      </c>
      <c r="B71436" t="s">
        <v>9</v>
      </c>
      <c r="C71436" t="s">
        <v>10</v>
      </c>
      <c r="D71436">
        <v>1</v>
      </c>
      <c r="E71436">
        <v>2</v>
      </c>
      <c r="F71436" t="s">
        <v>19</v>
      </c>
      <c r="G71436" t="s">
        <v>1832</v>
      </c>
      <c r="H71436" t="s">
        <v>984</v>
      </c>
      <c r="I71436" t="s">
        <v>998</v>
      </c>
      <c r="J71436">
        <v>21</v>
      </c>
      <c r="K71436">
        <v>0</v>
      </c>
      <c r="L71436">
        <v>21</v>
      </c>
      <c r="M71436">
        <v>25</v>
      </c>
      <c r="N71436" t="s">
        <v>1069</v>
      </c>
      <c r="O71436">
        <v>1</v>
      </c>
      <c r="P71436" s="1">
        <v>45428</v>
      </c>
    </row>
    <row r="71437" spans="1:16" x14ac:dyDescent="0.25">
      <c r="A71437" t="s">
        <v>148</v>
      </c>
      <c r="B71437" t="s">
        <v>9</v>
      </c>
      <c r="C71437" t="s">
        <v>10</v>
      </c>
      <c r="D71437">
        <v>1</v>
      </c>
      <c r="E71437">
        <v>2</v>
      </c>
      <c r="F71437" t="s">
        <v>19</v>
      </c>
      <c r="G71437" t="s">
        <v>1832</v>
      </c>
      <c r="H71437" t="s">
        <v>989</v>
      </c>
      <c r="I71437" t="s">
        <v>999</v>
      </c>
      <c r="J71437">
        <v>34</v>
      </c>
      <c r="K71437">
        <v>0</v>
      </c>
      <c r="L71437">
        <v>34</v>
      </c>
      <c r="M71437">
        <v>50</v>
      </c>
      <c r="N71437" t="s">
        <v>1066</v>
      </c>
      <c r="O71437">
        <v>1</v>
      </c>
      <c r="P71437" s="1">
        <v>45449</v>
      </c>
    </row>
    <row r="71438" spans="1:16" x14ac:dyDescent="0.25">
      <c r="A71438" t="s">
        <v>148</v>
      </c>
      <c r="B71438" t="s">
        <v>9</v>
      </c>
      <c r="C71438" t="s">
        <v>10</v>
      </c>
      <c r="D71438">
        <v>1</v>
      </c>
      <c r="E71438">
        <v>2</v>
      </c>
      <c r="F71438" t="s">
        <v>19</v>
      </c>
      <c r="G71438" t="s">
        <v>1832</v>
      </c>
      <c r="H71438" t="s">
        <v>992</v>
      </c>
      <c r="I71438" t="s">
        <v>1001</v>
      </c>
      <c r="J71438">
        <v>81</v>
      </c>
      <c r="K71438">
        <v>0</v>
      </c>
      <c r="L71438">
        <v>81</v>
      </c>
      <c r="M71438">
        <v>100</v>
      </c>
      <c r="N71438" t="s">
        <v>1069</v>
      </c>
      <c r="O71438">
        <v>1</v>
      </c>
      <c r="P71438" s="1">
        <v>45451</v>
      </c>
    </row>
    <row r="71439" spans="1:16" x14ac:dyDescent="0.25">
      <c r="A71439" t="s">
        <v>148</v>
      </c>
      <c r="B71439" t="s">
        <v>9</v>
      </c>
      <c r="C71439" t="s">
        <v>10</v>
      </c>
      <c r="D71439">
        <v>1</v>
      </c>
      <c r="E71439">
        <v>2</v>
      </c>
      <c r="F71439" t="s">
        <v>20</v>
      </c>
      <c r="G71439" t="s">
        <v>1080</v>
      </c>
      <c r="H71439" t="s">
        <v>979</v>
      </c>
      <c r="I71439" t="s">
        <v>995</v>
      </c>
      <c r="J71439">
        <v>13</v>
      </c>
      <c r="K71439">
        <v>0</v>
      </c>
      <c r="L71439">
        <v>13</v>
      </c>
      <c r="M71439">
        <v>25</v>
      </c>
      <c r="N71439" t="s">
        <v>1073</v>
      </c>
      <c r="O71439">
        <v>1</v>
      </c>
      <c r="P71439" s="1">
        <v>45320</v>
      </c>
    </row>
    <row r="71440" spans="1:16" x14ac:dyDescent="0.25">
      <c r="A71440" t="s">
        <v>148</v>
      </c>
      <c r="B71440" t="s">
        <v>9</v>
      </c>
      <c r="C71440" t="s">
        <v>10</v>
      </c>
      <c r="D71440">
        <v>1</v>
      </c>
      <c r="E71440">
        <v>2</v>
      </c>
      <c r="F71440" t="s">
        <v>20</v>
      </c>
      <c r="G71440" t="s">
        <v>1080</v>
      </c>
      <c r="H71440" t="s">
        <v>984</v>
      </c>
      <c r="I71440" t="s">
        <v>998</v>
      </c>
      <c r="J71440">
        <v>20</v>
      </c>
      <c r="K71440">
        <v>0</v>
      </c>
      <c r="L71440">
        <v>20</v>
      </c>
      <c r="M71440">
        <v>25</v>
      </c>
      <c r="N71440" t="s">
        <v>1069</v>
      </c>
      <c r="O71440">
        <v>1</v>
      </c>
      <c r="P71440" s="1">
        <v>45428</v>
      </c>
    </row>
    <row r="71441" spans="1:16" x14ac:dyDescent="0.25">
      <c r="A71441" t="s">
        <v>148</v>
      </c>
      <c r="B71441" t="s">
        <v>9</v>
      </c>
      <c r="C71441" t="s">
        <v>10</v>
      </c>
      <c r="D71441">
        <v>1</v>
      </c>
      <c r="E71441">
        <v>2</v>
      </c>
      <c r="F71441" t="s">
        <v>20</v>
      </c>
      <c r="G71441" t="s">
        <v>1080</v>
      </c>
      <c r="H71441" t="s">
        <v>989</v>
      </c>
      <c r="I71441" t="s">
        <v>999</v>
      </c>
      <c r="J71441">
        <v>22</v>
      </c>
      <c r="K71441">
        <v>0</v>
      </c>
      <c r="L71441">
        <v>22</v>
      </c>
      <c r="M71441">
        <v>50</v>
      </c>
      <c r="N71441" t="s">
        <v>1070</v>
      </c>
      <c r="O71441">
        <v>1</v>
      </c>
      <c r="P71441" s="1">
        <v>45449</v>
      </c>
    </row>
    <row r="71442" spans="1:16" x14ac:dyDescent="0.25">
      <c r="A71442" t="s">
        <v>148</v>
      </c>
      <c r="B71442" t="s">
        <v>9</v>
      </c>
      <c r="C71442" t="s">
        <v>10</v>
      </c>
      <c r="D71442">
        <v>1</v>
      </c>
      <c r="E71442">
        <v>2</v>
      </c>
      <c r="F71442" t="s">
        <v>20</v>
      </c>
      <c r="G71442" t="s">
        <v>1080</v>
      </c>
      <c r="H71442" t="s">
        <v>992</v>
      </c>
      <c r="I71442" t="s">
        <v>1001</v>
      </c>
      <c r="J71442">
        <v>97</v>
      </c>
      <c r="K71442">
        <v>0</v>
      </c>
      <c r="L71442">
        <v>97</v>
      </c>
      <c r="M71442">
        <v>100</v>
      </c>
      <c r="N71442" t="s">
        <v>1067</v>
      </c>
      <c r="O71442">
        <v>1</v>
      </c>
      <c r="P71442" s="1">
        <v>45451</v>
      </c>
    </row>
    <row r="71443" spans="1:16" x14ac:dyDescent="0.25">
      <c r="A71443" t="s">
        <v>148</v>
      </c>
      <c r="B71443" t="s">
        <v>9</v>
      </c>
      <c r="C71443" t="s">
        <v>10</v>
      </c>
      <c r="D71443">
        <v>2</v>
      </c>
      <c r="E71443">
        <v>3</v>
      </c>
      <c r="F71443" t="s">
        <v>21</v>
      </c>
      <c r="G71443" t="s">
        <v>1098</v>
      </c>
      <c r="H71443" t="s">
        <v>979</v>
      </c>
      <c r="I71443" t="s">
        <v>1003</v>
      </c>
      <c r="J71443">
        <v>18</v>
      </c>
      <c r="K71443">
        <v>0</v>
      </c>
      <c r="L71443">
        <v>18</v>
      </c>
      <c r="M71443">
        <v>25</v>
      </c>
      <c r="N71443" t="s">
        <v>1071</v>
      </c>
      <c r="O71443">
        <v>1</v>
      </c>
      <c r="P71443" s="1">
        <v>45592</v>
      </c>
    </row>
    <row r="71444" spans="1:16" x14ac:dyDescent="0.25">
      <c r="A71444" t="s">
        <v>148</v>
      </c>
      <c r="B71444" t="s">
        <v>9</v>
      </c>
      <c r="C71444" t="s">
        <v>10</v>
      </c>
      <c r="D71444">
        <v>2</v>
      </c>
      <c r="E71444">
        <v>3</v>
      </c>
      <c r="F71444" t="s">
        <v>21</v>
      </c>
      <c r="G71444" t="s">
        <v>1098</v>
      </c>
      <c r="H71444" t="s">
        <v>984</v>
      </c>
      <c r="I71444" t="s">
        <v>1005</v>
      </c>
      <c r="J71444">
        <v>17</v>
      </c>
      <c r="K71444">
        <v>0</v>
      </c>
      <c r="L71444">
        <v>17</v>
      </c>
      <c r="M71444">
        <v>25</v>
      </c>
      <c r="N71444" t="s">
        <v>1066</v>
      </c>
      <c r="O71444">
        <v>1</v>
      </c>
      <c r="P71444" s="1">
        <v>45423</v>
      </c>
    </row>
    <row r="71445" spans="1:16" x14ac:dyDescent="0.25">
      <c r="A71445" t="s">
        <v>148</v>
      </c>
      <c r="B71445" t="s">
        <v>9</v>
      </c>
      <c r="C71445" t="s">
        <v>10</v>
      </c>
      <c r="D71445">
        <v>2</v>
      </c>
      <c r="E71445">
        <v>3</v>
      </c>
      <c r="F71445" t="s">
        <v>21</v>
      </c>
      <c r="G71445" t="s">
        <v>1098</v>
      </c>
      <c r="H71445" t="s">
        <v>989</v>
      </c>
      <c r="I71445" t="s">
        <v>1008</v>
      </c>
      <c r="J71445">
        <v>30</v>
      </c>
      <c r="K71445">
        <v>0</v>
      </c>
      <c r="L71445">
        <v>30</v>
      </c>
      <c r="M71445">
        <v>50</v>
      </c>
      <c r="N71445" t="s">
        <v>1066</v>
      </c>
      <c r="O71445">
        <v>1</v>
      </c>
      <c r="P71445" s="1">
        <v>45555</v>
      </c>
    </row>
    <row r="71446" spans="1:16" x14ac:dyDescent="0.25">
      <c r="A71446" t="s">
        <v>148</v>
      </c>
      <c r="B71446" t="s">
        <v>9</v>
      </c>
      <c r="C71446" t="s">
        <v>10</v>
      </c>
      <c r="D71446">
        <v>2</v>
      </c>
      <c r="E71446">
        <v>3</v>
      </c>
      <c r="F71446" t="s">
        <v>21</v>
      </c>
      <c r="G71446" t="s">
        <v>1098</v>
      </c>
      <c r="H71446" t="s">
        <v>992</v>
      </c>
      <c r="I71446" t="s">
        <v>1010</v>
      </c>
      <c r="J71446">
        <v>57</v>
      </c>
      <c r="K71446">
        <v>0</v>
      </c>
      <c r="L71446">
        <v>57</v>
      </c>
      <c r="M71446">
        <v>100</v>
      </c>
      <c r="N71446" t="s">
        <v>1073</v>
      </c>
      <c r="O71446">
        <v>1</v>
      </c>
      <c r="P71446" s="1">
        <v>45532</v>
      </c>
    </row>
    <row r="71447" spans="1:16" x14ac:dyDescent="0.25">
      <c r="A71447" t="s">
        <v>148</v>
      </c>
      <c r="B71447" t="s">
        <v>9</v>
      </c>
      <c r="C71447" t="s">
        <v>10</v>
      </c>
      <c r="D71447">
        <v>2</v>
      </c>
      <c r="E71447">
        <v>3</v>
      </c>
      <c r="F71447" t="s">
        <v>22</v>
      </c>
      <c r="G71447" t="s">
        <v>1833</v>
      </c>
      <c r="H71447" t="s">
        <v>979</v>
      </c>
      <c r="I71447" t="s">
        <v>1003</v>
      </c>
      <c r="J71447">
        <v>21</v>
      </c>
      <c r="K71447">
        <v>0</v>
      </c>
      <c r="L71447">
        <v>21</v>
      </c>
      <c r="M71447">
        <v>25</v>
      </c>
      <c r="N71447" t="s">
        <v>1069</v>
      </c>
      <c r="O71447">
        <v>1</v>
      </c>
      <c r="P71447" s="1">
        <v>45592</v>
      </c>
    </row>
    <row r="71448" spans="1:16" x14ac:dyDescent="0.25">
      <c r="A71448" t="s">
        <v>148</v>
      </c>
      <c r="B71448" t="s">
        <v>9</v>
      </c>
      <c r="C71448" t="s">
        <v>10</v>
      </c>
      <c r="D71448">
        <v>2</v>
      </c>
      <c r="E71448">
        <v>3</v>
      </c>
      <c r="F71448" t="s">
        <v>22</v>
      </c>
      <c r="G71448" t="s">
        <v>1833</v>
      </c>
      <c r="H71448" t="s">
        <v>984</v>
      </c>
      <c r="I71448" t="s">
        <v>1005</v>
      </c>
      <c r="J71448">
        <v>6</v>
      </c>
      <c r="K71448">
        <v>0</v>
      </c>
      <c r="L71448">
        <v>6</v>
      </c>
      <c r="M71448">
        <v>25</v>
      </c>
      <c r="N71448" t="s">
        <v>1078</v>
      </c>
      <c r="O71448">
        <v>1</v>
      </c>
      <c r="P71448" s="1">
        <v>45423</v>
      </c>
    </row>
    <row r="71449" spans="1:16" x14ac:dyDescent="0.25">
      <c r="A71449" t="s">
        <v>148</v>
      </c>
      <c r="B71449" t="s">
        <v>9</v>
      </c>
      <c r="C71449" t="s">
        <v>10</v>
      </c>
      <c r="D71449">
        <v>2</v>
      </c>
      <c r="E71449">
        <v>3</v>
      </c>
      <c r="F71449" t="s">
        <v>22</v>
      </c>
      <c r="G71449" t="s">
        <v>1833</v>
      </c>
      <c r="H71449" t="s">
        <v>989</v>
      </c>
      <c r="I71449" t="s">
        <v>1008</v>
      </c>
      <c r="J71449">
        <v>34</v>
      </c>
      <c r="K71449">
        <v>0</v>
      </c>
      <c r="L71449">
        <v>34</v>
      </c>
      <c r="M71449">
        <v>50</v>
      </c>
      <c r="N71449" t="s">
        <v>1066</v>
      </c>
      <c r="O71449">
        <v>1</v>
      </c>
      <c r="P71449" s="1">
        <v>45555</v>
      </c>
    </row>
    <row r="71450" spans="1:16" x14ac:dyDescent="0.25">
      <c r="A71450" t="s">
        <v>148</v>
      </c>
      <c r="B71450" t="s">
        <v>9</v>
      </c>
      <c r="C71450" t="s">
        <v>10</v>
      </c>
      <c r="D71450">
        <v>2</v>
      </c>
      <c r="E71450">
        <v>3</v>
      </c>
      <c r="F71450" t="s">
        <v>22</v>
      </c>
      <c r="G71450" t="s">
        <v>1833</v>
      </c>
      <c r="H71450" t="s">
        <v>992</v>
      </c>
      <c r="I71450" t="s">
        <v>1010</v>
      </c>
      <c r="J71450">
        <v>73</v>
      </c>
      <c r="K71450">
        <v>0</v>
      </c>
      <c r="L71450">
        <v>73</v>
      </c>
      <c r="M71450">
        <v>100</v>
      </c>
      <c r="N71450" t="s">
        <v>1071</v>
      </c>
      <c r="O71450">
        <v>1</v>
      </c>
      <c r="P71450" s="1">
        <v>45532</v>
      </c>
    </row>
    <row r="71451" spans="1:16" x14ac:dyDescent="0.25">
      <c r="A71451" t="s">
        <v>148</v>
      </c>
      <c r="B71451" t="s">
        <v>9</v>
      </c>
      <c r="C71451" t="s">
        <v>10</v>
      </c>
      <c r="D71451">
        <v>2</v>
      </c>
      <c r="E71451">
        <v>3</v>
      </c>
      <c r="F71451" t="s">
        <v>23</v>
      </c>
      <c r="G71451" t="s">
        <v>1834</v>
      </c>
      <c r="H71451" t="s">
        <v>979</v>
      </c>
      <c r="I71451" t="s">
        <v>1003</v>
      </c>
      <c r="J71451">
        <v>25</v>
      </c>
      <c r="K71451">
        <v>0</v>
      </c>
      <c r="L71451">
        <v>25</v>
      </c>
      <c r="M71451">
        <v>25</v>
      </c>
      <c r="N71451" t="s">
        <v>1067</v>
      </c>
      <c r="O71451">
        <v>1</v>
      </c>
      <c r="P71451" s="1">
        <v>45592</v>
      </c>
    </row>
    <row r="71452" spans="1:16" x14ac:dyDescent="0.25">
      <c r="A71452" t="s">
        <v>148</v>
      </c>
      <c r="B71452" t="s">
        <v>9</v>
      </c>
      <c r="C71452" t="s">
        <v>10</v>
      </c>
      <c r="D71452">
        <v>2</v>
      </c>
      <c r="E71452">
        <v>3</v>
      </c>
      <c r="F71452" t="s">
        <v>23</v>
      </c>
      <c r="G71452" t="s">
        <v>1834</v>
      </c>
      <c r="H71452" t="s">
        <v>984</v>
      </c>
      <c r="I71452" t="s">
        <v>1005</v>
      </c>
      <c r="J71452">
        <v>20</v>
      </c>
      <c r="K71452">
        <v>0</v>
      </c>
      <c r="L71452">
        <v>20</v>
      </c>
      <c r="M71452">
        <v>25</v>
      </c>
      <c r="N71452" t="s">
        <v>1069</v>
      </c>
      <c r="O71452">
        <v>1</v>
      </c>
      <c r="P71452" s="1">
        <v>45423</v>
      </c>
    </row>
    <row r="71453" spans="1:16" x14ac:dyDescent="0.25">
      <c r="A71453" t="s">
        <v>148</v>
      </c>
      <c r="B71453" t="s">
        <v>9</v>
      </c>
      <c r="C71453" t="s">
        <v>10</v>
      </c>
      <c r="D71453">
        <v>2</v>
      </c>
      <c r="E71453">
        <v>3</v>
      </c>
      <c r="F71453" t="s">
        <v>23</v>
      </c>
      <c r="G71453" t="s">
        <v>1834</v>
      </c>
      <c r="H71453" t="s">
        <v>989</v>
      </c>
      <c r="I71453" t="s">
        <v>1008</v>
      </c>
      <c r="J71453">
        <v>28</v>
      </c>
      <c r="K71453">
        <v>0</v>
      </c>
      <c r="L71453">
        <v>28</v>
      </c>
      <c r="M71453">
        <v>50</v>
      </c>
      <c r="N71453" t="s">
        <v>1073</v>
      </c>
      <c r="O71453">
        <v>1</v>
      </c>
      <c r="P71453" s="1">
        <v>45555</v>
      </c>
    </row>
    <row r="71454" spans="1:16" x14ac:dyDescent="0.25">
      <c r="A71454" t="s">
        <v>148</v>
      </c>
      <c r="B71454" t="s">
        <v>9</v>
      </c>
      <c r="C71454" t="s">
        <v>10</v>
      </c>
      <c r="D71454">
        <v>2</v>
      </c>
      <c r="E71454">
        <v>3</v>
      </c>
      <c r="F71454" t="s">
        <v>23</v>
      </c>
      <c r="G71454" t="s">
        <v>1834</v>
      </c>
      <c r="H71454" t="s">
        <v>992</v>
      </c>
      <c r="I71454" t="s">
        <v>1010</v>
      </c>
      <c r="J71454">
        <v>56</v>
      </c>
      <c r="K71454">
        <v>0</v>
      </c>
      <c r="L71454">
        <v>56</v>
      </c>
      <c r="M71454">
        <v>100</v>
      </c>
      <c r="N71454" t="s">
        <v>1073</v>
      </c>
      <c r="O71454">
        <v>1</v>
      </c>
      <c r="P71454" s="1">
        <v>45532</v>
      </c>
    </row>
    <row r="71455" spans="1:16" x14ac:dyDescent="0.25">
      <c r="A71455" t="s">
        <v>148</v>
      </c>
      <c r="B71455" t="s">
        <v>9</v>
      </c>
      <c r="C71455" t="s">
        <v>10</v>
      </c>
      <c r="D71455">
        <v>2</v>
      </c>
      <c r="E71455">
        <v>3</v>
      </c>
      <c r="F71455" t="s">
        <v>24</v>
      </c>
      <c r="G71455" t="s">
        <v>1513</v>
      </c>
      <c r="H71455" t="s">
        <v>979</v>
      </c>
      <c r="I71455" t="s">
        <v>1003</v>
      </c>
      <c r="J71455">
        <v>15</v>
      </c>
      <c r="K71455">
        <v>0</v>
      </c>
      <c r="L71455">
        <v>15</v>
      </c>
      <c r="M71455">
        <v>25</v>
      </c>
      <c r="N71455" t="s">
        <v>1066</v>
      </c>
      <c r="O71455">
        <v>1</v>
      </c>
      <c r="P71455" s="1">
        <v>45592</v>
      </c>
    </row>
    <row r="71456" spans="1:16" x14ac:dyDescent="0.25">
      <c r="A71456" t="s">
        <v>148</v>
      </c>
      <c r="B71456" t="s">
        <v>9</v>
      </c>
      <c r="C71456" t="s">
        <v>10</v>
      </c>
      <c r="D71456">
        <v>2</v>
      </c>
      <c r="E71456">
        <v>3</v>
      </c>
      <c r="F71456" t="s">
        <v>24</v>
      </c>
      <c r="G71456" t="s">
        <v>1513</v>
      </c>
      <c r="H71456" t="s">
        <v>984</v>
      </c>
      <c r="I71456" t="s">
        <v>1005</v>
      </c>
      <c r="J71456">
        <v>14</v>
      </c>
      <c r="K71456">
        <v>0</v>
      </c>
      <c r="L71456">
        <v>14</v>
      </c>
      <c r="M71456">
        <v>25</v>
      </c>
      <c r="N71456" t="s">
        <v>1073</v>
      </c>
      <c r="O71456">
        <v>1</v>
      </c>
      <c r="P71456" s="1">
        <v>45423</v>
      </c>
    </row>
    <row r="71457" spans="1:16" x14ac:dyDescent="0.25">
      <c r="A71457" t="s">
        <v>148</v>
      </c>
      <c r="B71457" t="s">
        <v>9</v>
      </c>
      <c r="C71457" t="s">
        <v>10</v>
      </c>
      <c r="D71457">
        <v>2</v>
      </c>
      <c r="E71457">
        <v>3</v>
      </c>
      <c r="F71457" t="s">
        <v>24</v>
      </c>
      <c r="G71457" t="s">
        <v>1513</v>
      </c>
      <c r="H71457" t="s">
        <v>989</v>
      </c>
      <c r="I71457" t="s">
        <v>1008</v>
      </c>
      <c r="J71457">
        <v>39</v>
      </c>
      <c r="K71457">
        <v>0</v>
      </c>
      <c r="L71457">
        <v>39</v>
      </c>
      <c r="M71457">
        <v>50</v>
      </c>
      <c r="N71457" t="s">
        <v>1071</v>
      </c>
      <c r="O71457">
        <v>1</v>
      </c>
      <c r="P71457" s="1">
        <v>45555</v>
      </c>
    </row>
    <row r="71458" spans="1:16" x14ac:dyDescent="0.25">
      <c r="A71458" t="s">
        <v>148</v>
      </c>
      <c r="B71458" t="s">
        <v>9</v>
      </c>
      <c r="C71458" t="s">
        <v>10</v>
      </c>
      <c r="D71458">
        <v>2</v>
      </c>
      <c r="E71458">
        <v>3</v>
      </c>
      <c r="F71458" t="s">
        <v>24</v>
      </c>
      <c r="G71458" t="s">
        <v>1513</v>
      </c>
      <c r="H71458" t="s">
        <v>992</v>
      </c>
      <c r="I71458" t="s">
        <v>1010</v>
      </c>
      <c r="J71458">
        <v>58</v>
      </c>
      <c r="K71458">
        <v>0</v>
      </c>
      <c r="L71458">
        <v>58</v>
      </c>
      <c r="M71458">
        <v>100</v>
      </c>
      <c r="N71458" t="s">
        <v>1073</v>
      </c>
      <c r="O71458">
        <v>1</v>
      </c>
      <c r="P71458" s="1">
        <v>45532</v>
      </c>
    </row>
    <row r="71459" spans="1:16" x14ac:dyDescent="0.25">
      <c r="A71459" t="s">
        <v>148</v>
      </c>
      <c r="B71459" t="s">
        <v>9</v>
      </c>
      <c r="C71459" t="s">
        <v>10</v>
      </c>
      <c r="D71459">
        <v>2</v>
      </c>
      <c r="E71459">
        <v>3</v>
      </c>
      <c r="F71459" t="s">
        <v>25</v>
      </c>
      <c r="G71459" t="s">
        <v>1096</v>
      </c>
      <c r="H71459" t="s">
        <v>979</v>
      </c>
      <c r="I71459" t="s">
        <v>1003</v>
      </c>
      <c r="J71459">
        <v>14</v>
      </c>
      <c r="K71459">
        <v>0</v>
      </c>
      <c r="L71459">
        <v>14</v>
      </c>
      <c r="M71459">
        <v>25</v>
      </c>
      <c r="N71459" t="s">
        <v>1073</v>
      </c>
      <c r="O71459">
        <v>1</v>
      </c>
      <c r="P71459" s="1">
        <v>45592</v>
      </c>
    </row>
    <row r="71460" spans="1:16" x14ac:dyDescent="0.25">
      <c r="A71460" t="s">
        <v>148</v>
      </c>
      <c r="B71460" t="s">
        <v>9</v>
      </c>
      <c r="C71460" t="s">
        <v>10</v>
      </c>
      <c r="D71460">
        <v>2</v>
      </c>
      <c r="E71460">
        <v>3</v>
      </c>
      <c r="F71460" t="s">
        <v>25</v>
      </c>
      <c r="G71460" t="s">
        <v>1096</v>
      </c>
      <c r="H71460" t="s">
        <v>984</v>
      </c>
      <c r="I71460" t="s">
        <v>1005</v>
      </c>
      <c r="J71460">
        <v>18</v>
      </c>
      <c r="K71460">
        <v>0</v>
      </c>
      <c r="L71460">
        <v>18</v>
      </c>
      <c r="M71460">
        <v>25</v>
      </c>
      <c r="N71460" t="s">
        <v>1071</v>
      </c>
      <c r="O71460">
        <v>1</v>
      </c>
      <c r="P71460" s="1">
        <v>45423</v>
      </c>
    </row>
    <row r="71461" spans="1:16" x14ac:dyDescent="0.25">
      <c r="A71461" t="s">
        <v>148</v>
      </c>
      <c r="B71461" t="s">
        <v>9</v>
      </c>
      <c r="C71461" t="s">
        <v>10</v>
      </c>
      <c r="D71461">
        <v>2</v>
      </c>
      <c r="E71461">
        <v>3</v>
      </c>
      <c r="F71461" t="s">
        <v>25</v>
      </c>
      <c r="G71461" t="s">
        <v>1096</v>
      </c>
      <c r="H71461" t="s">
        <v>989</v>
      </c>
      <c r="I71461" t="s">
        <v>1008</v>
      </c>
      <c r="J71461">
        <v>27</v>
      </c>
      <c r="K71461">
        <v>0</v>
      </c>
      <c r="L71461">
        <v>27</v>
      </c>
      <c r="M71461">
        <v>50</v>
      </c>
      <c r="N71461" t="s">
        <v>1073</v>
      </c>
      <c r="O71461">
        <v>1</v>
      </c>
      <c r="P71461" s="1">
        <v>45555</v>
      </c>
    </row>
    <row r="71462" spans="1:16" x14ac:dyDescent="0.25">
      <c r="A71462" t="s">
        <v>148</v>
      </c>
      <c r="B71462" t="s">
        <v>9</v>
      </c>
      <c r="C71462" t="s">
        <v>10</v>
      </c>
      <c r="D71462">
        <v>2</v>
      </c>
      <c r="E71462">
        <v>3</v>
      </c>
      <c r="F71462" t="s">
        <v>25</v>
      </c>
      <c r="G71462" t="s">
        <v>1096</v>
      </c>
      <c r="H71462" t="s">
        <v>992</v>
      </c>
      <c r="I71462" t="s">
        <v>1010</v>
      </c>
      <c r="J71462">
        <v>67</v>
      </c>
      <c r="K71462">
        <v>0</v>
      </c>
      <c r="L71462">
        <v>67</v>
      </c>
      <c r="M71462">
        <v>100</v>
      </c>
      <c r="N71462" t="s">
        <v>1066</v>
      </c>
      <c r="O71462">
        <v>1</v>
      </c>
      <c r="P71462" s="1">
        <v>45532</v>
      </c>
    </row>
    <row r="71463" spans="1:16" x14ac:dyDescent="0.25">
      <c r="A71463" t="s">
        <v>148</v>
      </c>
      <c r="B71463" t="s">
        <v>9</v>
      </c>
      <c r="C71463" t="s">
        <v>10</v>
      </c>
      <c r="D71463">
        <v>2</v>
      </c>
      <c r="E71463">
        <v>4</v>
      </c>
      <c r="F71463" t="s">
        <v>26</v>
      </c>
      <c r="G71463" t="s">
        <v>1835</v>
      </c>
      <c r="H71463" t="s">
        <v>979</v>
      </c>
      <c r="I71463" t="s">
        <v>1012</v>
      </c>
      <c r="J71463">
        <v>18</v>
      </c>
      <c r="K71463">
        <v>0</v>
      </c>
      <c r="L71463">
        <v>18</v>
      </c>
      <c r="M71463">
        <v>25</v>
      </c>
      <c r="N71463" t="s">
        <v>1071</v>
      </c>
      <c r="O71463">
        <v>1</v>
      </c>
      <c r="P71463" s="1">
        <v>45552</v>
      </c>
    </row>
    <row r="71464" spans="1:16" x14ac:dyDescent="0.25">
      <c r="A71464" t="s">
        <v>148</v>
      </c>
      <c r="B71464" t="s">
        <v>9</v>
      </c>
      <c r="C71464" t="s">
        <v>10</v>
      </c>
      <c r="D71464">
        <v>2</v>
      </c>
      <c r="E71464">
        <v>4</v>
      </c>
      <c r="F71464" t="s">
        <v>26</v>
      </c>
      <c r="G71464" t="s">
        <v>1835</v>
      </c>
      <c r="H71464" t="s">
        <v>984</v>
      </c>
      <c r="I71464" t="s">
        <v>1013</v>
      </c>
      <c r="J71464">
        <v>18</v>
      </c>
      <c r="K71464">
        <v>0</v>
      </c>
      <c r="L71464">
        <v>18</v>
      </c>
      <c r="M71464">
        <v>25</v>
      </c>
      <c r="N71464" t="s">
        <v>1071</v>
      </c>
      <c r="O71464">
        <v>1</v>
      </c>
      <c r="P71464" s="1">
        <v>45448</v>
      </c>
    </row>
    <row r="71465" spans="1:16" x14ac:dyDescent="0.25">
      <c r="A71465" t="s">
        <v>148</v>
      </c>
      <c r="B71465" t="s">
        <v>9</v>
      </c>
      <c r="C71465" t="s">
        <v>10</v>
      </c>
      <c r="D71465">
        <v>2</v>
      </c>
      <c r="E71465">
        <v>4</v>
      </c>
      <c r="F71465" t="s">
        <v>26</v>
      </c>
      <c r="G71465" t="s">
        <v>1835</v>
      </c>
      <c r="H71465" t="s">
        <v>989</v>
      </c>
      <c r="I71465" t="s">
        <v>1015</v>
      </c>
      <c r="J71465">
        <v>16</v>
      </c>
      <c r="K71465">
        <v>0</v>
      </c>
      <c r="L71465">
        <v>16</v>
      </c>
      <c r="M71465">
        <v>50</v>
      </c>
      <c r="N71465" t="s">
        <v>1078</v>
      </c>
      <c r="O71465">
        <v>1</v>
      </c>
      <c r="P71465" s="1">
        <v>45398</v>
      </c>
    </row>
    <row r="71466" spans="1:16" x14ac:dyDescent="0.25">
      <c r="A71466" t="s">
        <v>148</v>
      </c>
      <c r="B71466" t="s">
        <v>9</v>
      </c>
      <c r="C71466" t="s">
        <v>10</v>
      </c>
      <c r="D71466">
        <v>2</v>
      </c>
      <c r="E71466">
        <v>4</v>
      </c>
      <c r="F71466" t="s">
        <v>26</v>
      </c>
      <c r="G71466" t="s">
        <v>1835</v>
      </c>
      <c r="H71466" t="s">
        <v>992</v>
      </c>
      <c r="I71466" t="s">
        <v>1017</v>
      </c>
      <c r="J71466">
        <v>61</v>
      </c>
      <c r="K71466">
        <v>0</v>
      </c>
      <c r="L71466">
        <v>61</v>
      </c>
      <c r="M71466">
        <v>100</v>
      </c>
      <c r="N71466" t="s">
        <v>1066</v>
      </c>
      <c r="O71466">
        <v>1</v>
      </c>
      <c r="P71466" s="1">
        <v>45401</v>
      </c>
    </row>
    <row r="71467" spans="1:16" x14ac:dyDescent="0.25">
      <c r="A71467" t="s">
        <v>148</v>
      </c>
      <c r="B71467" t="s">
        <v>9</v>
      </c>
      <c r="C71467" t="s">
        <v>10</v>
      </c>
      <c r="D71467">
        <v>2</v>
      </c>
      <c r="E71467">
        <v>4</v>
      </c>
      <c r="F71467" t="s">
        <v>27</v>
      </c>
      <c r="G71467" t="s">
        <v>1091</v>
      </c>
      <c r="H71467" t="s">
        <v>979</v>
      </c>
      <c r="I71467" t="s">
        <v>1012</v>
      </c>
      <c r="J71467">
        <v>16</v>
      </c>
      <c r="K71467">
        <v>0</v>
      </c>
      <c r="L71467">
        <v>16</v>
      </c>
      <c r="M71467">
        <v>25</v>
      </c>
      <c r="N71467" t="s">
        <v>1066</v>
      </c>
      <c r="O71467">
        <v>1</v>
      </c>
      <c r="P71467" s="1">
        <v>45552</v>
      </c>
    </row>
    <row r="71468" spans="1:16" x14ac:dyDescent="0.25">
      <c r="A71468" t="s">
        <v>148</v>
      </c>
      <c r="B71468" t="s">
        <v>9</v>
      </c>
      <c r="C71468" t="s">
        <v>10</v>
      </c>
      <c r="D71468">
        <v>2</v>
      </c>
      <c r="E71468">
        <v>4</v>
      </c>
      <c r="F71468" t="s">
        <v>27</v>
      </c>
      <c r="G71468" t="s">
        <v>1091</v>
      </c>
      <c r="H71468" t="s">
        <v>984</v>
      </c>
      <c r="I71468" t="s">
        <v>1013</v>
      </c>
      <c r="J71468">
        <v>22</v>
      </c>
      <c r="K71468">
        <v>0</v>
      </c>
      <c r="L71468">
        <v>22</v>
      </c>
      <c r="M71468">
        <v>25</v>
      </c>
      <c r="N71468" t="s">
        <v>1069</v>
      </c>
      <c r="O71468">
        <v>1</v>
      </c>
      <c r="P71468" s="1">
        <v>45448</v>
      </c>
    </row>
    <row r="71469" spans="1:16" x14ac:dyDescent="0.25">
      <c r="A71469" t="s">
        <v>148</v>
      </c>
      <c r="B71469" t="s">
        <v>9</v>
      </c>
      <c r="C71469" t="s">
        <v>10</v>
      </c>
      <c r="D71469">
        <v>2</v>
      </c>
      <c r="E71469">
        <v>4</v>
      </c>
      <c r="F71469" t="s">
        <v>27</v>
      </c>
      <c r="G71469" t="s">
        <v>1091</v>
      </c>
      <c r="H71469" t="s">
        <v>989</v>
      </c>
      <c r="I71469" t="s">
        <v>1015</v>
      </c>
      <c r="J71469">
        <v>33</v>
      </c>
      <c r="K71469">
        <v>0</v>
      </c>
      <c r="L71469">
        <v>33</v>
      </c>
      <c r="M71469">
        <v>50</v>
      </c>
      <c r="N71469" t="s">
        <v>1066</v>
      </c>
      <c r="O71469">
        <v>1</v>
      </c>
      <c r="P71469" s="1">
        <v>45398</v>
      </c>
    </row>
    <row r="71470" spans="1:16" x14ac:dyDescent="0.25">
      <c r="A71470" t="s">
        <v>148</v>
      </c>
      <c r="B71470" t="s">
        <v>9</v>
      </c>
      <c r="C71470" t="s">
        <v>10</v>
      </c>
      <c r="D71470">
        <v>2</v>
      </c>
      <c r="E71470">
        <v>4</v>
      </c>
      <c r="F71470" t="s">
        <v>27</v>
      </c>
      <c r="G71470" t="s">
        <v>1091</v>
      </c>
      <c r="H71470" t="s">
        <v>992</v>
      </c>
      <c r="I71470" t="s">
        <v>1017</v>
      </c>
      <c r="J71470">
        <v>57</v>
      </c>
      <c r="K71470">
        <v>0</v>
      </c>
      <c r="L71470">
        <v>57</v>
      </c>
      <c r="M71470">
        <v>100</v>
      </c>
      <c r="N71470" t="s">
        <v>1073</v>
      </c>
      <c r="O71470">
        <v>1</v>
      </c>
      <c r="P71470" s="1">
        <v>45401</v>
      </c>
    </row>
    <row r="71471" spans="1:16" x14ac:dyDescent="0.25">
      <c r="A71471" t="s">
        <v>148</v>
      </c>
      <c r="B71471" t="s">
        <v>9</v>
      </c>
      <c r="C71471" t="s">
        <v>10</v>
      </c>
      <c r="D71471">
        <v>2</v>
      </c>
      <c r="E71471">
        <v>4</v>
      </c>
      <c r="F71471" t="s">
        <v>28</v>
      </c>
      <c r="G71471" t="s">
        <v>1518</v>
      </c>
      <c r="H71471" t="s">
        <v>979</v>
      </c>
      <c r="I71471" t="s">
        <v>1012</v>
      </c>
      <c r="J71471">
        <v>17</v>
      </c>
      <c r="K71471">
        <v>0</v>
      </c>
      <c r="L71471">
        <v>17</v>
      </c>
      <c r="M71471">
        <v>25</v>
      </c>
      <c r="N71471" t="s">
        <v>1066</v>
      </c>
      <c r="O71471">
        <v>1</v>
      </c>
      <c r="P71471" s="1">
        <v>45552</v>
      </c>
    </row>
    <row r="71472" spans="1:16" x14ac:dyDescent="0.25">
      <c r="A71472" t="s">
        <v>148</v>
      </c>
      <c r="B71472" t="s">
        <v>9</v>
      </c>
      <c r="C71472" t="s">
        <v>10</v>
      </c>
      <c r="D71472">
        <v>2</v>
      </c>
      <c r="E71472">
        <v>4</v>
      </c>
      <c r="F71472" t="s">
        <v>28</v>
      </c>
      <c r="G71472" t="s">
        <v>1518</v>
      </c>
      <c r="H71472" t="s">
        <v>984</v>
      </c>
      <c r="I71472" t="s">
        <v>1013</v>
      </c>
      <c r="J71472">
        <v>18</v>
      </c>
      <c r="K71472">
        <v>0</v>
      </c>
      <c r="L71472">
        <v>18</v>
      </c>
      <c r="M71472">
        <v>25</v>
      </c>
      <c r="N71472" t="s">
        <v>1071</v>
      </c>
      <c r="O71472">
        <v>1</v>
      </c>
      <c r="P71472" s="1">
        <v>45448</v>
      </c>
    </row>
    <row r="71473" spans="1:16" x14ac:dyDescent="0.25">
      <c r="A71473" t="s">
        <v>148</v>
      </c>
      <c r="B71473" t="s">
        <v>9</v>
      </c>
      <c r="C71473" t="s">
        <v>10</v>
      </c>
      <c r="D71473">
        <v>2</v>
      </c>
      <c r="E71473">
        <v>4</v>
      </c>
      <c r="F71473" t="s">
        <v>28</v>
      </c>
      <c r="G71473" t="s">
        <v>1518</v>
      </c>
      <c r="H71473" t="s">
        <v>989</v>
      </c>
      <c r="I71473" t="s">
        <v>1015</v>
      </c>
      <c r="J71473">
        <v>36</v>
      </c>
      <c r="K71473">
        <v>0</v>
      </c>
      <c r="L71473">
        <v>36</v>
      </c>
      <c r="M71473">
        <v>50</v>
      </c>
      <c r="N71473" t="s">
        <v>1071</v>
      </c>
      <c r="O71473">
        <v>1</v>
      </c>
      <c r="P71473" s="1">
        <v>45398</v>
      </c>
    </row>
    <row r="71474" spans="1:16" x14ac:dyDescent="0.25">
      <c r="A71474" t="s">
        <v>148</v>
      </c>
      <c r="B71474" t="s">
        <v>9</v>
      </c>
      <c r="C71474" t="s">
        <v>10</v>
      </c>
      <c r="D71474">
        <v>2</v>
      </c>
      <c r="E71474">
        <v>4</v>
      </c>
      <c r="F71474" t="s">
        <v>28</v>
      </c>
      <c r="G71474" t="s">
        <v>1518</v>
      </c>
      <c r="H71474" t="s">
        <v>992</v>
      </c>
      <c r="I71474" t="s">
        <v>1017</v>
      </c>
      <c r="J71474">
        <v>79</v>
      </c>
      <c r="K71474">
        <v>0</v>
      </c>
      <c r="L71474">
        <v>79</v>
      </c>
      <c r="M71474">
        <v>100</v>
      </c>
      <c r="N71474" t="s">
        <v>1071</v>
      </c>
      <c r="O71474">
        <v>1</v>
      </c>
      <c r="P71474" s="1">
        <v>45401</v>
      </c>
    </row>
    <row r="71475" spans="1:16" x14ac:dyDescent="0.25">
      <c r="A71475" t="s">
        <v>148</v>
      </c>
      <c r="B71475" t="s">
        <v>9</v>
      </c>
      <c r="C71475" t="s">
        <v>10</v>
      </c>
      <c r="D71475">
        <v>2</v>
      </c>
      <c r="E71475">
        <v>4</v>
      </c>
      <c r="F71475" t="s">
        <v>29</v>
      </c>
      <c r="G71475" t="s">
        <v>1836</v>
      </c>
      <c r="H71475" t="s">
        <v>979</v>
      </c>
      <c r="I71475" t="s">
        <v>1012</v>
      </c>
      <c r="J71475">
        <v>23</v>
      </c>
      <c r="K71475">
        <v>0</v>
      </c>
      <c r="L71475">
        <v>23</v>
      </c>
      <c r="M71475">
        <v>25</v>
      </c>
      <c r="N71475" t="s">
        <v>1067</v>
      </c>
      <c r="O71475">
        <v>1</v>
      </c>
      <c r="P71475" s="1">
        <v>45552</v>
      </c>
    </row>
    <row r="71476" spans="1:16" x14ac:dyDescent="0.25">
      <c r="A71476" t="s">
        <v>148</v>
      </c>
      <c r="B71476" t="s">
        <v>9</v>
      </c>
      <c r="C71476" t="s">
        <v>10</v>
      </c>
      <c r="D71476">
        <v>2</v>
      </c>
      <c r="E71476">
        <v>4</v>
      </c>
      <c r="F71476" t="s">
        <v>29</v>
      </c>
      <c r="G71476" t="s">
        <v>1836</v>
      </c>
      <c r="H71476" t="s">
        <v>984</v>
      </c>
      <c r="I71476" t="s">
        <v>1013</v>
      </c>
      <c r="J71476">
        <v>14</v>
      </c>
      <c r="K71476">
        <v>0</v>
      </c>
      <c r="L71476">
        <v>14</v>
      </c>
      <c r="M71476">
        <v>25</v>
      </c>
      <c r="N71476" t="s">
        <v>1073</v>
      </c>
      <c r="O71476">
        <v>1</v>
      </c>
      <c r="P71476" s="1">
        <v>45448</v>
      </c>
    </row>
    <row r="71477" spans="1:16" x14ac:dyDescent="0.25">
      <c r="A71477" t="s">
        <v>148</v>
      </c>
      <c r="B71477" t="s">
        <v>9</v>
      </c>
      <c r="C71477" t="s">
        <v>10</v>
      </c>
      <c r="D71477">
        <v>2</v>
      </c>
      <c r="E71477">
        <v>4</v>
      </c>
      <c r="F71477" t="s">
        <v>29</v>
      </c>
      <c r="G71477" t="s">
        <v>1836</v>
      </c>
      <c r="H71477" t="s">
        <v>989</v>
      </c>
      <c r="I71477" t="s">
        <v>1015</v>
      </c>
      <c r="J71477">
        <v>28</v>
      </c>
      <c r="K71477">
        <v>0</v>
      </c>
      <c r="L71477">
        <v>28</v>
      </c>
      <c r="M71477">
        <v>50</v>
      </c>
      <c r="N71477" t="s">
        <v>1073</v>
      </c>
      <c r="O71477">
        <v>1</v>
      </c>
      <c r="P71477" s="1">
        <v>45398</v>
      </c>
    </row>
    <row r="71478" spans="1:16" x14ac:dyDescent="0.25">
      <c r="A71478" t="s">
        <v>148</v>
      </c>
      <c r="B71478" t="s">
        <v>9</v>
      </c>
      <c r="C71478" t="s">
        <v>10</v>
      </c>
      <c r="D71478">
        <v>2</v>
      </c>
      <c r="E71478">
        <v>4</v>
      </c>
      <c r="F71478" t="s">
        <v>29</v>
      </c>
      <c r="G71478" t="s">
        <v>1836</v>
      </c>
      <c r="H71478" t="s">
        <v>992</v>
      </c>
      <c r="I71478" t="s">
        <v>1017</v>
      </c>
      <c r="J71478">
        <v>9</v>
      </c>
      <c r="K71478">
        <v>0</v>
      </c>
      <c r="L71478">
        <v>9</v>
      </c>
      <c r="M71478">
        <v>100</v>
      </c>
      <c r="N71478" t="s">
        <v>1078</v>
      </c>
      <c r="O71478">
        <v>1</v>
      </c>
      <c r="P71478" s="1">
        <v>45401</v>
      </c>
    </row>
    <row r="71479" spans="1:16" x14ac:dyDescent="0.25">
      <c r="A71479" t="s">
        <v>148</v>
      </c>
      <c r="B71479" t="s">
        <v>9</v>
      </c>
      <c r="C71479" t="s">
        <v>10</v>
      </c>
      <c r="D71479">
        <v>2</v>
      </c>
      <c r="E71479">
        <v>4</v>
      </c>
      <c r="F71479" t="s">
        <v>29</v>
      </c>
      <c r="G71479" t="s">
        <v>1836</v>
      </c>
      <c r="H71479" t="s">
        <v>1032</v>
      </c>
      <c r="I71479" t="s">
        <v>1031</v>
      </c>
      <c r="J71479">
        <v>34</v>
      </c>
      <c r="K71479">
        <v>0</v>
      </c>
      <c r="L71479">
        <v>34</v>
      </c>
      <c r="M71479">
        <v>100</v>
      </c>
      <c r="N71479" t="s">
        <v>1078</v>
      </c>
      <c r="O71479">
        <v>1</v>
      </c>
      <c r="P71479" s="1">
        <v>45811</v>
      </c>
    </row>
    <row r="71480" spans="1:16" x14ac:dyDescent="0.25">
      <c r="A71480" t="s">
        <v>148</v>
      </c>
      <c r="B71480" t="s">
        <v>9</v>
      </c>
      <c r="C71480" t="s">
        <v>10</v>
      </c>
      <c r="D71480">
        <v>2</v>
      </c>
      <c r="E71480">
        <v>4</v>
      </c>
      <c r="F71480" t="s">
        <v>29</v>
      </c>
      <c r="G71480" t="s">
        <v>1836</v>
      </c>
      <c r="H71480" t="s">
        <v>1034</v>
      </c>
      <c r="I71480" t="s">
        <v>1033</v>
      </c>
      <c r="J71480">
        <v>43</v>
      </c>
      <c r="K71480">
        <v>0</v>
      </c>
      <c r="L71480">
        <v>43</v>
      </c>
      <c r="M71480">
        <v>100</v>
      </c>
      <c r="N71480" t="s">
        <v>1070</v>
      </c>
      <c r="O71480">
        <v>2</v>
      </c>
      <c r="P71480" s="1">
        <v>45674</v>
      </c>
    </row>
    <row r="71481" spans="1:16" x14ac:dyDescent="0.25">
      <c r="A71481" t="s">
        <v>148</v>
      </c>
      <c r="B71481" t="s">
        <v>9</v>
      </c>
      <c r="C71481" t="s">
        <v>10</v>
      </c>
      <c r="D71481">
        <v>2</v>
      </c>
      <c r="E71481">
        <v>4</v>
      </c>
      <c r="F71481" t="s">
        <v>30</v>
      </c>
      <c r="G71481" t="s">
        <v>1837</v>
      </c>
      <c r="H71481" t="s">
        <v>979</v>
      </c>
      <c r="I71481" t="s">
        <v>1012</v>
      </c>
      <c r="J71481">
        <v>14</v>
      </c>
      <c r="K71481">
        <v>0</v>
      </c>
      <c r="L71481">
        <v>14</v>
      </c>
      <c r="M71481">
        <v>25</v>
      </c>
      <c r="N71481" t="s">
        <v>1073</v>
      </c>
      <c r="O71481">
        <v>1</v>
      </c>
      <c r="P71481" s="1">
        <v>45552</v>
      </c>
    </row>
    <row r="71482" spans="1:16" x14ac:dyDescent="0.25">
      <c r="A71482" t="s">
        <v>148</v>
      </c>
      <c r="B71482" t="s">
        <v>9</v>
      </c>
      <c r="C71482" t="s">
        <v>10</v>
      </c>
      <c r="D71482">
        <v>2</v>
      </c>
      <c r="E71482">
        <v>4</v>
      </c>
      <c r="F71482" t="s">
        <v>30</v>
      </c>
      <c r="G71482" t="s">
        <v>1837</v>
      </c>
      <c r="H71482" t="s">
        <v>984</v>
      </c>
      <c r="I71482" t="s">
        <v>1013</v>
      </c>
      <c r="J71482">
        <v>12</v>
      </c>
      <c r="K71482">
        <v>0</v>
      </c>
      <c r="L71482">
        <v>12</v>
      </c>
      <c r="M71482">
        <v>25</v>
      </c>
      <c r="N71482" t="s">
        <v>1070</v>
      </c>
      <c r="O71482">
        <v>1</v>
      </c>
      <c r="P71482" s="1">
        <v>45448</v>
      </c>
    </row>
    <row r="71483" spans="1:16" x14ac:dyDescent="0.25">
      <c r="A71483" t="s">
        <v>148</v>
      </c>
      <c r="B71483" t="s">
        <v>9</v>
      </c>
      <c r="C71483" t="s">
        <v>10</v>
      </c>
      <c r="D71483">
        <v>2</v>
      </c>
      <c r="E71483">
        <v>4</v>
      </c>
      <c r="F71483" t="s">
        <v>30</v>
      </c>
      <c r="G71483" t="s">
        <v>1837</v>
      </c>
      <c r="H71483" t="s">
        <v>989</v>
      </c>
      <c r="I71483" t="s">
        <v>1015</v>
      </c>
      <c r="J71483">
        <v>30</v>
      </c>
      <c r="K71483">
        <v>0</v>
      </c>
      <c r="L71483">
        <v>30</v>
      </c>
      <c r="M71483">
        <v>50</v>
      </c>
      <c r="N71483" t="s">
        <v>1066</v>
      </c>
      <c r="O71483">
        <v>1</v>
      </c>
      <c r="P71483" s="1">
        <v>45398</v>
      </c>
    </row>
    <row r="71484" spans="1:16" x14ac:dyDescent="0.25">
      <c r="A71484" t="s">
        <v>148</v>
      </c>
      <c r="B71484" t="s">
        <v>9</v>
      </c>
      <c r="C71484" t="s">
        <v>10</v>
      </c>
      <c r="D71484">
        <v>2</v>
      </c>
      <c r="E71484">
        <v>4</v>
      </c>
      <c r="F71484" t="s">
        <v>30</v>
      </c>
      <c r="G71484" t="s">
        <v>1837</v>
      </c>
      <c r="H71484" t="s">
        <v>992</v>
      </c>
      <c r="I71484" t="s">
        <v>1017</v>
      </c>
      <c r="J71484">
        <v>100</v>
      </c>
      <c r="K71484">
        <v>0</v>
      </c>
      <c r="L71484">
        <v>100</v>
      </c>
      <c r="M71484">
        <v>100</v>
      </c>
      <c r="N71484" t="s">
        <v>1067</v>
      </c>
      <c r="O71484">
        <v>1</v>
      </c>
      <c r="P71484" s="1">
        <v>45401</v>
      </c>
    </row>
    <row r="71485" spans="1:16" x14ac:dyDescent="0.25">
      <c r="A71485" t="s">
        <v>148</v>
      </c>
      <c r="B71485" t="s">
        <v>9</v>
      </c>
      <c r="C71485" t="s">
        <v>10</v>
      </c>
      <c r="D71485">
        <v>2</v>
      </c>
      <c r="E71485">
        <v>4</v>
      </c>
      <c r="F71485" t="s">
        <v>1055</v>
      </c>
      <c r="G71485" t="s">
        <v>1102</v>
      </c>
      <c r="H71485" t="s">
        <v>1103</v>
      </c>
      <c r="I71485" t="s">
        <v>1782</v>
      </c>
      <c r="J71485">
        <v>70</v>
      </c>
      <c r="K71485">
        <v>0</v>
      </c>
      <c r="L71485">
        <v>70</v>
      </c>
      <c r="M71485">
        <v>100</v>
      </c>
      <c r="N71485" t="s">
        <v>1071</v>
      </c>
      <c r="O71485">
        <v>1</v>
      </c>
      <c r="P71485" s="1">
        <v>45401</v>
      </c>
    </row>
    <row r="71486" spans="1:16" x14ac:dyDescent="0.25">
      <c r="A71486" t="s">
        <v>148</v>
      </c>
      <c r="B71486" t="s">
        <v>9</v>
      </c>
      <c r="C71486" t="s">
        <v>10</v>
      </c>
      <c r="D71486">
        <v>2</v>
      </c>
      <c r="E71486">
        <v>4</v>
      </c>
      <c r="F71486" t="s">
        <v>1839</v>
      </c>
      <c r="G71486" t="s">
        <v>1106</v>
      </c>
      <c r="H71486" t="s">
        <v>1103</v>
      </c>
      <c r="I71486" t="s">
        <v>1553</v>
      </c>
      <c r="J71486">
        <v>66</v>
      </c>
      <c r="K71486">
        <v>0</v>
      </c>
      <c r="L71486">
        <v>66</v>
      </c>
      <c r="M71486">
        <v>100</v>
      </c>
      <c r="N71486" t="s">
        <v>1066</v>
      </c>
      <c r="O71486">
        <v>1</v>
      </c>
      <c r="P71486" s="1">
        <v>45401</v>
      </c>
    </row>
    <row r="71487" spans="1:16" x14ac:dyDescent="0.25">
      <c r="A71487" t="s">
        <v>149</v>
      </c>
      <c r="B71487" t="s">
        <v>9</v>
      </c>
      <c r="C71487" t="s">
        <v>10</v>
      </c>
      <c r="D71487">
        <v>1</v>
      </c>
      <c r="E71487">
        <v>1</v>
      </c>
      <c r="F71487" t="s">
        <v>11</v>
      </c>
      <c r="G71487" t="s">
        <v>1828</v>
      </c>
      <c r="H71487" t="s">
        <v>979</v>
      </c>
      <c r="I71487" t="s">
        <v>978</v>
      </c>
      <c r="J71487">
        <v>19</v>
      </c>
      <c r="K71487">
        <v>0</v>
      </c>
      <c r="L71487">
        <v>19</v>
      </c>
      <c r="M71487">
        <v>25</v>
      </c>
      <c r="N71487" t="s">
        <v>1071</v>
      </c>
      <c r="O71487">
        <v>1</v>
      </c>
      <c r="P71487" s="1">
        <v>45569</v>
      </c>
    </row>
    <row r="71488" spans="1:16" x14ac:dyDescent="0.25">
      <c r="A71488" t="s">
        <v>149</v>
      </c>
      <c r="B71488" t="s">
        <v>9</v>
      </c>
      <c r="C71488" t="s">
        <v>10</v>
      </c>
      <c r="D71488">
        <v>1</v>
      </c>
      <c r="E71488">
        <v>1</v>
      </c>
      <c r="F71488" t="s">
        <v>11</v>
      </c>
      <c r="G71488" t="s">
        <v>1828</v>
      </c>
      <c r="H71488" t="s">
        <v>984</v>
      </c>
      <c r="I71488" t="s">
        <v>983</v>
      </c>
      <c r="J71488">
        <v>14</v>
      </c>
      <c r="K71488">
        <v>0</v>
      </c>
      <c r="L71488">
        <v>14</v>
      </c>
      <c r="M71488">
        <v>25</v>
      </c>
      <c r="N71488" t="s">
        <v>1073</v>
      </c>
      <c r="O71488">
        <v>1</v>
      </c>
      <c r="P71488" s="1">
        <v>45394</v>
      </c>
    </row>
    <row r="71489" spans="1:16" x14ac:dyDescent="0.25">
      <c r="A71489" t="s">
        <v>149</v>
      </c>
      <c r="B71489" t="s">
        <v>9</v>
      </c>
      <c r="C71489" t="s">
        <v>10</v>
      </c>
      <c r="D71489">
        <v>1</v>
      </c>
      <c r="E71489">
        <v>1</v>
      </c>
      <c r="F71489" t="s">
        <v>11</v>
      </c>
      <c r="G71489" t="s">
        <v>1828</v>
      </c>
      <c r="H71489" t="s">
        <v>989</v>
      </c>
      <c r="I71489" t="s">
        <v>988</v>
      </c>
      <c r="J71489">
        <v>29</v>
      </c>
      <c r="K71489">
        <v>0</v>
      </c>
      <c r="L71489">
        <v>29</v>
      </c>
      <c r="M71489">
        <v>50</v>
      </c>
      <c r="N71489" t="s">
        <v>1073</v>
      </c>
      <c r="O71489">
        <v>1</v>
      </c>
      <c r="P71489" s="1">
        <v>45312</v>
      </c>
    </row>
    <row r="71490" spans="1:16" x14ac:dyDescent="0.25">
      <c r="A71490" t="s">
        <v>149</v>
      </c>
      <c r="B71490" t="s">
        <v>9</v>
      </c>
      <c r="C71490" t="s">
        <v>10</v>
      </c>
      <c r="D71490">
        <v>1</v>
      </c>
      <c r="E71490">
        <v>1</v>
      </c>
      <c r="F71490" t="s">
        <v>11</v>
      </c>
      <c r="G71490" t="s">
        <v>1828</v>
      </c>
      <c r="H71490" t="s">
        <v>992</v>
      </c>
      <c r="I71490" t="s">
        <v>991</v>
      </c>
      <c r="J71490">
        <v>71</v>
      </c>
      <c r="K71490">
        <v>0</v>
      </c>
      <c r="L71490">
        <v>71</v>
      </c>
      <c r="M71490">
        <v>100</v>
      </c>
      <c r="N71490" t="s">
        <v>1071</v>
      </c>
      <c r="O71490">
        <v>1</v>
      </c>
      <c r="P71490" s="1">
        <v>45385</v>
      </c>
    </row>
    <row r="71491" spans="1:16" x14ac:dyDescent="0.25">
      <c r="A71491" t="s">
        <v>149</v>
      </c>
      <c r="B71491" t="s">
        <v>9</v>
      </c>
      <c r="C71491" t="s">
        <v>10</v>
      </c>
      <c r="D71491">
        <v>1</v>
      </c>
      <c r="E71491">
        <v>1</v>
      </c>
      <c r="F71491" t="s">
        <v>12</v>
      </c>
      <c r="G71491" t="s">
        <v>1829</v>
      </c>
      <c r="H71491" t="s">
        <v>979</v>
      </c>
      <c r="I71491" t="s">
        <v>978</v>
      </c>
      <c r="J71491">
        <v>22</v>
      </c>
      <c r="K71491">
        <v>0</v>
      </c>
      <c r="L71491">
        <v>22</v>
      </c>
      <c r="M71491">
        <v>25</v>
      </c>
      <c r="N71491" t="s">
        <v>1069</v>
      </c>
      <c r="O71491">
        <v>1</v>
      </c>
      <c r="P71491" s="1">
        <v>45569</v>
      </c>
    </row>
    <row r="71492" spans="1:16" x14ac:dyDescent="0.25">
      <c r="A71492" t="s">
        <v>149</v>
      </c>
      <c r="B71492" t="s">
        <v>9</v>
      </c>
      <c r="C71492" t="s">
        <v>10</v>
      </c>
      <c r="D71492">
        <v>1</v>
      </c>
      <c r="E71492">
        <v>1</v>
      </c>
      <c r="F71492" t="s">
        <v>12</v>
      </c>
      <c r="G71492" t="s">
        <v>1829</v>
      </c>
      <c r="H71492" t="s">
        <v>984</v>
      </c>
      <c r="I71492" t="s">
        <v>983</v>
      </c>
      <c r="J71492">
        <v>14</v>
      </c>
      <c r="K71492">
        <v>0</v>
      </c>
      <c r="L71492">
        <v>14</v>
      </c>
      <c r="M71492">
        <v>25</v>
      </c>
      <c r="N71492" t="s">
        <v>1073</v>
      </c>
      <c r="O71492">
        <v>1</v>
      </c>
      <c r="P71492" s="1">
        <v>45394</v>
      </c>
    </row>
    <row r="71493" spans="1:16" x14ac:dyDescent="0.25">
      <c r="A71493" t="s">
        <v>149</v>
      </c>
      <c r="B71493" t="s">
        <v>9</v>
      </c>
      <c r="C71493" t="s">
        <v>10</v>
      </c>
      <c r="D71493">
        <v>1</v>
      </c>
      <c r="E71493">
        <v>1</v>
      </c>
      <c r="F71493" t="s">
        <v>12</v>
      </c>
      <c r="G71493" t="s">
        <v>1829</v>
      </c>
      <c r="H71493" t="s">
        <v>989</v>
      </c>
      <c r="I71493" t="s">
        <v>988</v>
      </c>
      <c r="J71493">
        <v>39</v>
      </c>
      <c r="K71493">
        <v>0</v>
      </c>
      <c r="L71493">
        <v>39</v>
      </c>
      <c r="M71493">
        <v>50</v>
      </c>
      <c r="N71493" t="s">
        <v>1071</v>
      </c>
      <c r="O71493">
        <v>1</v>
      </c>
      <c r="P71493" s="1">
        <v>45312</v>
      </c>
    </row>
    <row r="71494" spans="1:16" x14ac:dyDescent="0.25">
      <c r="A71494" t="s">
        <v>149</v>
      </c>
      <c r="B71494" t="s">
        <v>9</v>
      </c>
      <c r="C71494" t="s">
        <v>10</v>
      </c>
      <c r="D71494">
        <v>1</v>
      </c>
      <c r="E71494">
        <v>1</v>
      </c>
      <c r="F71494" t="s">
        <v>12</v>
      </c>
      <c r="G71494" t="s">
        <v>1829</v>
      </c>
      <c r="H71494" t="s">
        <v>992</v>
      </c>
      <c r="I71494" t="s">
        <v>991</v>
      </c>
      <c r="J71494">
        <v>72</v>
      </c>
      <c r="K71494">
        <v>0</v>
      </c>
      <c r="L71494">
        <v>72</v>
      </c>
      <c r="M71494">
        <v>100</v>
      </c>
      <c r="N71494" t="s">
        <v>1071</v>
      </c>
      <c r="O71494">
        <v>1</v>
      </c>
      <c r="P71494" s="1">
        <v>45385</v>
      </c>
    </row>
    <row r="71495" spans="1:16" x14ac:dyDescent="0.25">
      <c r="A71495" t="s">
        <v>149</v>
      </c>
      <c r="B71495" t="s">
        <v>9</v>
      </c>
      <c r="C71495" t="s">
        <v>10</v>
      </c>
      <c r="D71495">
        <v>1</v>
      </c>
      <c r="E71495">
        <v>1</v>
      </c>
      <c r="F71495" t="s">
        <v>13</v>
      </c>
      <c r="G71495" t="s">
        <v>1090</v>
      </c>
      <c r="H71495" t="s">
        <v>979</v>
      </c>
      <c r="I71495" t="s">
        <v>978</v>
      </c>
      <c r="J71495">
        <v>20</v>
      </c>
      <c r="K71495">
        <v>0</v>
      </c>
      <c r="L71495">
        <v>20</v>
      </c>
      <c r="M71495">
        <v>25</v>
      </c>
      <c r="N71495" t="s">
        <v>1069</v>
      </c>
      <c r="O71495">
        <v>1</v>
      </c>
      <c r="P71495" s="1">
        <v>45569</v>
      </c>
    </row>
    <row r="71496" spans="1:16" x14ac:dyDescent="0.25">
      <c r="A71496" t="s">
        <v>149</v>
      </c>
      <c r="B71496" t="s">
        <v>9</v>
      </c>
      <c r="C71496" t="s">
        <v>10</v>
      </c>
      <c r="D71496">
        <v>1</v>
      </c>
      <c r="E71496">
        <v>1</v>
      </c>
      <c r="F71496" t="s">
        <v>13</v>
      </c>
      <c r="G71496" t="s">
        <v>1090</v>
      </c>
      <c r="H71496" t="s">
        <v>984</v>
      </c>
      <c r="I71496" t="s">
        <v>983</v>
      </c>
      <c r="J71496">
        <v>11</v>
      </c>
      <c r="K71496">
        <v>0</v>
      </c>
      <c r="L71496">
        <v>11</v>
      </c>
      <c r="M71496">
        <v>25</v>
      </c>
      <c r="N71496" t="s">
        <v>1070</v>
      </c>
      <c r="O71496">
        <v>1</v>
      </c>
      <c r="P71496" s="1">
        <v>45394</v>
      </c>
    </row>
    <row r="71497" spans="1:16" x14ac:dyDescent="0.25">
      <c r="A71497" t="s">
        <v>149</v>
      </c>
      <c r="B71497" t="s">
        <v>9</v>
      </c>
      <c r="C71497" t="s">
        <v>10</v>
      </c>
      <c r="D71497">
        <v>1</v>
      </c>
      <c r="E71497">
        <v>1</v>
      </c>
      <c r="F71497" t="s">
        <v>13</v>
      </c>
      <c r="G71497" t="s">
        <v>1090</v>
      </c>
      <c r="H71497" t="s">
        <v>989</v>
      </c>
      <c r="I71497" t="s">
        <v>988</v>
      </c>
      <c r="J71497">
        <v>24</v>
      </c>
      <c r="K71497">
        <v>0</v>
      </c>
      <c r="L71497">
        <v>24</v>
      </c>
      <c r="M71497">
        <v>50</v>
      </c>
      <c r="N71497" t="s">
        <v>1070</v>
      </c>
      <c r="O71497">
        <v>1</v>
      </c>
      <c r="P71497" s="1">
        <v>45312</v>
      </c>
    </row>
    <row r="71498" spans="1:16" x14ac:dyDescent="0.25">
      <c r="A71498" t="s">
        <v>149</v>
      </c>
      <c r="B71498" t="s">
        <v>9</v>
      </c>
      <c r="C71498" t="s">
        <v>10</v>
      </c>
      <c r="D71498">
        <v>1</v>
      </c>
      <c r="E71498">
        <v>1</v>
      </c>
      <c r="F71498" t="s">
        <v>13</v>
      </c>
      <c r="G71498" t="s">
        <v>1090</v>
      </c>
      <c r="H71498" t="s">
        <v>992</v>
      </c>
      <c r="I71498" t="s">
        <v>991</v>
      </c>
      <c r="J71498">
        <v>56</v>
      </c>
      <c r="K71498">
        <v>0</v>
      </c>
      <c r="L71498">
        <v>56</v>
      </c>
      <c r="M71498">
        <v>100</v>
      </c>
      <c r="N71498" t="s">
        <v>1073</v>
      </c>
      <c r="O71498">
        <v>1</v>
      </c>
      <c r="P71498" s="1">
        <v>45385</v>
      </c>
    </row>
    <row r="71499" spans="1:16" x14ac:dyDescent="0.25">
      <c r="A71499" t="s">
        <v>149</v>
      </c>
      <c r="B71499" t="s">
        <v>9</v>
      </c>
      <c r="C71499" t="s">
        <v>10</v>
      </c>
      <c r="D71499">
        <v>1</v>
      </c>
      <c r="E71499">
        <v>1</v>
      </c>
      <c r="F71499" t="s">
        <v>14</v>
      </c>
      <c r="G71499" t="s">
        <v>1076</v>
      </c>
      <c r="H71499" t="s">
        <v>979</v>
      </c>
      <c r="I71499" t="s">
        <v>978</v>
      </c>
      <c r="J71499">
        <v>19</v>
      </c>
      <c r="K71499">
        <v>0</v>
      </c>
      <c r="L71499">
        <v>19</v>
      </c>
      <c r="M71499">
        <v>25</v>
      </c>
      <c r="N71499" t="s">
        <v>1071</v>
      </c>
      <c r="O71499">
        <v>1</v>
      </c>
      <c r="P71499" s="1">
        <v>45569</v>
      </c>
    </row>
    <row r="71500" spans="1:16" x14ac:dyDescent="0.25">
      <c r="A71500" t="s">
        <v>149</v>
      </c>
      <c r="B71500" t="s">
        <v>9</v>
      </c>
      <c r="C71500" t="s">
        <v>10</v>
      </c>
      <c r="D71500">
        <v>1</v>
      </c>
      <c r="E71500">
        <v>1</v>
      </c>
      <c r="F71500" t="s">
        <v>14</v>
      </c>
      <c r="G71500" t="s">
        <v>1076</v>
      </c>
      <c r="H71500" t="s">
        <v>984</v>
      </c>
      <c r="I71500" t="s">
        <v>983</v>
      </c>
      <c r="J71500">
        <v>16</v>
      </c>
      <c r="K71500">
        <v>0</v>
      </c>
      <c r="L71500">
        <v>16</v>
      </c>
      <c r="M71500">
        <v>25</v>
      </c>
      <c r="N71500" t="s">
        <v>1066</v>
      </c>
      <c r="O71500">
        <v>1</v>
      </c>
      <c r="P71500" s="1">
        <v>45394</v>
      </c>
    </row>
    <row r="71501" spans="1:16" x14ac:dyDescent="0.25">
      <c r="A71501" t="s">
        <v>149</v>
      </c>
      <c r="B71501" t="s">
        <v>9</v>
      </c>
      <c r="C71501" t="s">
        <v>10</v>
      </c>
      <c r="D71501">
        <v>1</v>
      </c>
      <c r="E71501">
        <v>1</v>
      </c>
      <c r="F71501" t="s">
        <v>14</v>
      </c>
      <c r="G71501" t="s">
        <v>1076</v>
      </c>
      <c r="H71501" t="s">
        <v>989</v>
      </c>
      <c r="I71501" t="s">
        <v>988</v>
      </c>
      <c r="J71501">
        <v>34</v>
      </c>
      <c r="K71501">
        <v>0</v>
      </c>
      <c r="L71501">
        <v>34</v>
      </c>
      <c r="M71501">
        <v>50</v>
      </c>
      <c r="N71501" t="s">
        <v>1066</v>
      </c>
      <c r="O71501">
        <v>1</v>
      </c>
      <c r="P71501" s="1">
        <v>45312</v>
      </c>
    </row>
    <row r="71502" spans="1:16" x14ac:dyDescent="0.25">
      <c r="A71502" t="s">
        <v>149</v>
      </c>
      <c r="B71502" t="s">
        <v>9</v>
      </c>
      <c r="C71502" t="s">
        <v>10</v>
      </c>
      <c r="D71502">
        <v>1</v>
      </c>
      <c r="E71502">
        <v>1</v>
      </c>
      <c r="F71502" t="s">
        <v>14</v>
      </c>
      <c r="G71502" t="s">
        <v>1076</v>
      </c>
      <c r="H71502" t="s">
        <v>992</v>
      </c>
      <c r="I71502" t="s">
        <v>991</v>
      </c>
      <c r="J71502">
        <v>33</v>
      </c>
      <c r="K71502">
        <v>0</v>
      </c>
      <c r="L71502">
        <v>33</v>
      </c>
      <c r="M71502">
        <v>100</v>
      </c>
      <c r="N71502" t="s">
        <v>1078</v>
      </c>
      <c r="O71502">
        <v>1</v>
      </c>
      <c r="P71502" s="1">
        <v>45385</v>
      </c>
    </row>
    <row r="71503" spans="1:16" x14ac:dyDescent="0.25">
      <c r="A71503" t="s">
        <v>149</v>
      </c>
      <c r="B71503" t="s">
        <v>9</v>
      </c>
      <c r="C71503" t="s">
        <v>10</v>
      </c>
      <c r="D71503">
        <v>1</v>
      </c>
      <c r="E71503">
        <v>1</v>
      </c>
      <c r="F71503" t="s">
        <v>14</v>
      </c>
      <c r="G71503" t="s">
        <v>1076</v>
      </c>
      <c r="H71503" t="s">
        <v>1032</v>
      </c>
      <c r="I71503" t="s">
        <v>1031</v>
      </c>
      <c r="J71503">
        <v>100</v>
      </c>
      <c r="K71503">
        <v>0</v>
      </c>
      <c r="L71503">
        <v>100</v>
      </c>
      <c r="M71503">
        <v>100</v>
      </c>
      <c r="N71503" t="s">
        <v>1067</v>
      </c>
      <c r="O71503">
        <v>1</v>
      </c>
      <c r="P71503" s="1">
        <v>45811</v>
      </c>
    </row>
    <row r="71504" spans="1:16" x14ac:dyDescent="0.25">
      <c r="A71504" t="s">
        <v>149</v>
      </c>
      <c r="B71504" t="s">
        <v>9</v>
      </c>
      <c r="C71504" t="s">
        <v>10</v>
      </c>
      <c r="D71504">
        <v>1</v>
      </c>
      <c r="E71504">
        <v>1</v>
      </c>
      <c r="F71504" t="s">
        <v>15</v>
      </c>
      <c r="G71504" t="s">
        <v>1830</v>
      </c>
      <c r="H71504" t="s">
        <v>979</v>
      </c>
      <c r="I71504" t="s">
        <v>978</v>
      </c>
      <c r="J71504">
        <v>21</v>
      </c>
      <c r="K71504">
        <v>0</v>
      </c>
      <c r="L71504">
        <v>21</v>
      </c>
      <c r="M71504">
        <v>25</v>
      </c>
      <c r="N71504" t="s">
        <v>1069</v>
      </c>
      <c r="O71504">
        <v>1</v>
      </c>
      <c r="P71504" s="1">
        <v>45569</v>
      </c>
    </row>
    <row r="71505" spans="1:16" x14ac:dyDescent="0.25">
      <c r="A71505" t="s">
        <v>149</v>
      </c>
      <c r="B71505" t="s">
        <v>9</v>
      </c>
      <c r="C71505" t="s">
        <v>10</v>
      </c>
      <c r="D71505">
        <v>1</v>
      </c>
      <c r="E71505">
        <v>1</v>
      </c>
      <c r="F71505" t="s">
        <v>15</v>
      </c>
      <c r="G71505" t="s">
        <v>1830</v>
      </c>
      <c r="H71505" t="s">
        <v>984</v>
      </c>
      <c r="I71505" t="s">
        <v>983</v>
      </c>
      <c r="J71505">
        <v>15</v>
      </c>
      <c r="K71505">
        <v>0</v>
      </c>
      <c r="L71505">
        <v>15</v>
      </c>
      <c r="M71505">
        <v>25</v>
      </c>
      <c r="N71505" t="s">
        <v>1066</v>
      </c>
      <c r="O71505">
        <v>1</v>
      </c>
      <c r="P71505" s="1">
        <v>45394</v>
      </c>
    </row>
    <row r="71506" spans="1:16" x14ac:dyDescent="0.25">
      <c r="A71506" t="s">
        <v>149</v>
      </c>
      <c r="B71506" t="s">
        <v>9</v>
      </c>
      <c r="C71506" t="s">
        <v>10</v>
      </c>
      <c r="D71506">
        <v>1</v>
      </c>
      <c r="E71506">
        <v>1</v>
      </c>
      <c r="F71506" t="s">
        <v>15</v>
      </c>
      <c r="G71506" t="s">
        <v>1830</v>
      </c>
      <c r="H71506" t="s">
        <v>989</v>
      </c>
      <c r="I71506" t="s">
        <v>988</v>
      </c>
      <c r="J71506">
        <v>27</v>
      </c>
      <c r="K71506">
        <v>0</v>
      </c>
      <c r="L71506">
        <v>27</v>
      </c>
      <c r="M71506">
        <v>50</v>
      </c>
      <c r="N71506" t="s">
        <v>1073</v>
      </c>
      <c r="O71506">
        <v>1</v>
      </c>
      <c r="P71506" s="1">
        <v>45312</v>
      </c>
    </row>
    <row r="71507" spans="1:16" x14ac:dyDescent="0.25">
      <c r="A71507" t="s">
        <v>149</v>
      </c>
      <c r="B71507" t="s">
        <v>9</v>
      </c>
      <c r="C71507" t="s">
        <v>10</v>
      </c>
      <c r="D71507">
        <v>1</v>
      </c>
      <c r="E71507">
        <v>1</v>
      </c>
      <c r="F71507" t="s">
        <v>15</v>
      </c>
      <c r="G71507" t="s">
        <v>1830</v>
      </c>
      <c r="H71507" t="s">
        <v>992</v>
      </c>
      <c r="I71507" t="s">
        <v>991</v>
      </c>
      <c r="J71507">
        <v>29</v>
      </c>
      <c r="K71507">
        <v>0</v>
      </c>
      <c r="L71507">
        <v>29</v>
      </c>
      <c r="M71507">
        <v>100</v>
      </c>
      <c r="N71507" t="s">
        <v>1078</v>
      </c>
      <c r="O71507">
        <v>1</v>
      </c>
      <c r="P71507" s="1">
        <v>45385</v>
      </c>
    </row>
    <row r="71508" spans="1:16" x14ac:dyDescent="0.25">
      <c r="A71508" t="s">
        <v>149</v>
      </c>
      <c r="B71508" t="s">
        <v>9</v>
      </c>
      <c r="C71508" t="s">
        <v>10</v>
      </c>
      <c r="D71508">
        <v>1</v>
      </c>
      <c r="E71508">
        <v>1</v>
      </c>
      <c r="F71508" t="s">
        <v>15</v>
      </c>
      <c r="G71508" t="s">
        <v>1830</v>
      </c>
      <c r="H71508" t="s">
        <v>1032</v>
      </c>
      <c r="I71508" t="s">
        <v>1031</v>
      </c>
      <c r="J71508">
        <v>91</v>
      </c>
      <c r="K71508">
        <v>0</v>
      </c>
      <c r="L71508">
        <v>91</v>
      </c>
      <c r="M71508">
        <v>100</v>
      </c>
      <c r="N71508" t="s">
        <v>1067</v>
      </c>
      <c r="O71508">
        <v>1</v>
      </c>
      <c r="P71508" s="1">
        <v>45811</v>
      </c>
    </row>
    <row r="71509" spans="1:16" x14ac:dyDescent="0.25">
      <c r="A71509" t="s">
        <v>149</v>
      </c>
      <c r="B71509" t="s">
        <v>9</v>
      </c>
      <c r="C71509" t="s">
        <v>10</v>
      </c>
      <c r="D71509">
        <v>1</v>
      </c>
      <c r="E71509">
        <v>2</v>
      </c>
      <c r="F71509" t="s">
        <v>16</v>
      </c>
      <c r="G71509" t="s">
        <v>1077</v>
      </c>
      <c r="H71509" t="s">
        <v>979</v>
      </c>
      <c r="I71509" t="s">
        <v>995</v>
      </c>
      <c r="J71509">
        <v>18</v>
      </c>
      <c r="K71509">
        <v>0</v>
      </c>
      <c r="L71509">
        <v>18</v>
      </c>
      <c r="M71509">
        <v>25</v>
      </c>
      <c r="N71509" t="s">
        <v>1071</v>
      </c>
      <c r="O71509">
        <v>1</v>
      </c>
      <c r="P71509" s="1">
        <v>45320</v>
      </c>
    </row>
    <row r="71510" spans="1:16" x14ac:dyDescent="0.25">
      <c r="A71510" t="s">
        <v>149</v>
      </c>
      <c r="B71510" t="s">
        <v>9</v>
      </c>
      <c r="C71510" t="s">
        <v>10</v>
      </c>
      <c r="D71510">
        <v>1</v>
      </c>
      <c r="E71510">
        <v>2</v>
      </c>
      <c r="F71510" t="s">
        <v>16</v>
      </c>
      <c r="G71510" t="s">
        <v>1077</v>
      </c>
      <c r="H71510" t="s">
        <v>984</v>
      </c>
      <c r="I71510" t="s">
        <v>998</v>
      </c>
      <c r="J71510">
        <v>23</v>
      </c>
      <c r="K71510">
        <v>0</v>
      </c>
      <c r="L71510">
        <v>23</v>
      </c>
      <c r="M71510">
        <v>25</v>
      </c>
      <c r="N71510" t="s">
        <v>1067</v>
      </c>
      <c r="O71510">
        <v>1</v>
      </c>
      <c r="P71510" s="1">
        <v>45428</v>
      </c>
    </row>
    <row r="71511" spans="1:16" x14ac:dyDescent="0.25">
      <c r="A71511" t="s">
        <v>149</v>
      </c>
      <c r="B71511" t="s">
        <v>9</v>
      </c>
      <c r="C71511" t="s">
        <v>10</v>
      </c>
      <c r="D71511">
        <v>1</v>
      </c>
      <c r="E71511">
        <v>2</v>
      </c>
      <c r="F71511" t="s">
        <v>16</v>
      </c>
      <c r="G71511" t="s">
        <v>1077</v>
      </c>
      <c r="H71511" t="s">
        <v>989</v>
      </c>
      <c r="I71511" t="s">
        <v>999</v>
      </c>
      <c r="J71511">
        <v>44</v>
      </c>
      <c r="K71511">
        <v>0</v>
      </c>
      <c r="L71511">
        <v>44</v>
      </c>
      <c r="M71511">
        <v>50</v>
      </c>
      <c r="N71511" t="s">
        <v>1069</v>
      </c>
      <c r="O71511">
        <v>1</v>
      </c>
      <c r="P71511" s="1">
        <v>45449</v>
      </c>
    </row>
    <row r="71512" spans="1:16" x14ac:dyDescent="0.25">
      <c r="A71512" t="s">
        <v>149</v>
      </c>
      <c r="B71512" t="s">
        <v>9</v>
      </c>
      <c r="C71512" t="s">
        <v>10</v>
      </c>
      <c r="D71512">
        <v>1</v>
      </c>
      <c r="E71512">
        <v>2</v>
      </c>
      <c r="F71512" t="s">
        <v>16</v>
      </c>
      <c r="G71512" t="s">
        <v>1077</v>
      </c>
      <c r="H71512" t="s">
        <v>992</v>
      </c>
      <c r="I71512" t="s">
        <v>1001</v>
      </c>
      <c r="J71512">
        <v>63</v>
      </c>
      <c r="K71512">
        <v>0</v>
      </c>
      <c r="L71512">
        <v>63</v>
      </c>
      <c r="M71512">
        <v>100</v>
      </c>
      <c r="N71512" t="s">
        <v>1066</v>
      </c>
      <c r="O71512">
        <v>1</v>
      </c>
      <c r="P71512" s="1">
        <v>45451</v>
      </c>
    </row>
    <row r="71513" spans="1:16" x14ac:dyDescent="0.25">
      <c r="A71513" t="s">
        <v>149</v>
      </c>
      <c r="B71513" t="s">
        <v>9</v>
      </c>
      <c r="C71513" t="s">
        <v>10</v>
      </c>
      <c r="D71513">
        <v>1</v>
      </c>
      <c r="E71513">
        <v>2</v>
      </c>
      <c r="F71513" t="s">
        <v>17</v>
      </c>
      <c r="G71513" t="s">
        <v>1092</v>
      </c>
      <c r="H71513" t="s">
        <v>979</v>
      </c>
      <c r="I71513" t="s">
        <v>995</v>
      </c>
      <c r="J71513">
        <v>22</v>
      </c>
      <c r="K71513">
        <v>0</v>
      </c>
      <c r="L71513">
        <v>22</v>
      </c>
      <c r="M71513">
        <v>25</v>
      </c>
      <c r="N71513" t="s">
        <v>1069</v>
      </c>
      <c r="O71513">
        <v>1</v>
      </c>
      <c r="P71513" s="1">
        <v>45320</v>
      </c>
    </row>
    <row r="71514" spans="1:16" x14ac:dyDescent="0.25">
      <c r="A71514" t="s">
        <v>149</v>
      </c>
      <c r="B71514" t="s">
        <v>9</v>
      </c>
      <c r="C71514" t="s">
        <v>10</v>
      </c>
      <c r="D71514">
        <v>1</v>
      </c>
      <c r="E71514">
        <v>2</v>
      </c>
      <c r="F71514" t="s">
        <v>17</v>
      </c>
      <c r="G71514" t="s">
        <v>1092</v>
      </c>
      <c r="H71514" t="s">
        <v>984</v>
      </c>
      <c r="I71514" t="s">
        <v>998</v>
      </c>
      <c r="J71514">
        <v>20</v>
      </c>
      <c r="K71514">
        <v>0</v>
      </c>
      <c r="L71514">
        <v>20</v>
      </c>
      <c r="M71514">
        <v>25</v>
      </c>
      <c r="N71514" t="s">
        <v>1069</v>
      </c>
      <c r="O71514">
        <v>1</v>
      </c>
      <c r="P71514" s="1">
        <v>45428</v>
      </c>
    </row>
    <row r="71515" spans="1:16" x14ac:dyDescent="0.25">
      <c r="A71515" t="s">
        <v>149</v>
      </c>
      <c r="B71515" t="s">
        <v>9</v>
      </c>
      <c r="C71515" t="s">
        <v>10</v>
      </c>
      <c r="D71515">
        <v>1</v>
      </c>
      <c r="E71515">
        <v>2</v>
      </c>
      <c r="F71515" t="s">
        <v>17</v>
      </c>
      <c r="G71515" t="s">
        <v>1092</v>
      </c>
      <c r="H71515" t="s">
        <v>989</v>
      </c>
      <c r="I71515" t="s">
        <v>999</v>
      </c>
      <c r="J71515">
        <v>31</v>
      </c>
      <c r="K71515">
        <v>0</v>
      </c>
      <c r="L71515">
        <v>31</v>
      </c>
      <c r="M71515">
        <v>50</v>
      </c>
      <c r="N71515" t="s">
        <v>1066</v>
      </c>
      <c r="O71515">
        <v>1</v>
      </c>
      <c r="P71515" s="1">
        <v>45449</v>
      </c>
    </row>
    <row r="71516" spans="1:16" x14ac:dyDescent="0.25">
      <c r="A71516" t="s">
        <v>149</v>
      </c>
      <c r="B71516" t="s">
        <v>9</v>
      </c>
      <c r="C71516" t="s">
        <v>10</v>
      </c>
      <c r="D71516">
        <v>1</v>
      </c>
      <c r="E71516">
        <v>2</v>
      </c>
      <c r="F71516" t="s">
        <v>17</v>
      </c>
      <c r="G71516" t="s">
        <v>1092</v>
      </c>
      <c r="H71516" t="s">
        <v>992</v>
      </c>
      <c r="I71516" t="s">
        <v>1001</v>
      </c>
      <c r="J71516">
        <v>51</v>
      </c>
      <c r="K71516">
        <v>0</v>
      </c>
      <c r="L71516">
        <v>51</v>
      </c>
      <c r="M71516">
        <v>100</v>
      </c>
      <c r="N71516" t="s">
        <v>1073</v>
      </c>
      <c r="O71516">
        <v>1</v>
      </c>
      <c r="P71516" s="1">
        <v>45451</v>
      </c>
    </row>
    <row r="71517" spans="1:16" x14ac:dyDescent="0.25">
      <c r="A71517" t="s">
        <v>149</v>
      </c>
      <c r="B71517" t="s">
        <v>9</v>
      </c>
      <c r="C71517" t="s">
        <v>10</v>
      </c>
      <c r="D71517">
        <v>1</v>
      </c>
      <c r="E71517">
        <v>2</v>
      </c>
      <c r="F71517" t="s">
        <v>18</v>
      </c>
      <c r="G71517" t="s">
        <v>1831</v>
      </c>
      <c r="H71517" t="s">
        <v>979</v>
      </c>
      <c r="I71517" t="s">
        <v>995</v>
      </c>
      <c r="J71517">
        <v>16</v>
      </c>
      <c r="K71517">
        <v>0</v>
      </c>
      <c r="L71517">
        <v>16</v>
      </c>
      <c r="M71517">
        <v>25</v>
      </c>
      <c r="N71517" t="s">
        <v>1066</v>
      </c>
      <c r="O71517">
        <v>1</v>
      </c>
      <c r="P71517" s="1">
        <v>45320</v>
      </c>
    </row>
    <row r="71518" spans="1:16" x14ac:dyDescent="0.25">
      <c r="A71518" t="s">
        <v>149</v>
      </c>
      <c r="B71518" t="s">
        <v>9</v>
      </c>
      <c r="C71518" t="s">
        <v>10</v>
      </c>
      <c r="D71518">
        <v>1</v>
      </c>
      <c r="E71518">
        <v>2</v>
      </c>
      <c r="F71518" t="s">
        <v>18</v>
      </c>
      <c r="G71518" t="s">
        <v>1831</v>
      </c>
      <c r="H71518" t="s">
        <v>984</v>
      </c>
      <c r="I71518" t="s">
        <v>998</v>
      </c>
      <c r="J71518">
        <v>19</v>
      </c>
      <c r="K71518">
        <v>0</v>
      </c>
      <c r="L71518">
        <v>19</v>
      </c>
      <c r="M71518">
        <v>25</v>
      </c>
      <c r="N71518" t="s">
        <v>1071</v>
      </c>
      <c r="O71518">
        <v>1</v>
      </c>
      <c r="P71518" s="1">
        <v>45428</v>
      </c>
    </row>
    <row r="71519" spans="1:16" x14ac:dyDescent="0.25">
      <c r="A71519" t="s">
        <v>149</v>
      </c>
      <c r="B71519" t="s">
        <v>9</v>
      </c>
      <c r="C71519" t="s">
        <v>10</v>
      </c>
      <c r="D71519">
        <v>1</v>
      </c>
      <c r="E71519">
        <v>2</v>
      </c>
      <c r="F71519" t="s">
        <v>18</v>
      </c>
      <c r="G71519" t="s">
        <v>1831</v>
      </c>
      <c r="H71519" t="s">
        <v>989</v>
      </c>
      <c r="I71519" t="s">
        <v>999</v>
      </c>
      <c r="J71519">
        <v>44</v>
      </c>
      <c r="K71519">
        <v>0</v>
      </c>
      <c r="L71519">
        <v>44</v>
      </c>
      <c r="M71519">
        <v>50</v>
      </c>
      <c r="N71519" t="s">
        <v>1069</v>
      </c>
      <c r="O71519">
        <v>1</v>
      </c>
      <c r="P71519" s="1">
        <v>45449</v>
      </c>
    </row>
    <row r="71520" spans="1:16" x14ac:dyDescent="0.25">
      <c r="A71520" t="s">
        <v>149</v>
      </c>
      <c r="B71520" t="s">
        <v>9</v>
      </c>
      <c r="C71520" t="s">
        <v>10</v>
      </c>
      <c r="D71520">
        <v>1</v>
      </c>
      <c r="E71520">
        <v>2</v>
      </c>
      <c r="F71520" t="s">
        <v>18</v>
      </c>
      <c r="G71520" t="s">
        <v>1831</v>
      </c>
      <c r="H71520" t="s">
        <v>992</v>
      </c>
      <c r="I71520" t="s">
        <v>1001</v>
      </c>
      <c r="J71520">
        <v>74</v>
      </c>
      <c r="K71520">
        <v>0</v>
      </c>
      <c r="L71520">
        <v>74</v>
      </c>
      <c r="M71520">
        <v>100</v>
      </c>
      <c r="N71520" t="s">
        <v>1071</v>
      </c>
      <c r="O71520">
        <v>1</v>
      </c>
      <c r="P71520" s="1">
        <v>45451</v>
      </c>
    </row>
    <row r="71521" spans="1:16" x14ac:dyDescent="0.25">
      <c r="A71521" t="s">
        <v>149</v>
      </c>
      <c r="B71521" t="s">
        <v>9</v>
      </c>
      <c r="C71521" t="s">
        <v>10</v>
      </c>
      <c r="D71521">
        <v>1</v>
      </c>
      <c r="E71521">
        <v>2</v>
      </c>
      <c r="F71521" t="s">
        <v>19</v>
      </c>
      <c r="G71521" t="s">
        <v>1832</v>
      </c>
      <c r="H71521" t="s">
        <v>979</v>
      </c>
      <c r="I71521" t="s">
        <v>995</v>
      </c>
      <c r="J71521">
        <v>22</v>
      </c>
      <c r="K71521">
        <v>0</v>
      </c>
      <c r="L71521">
        <v>22</v>
      </c>
      <c r="M71521">
        <v>25</v>
      </c>
      <c r="N71521" t="s">
        <v>1069</v>
      </c>
      <c r="O71521">
        <v>1</v>
      </c>
      <c r="P71521" s="1">
        <v>45320</v>
      </c>
    </row>
    <row r="71522" spans="1:16" x14ac:dyDescent="0.25">
      <c r="A71522" t="s">
        <v>149</v>
      </c>
      <c r="B71522" t="s">
        <v>9</v>
      </c>
      <c r="C71522" t="s">
        <v>10</v>
      </c>
      <c r="D71522">
        <v>1</v>
      </c>
      <c r="E71522">
        <v>2</v>
      </c>
      <c r="F71522" t="s">
        <v>19</v>
      </c>
      <c r="G71522" t="s">
        <v>1832</v>
      </c>
      <c r="H71522" t="s">
        <v>984</v>
      </c>
      <c r="I71522" t="s">
        <v>998</v>
      </c>
      <c r="J71522">
        <v>17</v>
      </c>
      <c r="K71522">
        <v>0</v>
      </c>
      <c r="L71522">
        <v>17</v>
      </c>
      <c r="M71522">
        <v>25</v>
      </c>
      <c r="N71522" t="s">
        <v>1066</v>
      </c>
      <c r="O71522">
        <v>1</v>
      </c>
      <c r="P71522" s="1">
        <v>45428</v>
      </c>
    </row>
    <row r="71523" spans="1:16" x14ac:dyDescent="0.25">
      <c r="A71523" t="s">
        <v>149</v>
      </c>
      <c r="B71523" t="s">
        <v>9</v>
      </c>
      <c r="C71523" t="s">
        <v>10</v>
      </c>
      <c r="D71523">
        <v>1</v>
      </c>
      <c r="E71523">
        <v>2</v>
      </c>
      <c r="F71523" t="s">
        <v>19</v>
      </c>
      <c r="G71523" t="s">
        <v>1832</v>
      </c>
      <c r="H71523" t="s">
        <v>989</v>
      </c>
      <c r="I71523" t="s">
        <v>999</v>
      </c>
      <c r="J71523">
        <v>38</v>
      </c>
      <c r="K71523">
        <v>0</v>
      </c>
      <c r="L71523">
        <v>38</v>
      </c>
      <c r="M71523">
        <v>50</v>
      </c>
      <c r="N71523" t="s">
        <v>1071</v>
      </c>
      <c r="O71523">
        <v>1</v>
      </c>
      <c r="P71523" s="1">
        <v>45449</v>
      </c>
    </row>
    <row r="71524" spans="1:16" x14ac:dyDescent="0.25">
      <c r="A71524" t="s">
        <v>149</v>
      </c>
      <c r="B71524" t="s">
        <v>9</v>
      </c>
      <c r="C71524" t="s">
        <v>10</v>
      </c>
      <c r="D71524">
        <v>1</v>
      </c>
      <c r="E71524">
        <v>2</v>
      </c>
      <c r="F71524" t="s">
        <v>19</v>
      </c>
      <c r="G71524" t="s">
        <v>1832</v>
      </c>
      <c r="H71524" t="s">
        <v>992</v>
      </c>
      <c r="I71524" t="s">
        <v>1001</v>
      </c>
      <c r="J71524">
        <v>56</v>
      </c>
      <c r="K71524">
        <v>0</v>
      </c>
      <c r="L71524">
        <v>56</v>
      </c>
      <c r="M71524">
        <v>100</v>
      </c>
      <c r="N71524" t="s">
        <v>1073</v>
      </c>
      <c r="O71524">
        <v>1</v>
      </c>
      <c r="P71524" s="1">
        <v>45451</v>
      </c>
    </row>
    <row r="71525" spans="1:16" x14ac:dyDescent="0.25">
      <c r="A71525" t="s">
        <v>149</v>
      </c>
      <c r="B71525" t="s">
        <v>9</v>
      </c>
      <c r="C71525" t="s">
        <v>10</v>
      </c>
      <c r="D71525">
        <v>1</v>
      </c>
      <c r="E71525">
        <v>2</v>
      </c>
      <c r="F71525" t="s">
        <v>20</v>
      </c>
      <c r="G71525" t="s">
        <v>1080</v>
      </c>
      <c r="H71525" t="s">
        <v>979</v>
      </c>
      <c r="I71525" t="s">
        <v>995</v>
      </c>
      <c r="J71525">
        <v>21</v>
      </c>
      <c r="K71525">
        <v>0</v>
      </c>
      <c r="L71525">
        <v>21</v>
      </c>
      <c r="M71525">
        <v>25</v>
      </c>
      <c r="N71525" t="s">
        <v>1069</v>
      </c>
      <c r="O71525">
        <v>1</v>
      </c>
      <c r="P71525" s="1">
        <v>45320</v>
      </c>
    </row>
    <row r="71526" spans="1:16" x14ac:dyDescent="0.25">
      <c r="A71526" t="s">
        <v>149</v>
      </c>
      <c r="B71526" t="s">
        <v>9</v>
      </c>
      <c r="C71526" t="s">
        <v>10</v>
      </c>
      <c r="D71526">
        <v>1</v>
      </c>
      <c r="E71526">
        <v>2</v>
      </c>
      <c r="F71526" t="s">
        <v>20</v>
      </c>
      <c r="G71526" t="s">
        <v>1080</v>
      </c>
      <c r="H71526" t="s">
        <v>984</v>
      </c>
      <c r="I71526" t="s">
        <v>998</v>
      </c>
      <c r="J71526">
        <v>11</v>
      </c>
      <c r="K71526">
        <v>0</v>
      </c>
      <c r="L71526">
        <v>11</v>
      </c>
      <c r="M71526">
        <v>25</v>
      </c>
      <c r="N71526" t="s">
        <v>1070</v>
      </c>
      <c r="O71526">
        <v>1</v>
      </c>
      <c r="P71526" s="1">
        <v>45428</v>
      </c>
    </row>
    <row r="71527" spans="1:16" x14ac:dyDescent="0.25">
      <c r="A71527" t="s">
        <v>149</v>
      </c>
      <c r="B71527" t="s">
        <v>9</v>
      </c>
      <c r="C71527" t="s">
        <v>10</v>
      </c>
      <c r="D71527">
        <v>1</v>
      </c>
      <c r="E71527">
        <v>2</v>
      </c>
      <c r="F71527" t="s">
        <v>20</v>
      </c>
      <c r="G71527" t="s">
        <v>1080</v>
      </c>
      <c r="H71527" t="s">
        <v>989</v>
      </c>
      <c r="I71527" t="s">
        <v>999</v>
      </c>
      <c r="J71527">
        <v>27</v>
      </c>
      <c r="K71527">
        <v>0</v>
      </c>
      <c r="L71527">
        <v>27</v>
      </c>
      <c r="M71527">
        <v>50</v>
      </c>
      <c r="N71527" t="s">
        <v>1073</v>
      </c>
      <c r="O71527">
        <v>1</v>
      </c>
      <c r="P71527" s="1">
        <v>45449</v>
      </c>
    </row>
    <row r="71528" spans="1:16" x14ac:dyDescent="0.25">
      <c r="A71528" t="s">
        <v>149</v>
      </c>
      <c r="B71528" t="s">
        <v>9</v>
      </c>
      <c r="C71528" t="s">
        <v>10</v>
      </c>
      <c r="D71528">
        <v>1</v>
      </c>
      <c r="E71528">
        <v>2</v>
      </c>
      <c r="F71528" t="s">
        <v>20</v>
      </c>
      <c r="G71528" t="s">
        <v>1080</v>
      </c>
      <c r="H71528" t="s">
        <v>992</v>
      </c>
      <c r="I71528" t="s">
        <v>1001</v>
      </c>
      <c r="J71528">
        <v>87</v>
      </c>
      <c r="K71528">
        <v>0</v>
      </c>
      <c r="L71528">
        <v>87</v>
      </c>
      <c r="M71528">
        <v>100</v>
      </c>
      <c r="N71528" t="s">
        <v>1069</v>
      </c>
      <c r="O71528">
        <v>1</v>
      </c>
      <c r="P71528" s="1">
        <v>45451</v>
      </c>
    </row>
    <row r="71529" spans="1:16" x14ac:dyDescent="0.25">
      <c r="A71529" t="s">
        <v>149</v>
      </c>
      <c r="B71529" t="s">
        <v>9</v>
      </c>
      <c r="C71529" t="s">
        <v>10</v>
      </c>
      <c r="D71529">
        <v>2</v>
      </c>
      <c r="E71529">
        <v>3</v>
      </c>
      <c r="F71529" t="s">
        <v>21</v>
      </c>
      <c r="G71529" t="s">
        <v>1098</v>
      </c>
      <c r="H71529" t="s">
        <v>979</v>
      </c>
      <c r="I71529" t="s">
        <v>1003</v>
      </c>
      <c r="J71529">
        <v>11</v>
      </c>
      <c r="K71529">
        <v>0</v>
      </c>
      <c r="L71529">
        <v>11</v>
      </c>
      <c r="M71529">
        <v>25</v>
      </c>
      <c r="N71529" t="s">
        <v>1070</v>
      </c>
      <c r="O71529">
        <v>1</v>
      </c>
      <c r="P71529" s="1">
        <v>45592</v>
      </c>
    </row>
    <row r="71530" spans="1:16" x14ac:dyDescent="0.25">
      <c r="A71530" t="s">
        <v>149</v>
      </c>
      <c r="B71530" t="s">
        <v>9</v>
      </c>
      <c r="C71530" t="s">
        <v>10</v>
      </c>
      <c r="D71530">
        <v>2</v>
      </c>
      <c r="E71530">
        <v>3</v>
      </c>
      <c r="F71530" t="s">
        <v>21</v>
      </c>
      <c r="G71530" t="s">
        <v>1098</v>
      </c>
      <c r="H71530" t="s">
        <v>984</v>
      </c>
      <c r="I71530" t="s">
        <v>1005</v>
      </c>
      <c r="J71530">
        <v>18</v>
      </c>
      <c r="K71530">
        <v>0</v>
      </c>
      <c r="L71530">
        <v>18</v>
      </c>
      <c r="M71530">
        <v>25</v>
      </c>
      <c r="N71530" t="s">
        <v>1071</v>
      </c>
      <c r="O71530">
        <v>1</v>
      </c>
      <c r="P71530" s="1">
        <v>45423</v>
      </c>
    </row>
    <row r="71531" spans="1:16" x14ac:dyDescent="0.25">
      <c r="A71531" t="s">
        <v>149</v>
      </c>
      <c r="B71531" t="s">
        <v>9</v>
      </c>
      <c r="C71531" t="s">
        <v>10</v>
      </c>
      <c r="D71531">
        <v>2</v>
      </c>
      <c r="E71531">
        <v>3</v>
      </c>
      <c r="F71531" t="s">
        <v>21</v>
      </c>
      <c r="G71531" t="s">
        <v>1098</v>
      </c>
      <c r="H71531" t="s">
        <v>989</v>
      </c>
      <c r="I71531" t="s">
        <v>1008</v>
      </c>
      <c r="J71531">
        <v>33</v>
      </c>
      <c r="K71531">
        <v>0</v>
      </c>
      <c r="L71531">
        <v>33</v>
      </c>
      <c r="M71531">
        <v>50</v>
      </c>
      <c r="N71531" t="s">
        <v>1066</v>
      </c>
      <c r="O71531">
        <v>1</v>
      </c>
      <c r="P71531" s="1">
        <v>45555</v>
      </c>
    </row>
    <row r="71532" spans="1:16" x14ac:dyDescent="0.25">
      <c r="A71532" t="s">
        <v>149</v>
      </c>
      <c r="B71532" t="s">
        <v>9</v>
      </c>
      <c r="C71532" t="s">
        <v>10</v>
      </c>
      <c r="D71532">
        <v>2</v>
      </c>
      <c r="E71532">
        <v>3</v>
      </c>
      <c r="F71532" t="s">
        <v>21</v>
      </c>
      <c r="G71532" t="s">
        <v>1098</v>
      </c>
      <c r="H71532" t="s">
        <v>992</v>
      </c>
      <c r="I71532" t="s">
        <v>1010</v>
      </c>
      <c r="J71532">
        <v>87</v>
      </c>
      <c r="K71532">
        <v>0</v>
      </c>
      <c r="L71532">
        <v>87</v>
      </c>
      <c r="M71532">
        <v>100</v>
      </c>
      <c r="N71532" t="s">
        <v>1069</v>
      </c>
      <c r="O71532">
        <v>1</v>
      </c>
      <c r="P71532" s="1">
        <v>45532</v>
      </c>
    </row>
    <row r="71533" spans="1:16" x14ac:dyDescent="0.25">
      <c r="A71533" t="s">
        <v>149</v>
      </c>
      <c r="B71533" t="s">
        <v>9</v>
      </c>
      <c r="C71533" t="s">
        <v>10</v>
      </c>
      <c r="D71533">
        <v>2</v>
      </c>
      <c r="E71533">
        <v>3</v>
      </c>
      <c r="F71533" t="s">
        <v>22</v>
      </c>
      <c r="G71533" t="s">
        <v>1833</v>
      </c>
      <c r="H71533" t="s">
        <v>979</v>
      </c>
      <c r="I71533" t="s">
        <v>1003</v>
      </c>
      <c r="J71533">
        <v>18</v>
      </c>
      <c r="K71533">
        <v>0</v>
      </c>
      <c r="L71533">
        <v>18</v>
      </c>
      <c r="M71533">
        <v>25</v>
      </c>
      <c r="N71533" t="s">
        <v>1071</v>
      </c>
      <c r="O71533">
        <v>1</v>
      </c>
      <c r="P71533" s="1">
        <v>45592</v>
      </c>
    </row>
    <row r="71534" spans="1:16" x14ac:dyDescent="0.25">
      <c r="A71534" t="s">
        <v>149</v>
      </c>
      <c r="B71534" t="s">
        <v>9</v>
      </c>
      <c r="C71534" t="s">
        <v>10</v>
      </c>
      <c r="D71534">
        <v>2</v>
      </c>
      <c r="E71534">
        <v>3</v>
      </c>
      <c r="F71534" t="s">
        <v>22</v>
      </c>
      <c r="G71534" t="s">
        <v>1833</v>
      </c>
      <c r="H71534" t="s">
        <v>984</v>
      </c>
      <c r="I71534" t="s">
        <v>1005</v>
      </c>
      <c r="J71534">
        <v>18</v>
      </c>
      <c r="K71534">
        <v>0</v>
      </c>
      <c r="L71534">
        <v>18</v>
      </c>
      <c r="M71534">
        <v>25</v>
      </c>
      <c r="N71534" t="s">
        <v>1071</v>
      </c>
      <c r="O71534">
        <v>1</v>
      </c>
      <c r="P71534" s="1">
        <v>45423</v>
      </c>
    </row>
    <row r="71535" spans="1:16" x14ac:dyDescent="0.25">
      <c r="A71535" t="s">
        <v>149</v>
      </c>
      <c r="B71535" t="s">
        <v>9</v>
      </c>
      <c r="C71535" t="s">
        <v>10</v>
      </c>
      <c r="D71535">
        <v>2</v>
      </c>
      <c r="E71535">
        <v>3</v>
      </c>
      <c r="F71535" t="s">
        <v>22</v>
      </c>
      <c r="G71535" t="s">
        <v>1833</v>
      </c>
      <c r="H71535" t="s">
        <v>989</v>
      </c>
      <c r="I71535" t="s">
        <v>1008</v>
      </c>
      <c r="J71535">
        <v>44</v>
      </c>
      <c r="K71535">
        <v>0</v>
      </c>
      <c r="L71535">
        <v>44</v>
      </c>
      <c r="M71535">
        <v>50</v>
      </c>
      <c r="N71535" t="s">
        <v>1069</v>
      </c>
      <c r="O71535">
        <v>1</v>
      </c>
      <c r="P71535" s="1">
        <v>45555</v>
      </c>
    </row>
    <row r="71536" spans="1:16" x14ac:dyDescent="0.25">
      <c r="A71536" t="s">
        <v>149</v>
      </c>
      <c r="B71536" t="s">
        <v>9</v>
      </c>
      <c r="C71536" t="s">
        <v>10</v>
      </c>
      <c r="D71536">
        <v>2</v>
      </c>
      <c r="E71536">
        <v>3</v>
      </c>
      <c r="F71536" t="s">
        <v>22</v>
      </c>
      <c r="G71536" t="s">
        <v>1833</v>
      </c>
      <c r="H71536" t="s">
        <v>992</v>
      </c>
      <c r="I71536" t="s">
        <v>1010</v>
      </c>
      <c r="J71536">
        <v>44</v>
      </c>
      <c r="K71536">
        <v>0</v>
      </c>
      <c r="L71536">
        <v>44</v>
      </c>
      <c r="M71536">
        <v>100</v>
      </c>
      <c r="N71536" t="s">
        <v>1070</v>
      </c>
      <c r="O71536">
        <v>1</v>
      </c>
      <c r="P71536" s="1">
        <v>45532</v>
      </c>
    </row>
    <row r="71537" spans="1:16" x14ac:dyDescent="0.25">
      <c r="A71537" t="s">
        <v>149</v>
      </c>
      <c r="B71537" t="s">
        <v>9</v>
      </c>
      <c r="C71537" t="s">
        <v>10</v>
      </c>
      <c r="D71537">
        <v>2</v>
      </c>
      <c r="E71537">
        <v>3</v>
      </c>
      <c r="F71537" t="s">
        <v>22</v>
      </c>
      <c r="G71537" t="s">
        <v>1833</v>
      </c>
      <c r="H71537" t="s">
        <v>1032</v>
      </c>
      <c r="I71537" t="s">
        <v>1031</v>
      </c>
      <c r="J71537">
        <v>41</v>
      </c>
      <c r="K71537">
        <v>0</v>
      </c>
      <c r="L71537">
        <v>41</v>
      </c>
      <c r="M71537">
        <v>100</v>
      </c>
      <c r="N71537" t="s">
        <v>1070</v>
      </c>
      <c r="O71537">
        <v>1</v>
      </c>
      <c r="P71537" s="1">
        <v>45811</v>
      </c>
    </row>
    <row r="71538" spans="1:16" x14ac:dyDescent="0.25">
      <c r="A71538" t="s">
        <v>149</v>
      </c>
      <c r="B71538" t="s">
        <v>9</v>
      </c>
      <c r="C71538" t="s">
        <v>10</v>
      </c>
      <c r="D71538">
        <v>2</v>
      </c>
      <c r="E71538">
        <v>3</v>
      </c>
      <c r="F71538" t="s">
        <v>22</v>
      </c>
      <c r="G71538" t="s">
        <v>1833</v>
      </c>
      <c r="H71538" t="s">
        <v>1034</v>
      </c>
      <c r="I71538" t="s">
        <v>1033</v>
      </c>
      <c r="J71538">
        <v>80</v>
      </c>
      <c r="K71538">
        <v>0</v>
      </c>
      <c r="L71538">
        <v>80</v>
      </c>
      <c r="M71538">
        <v>100</v>
      </c>
      <c r="N71538" t="s">
        <v>1069</v>
      </c>
      <c r="O71538">
        <v>2</v>
      </c>
      <c r="P71538" s="1">
        <v>45674</v>
      </c>
    </row>
    <row r="71539" spans="1:16" x14ac:dyDescent="0.25">
      <c r="A71539" t="s">
        <v>149</v>
      </c>
      <c r="B71539" t="s">
        <v>9</v>
      </c>
      <c r="C71539" t="s">
        <v>10</v>
      </c>
      <c r="D71539">
        <v>2</v>
      </c>
      <c r="E71539">
        <v>3</v>
      </c>
      <c r="F71539" t="s">
        <v>23</v>
      </c>
      <c r="G71539" t="s">
        <v>1834</v>
      </c>
      <c r="H71539" t="s">
        <v>979</v>
      </c>
      <c r="I71539" t="s">
        <v>1003</v>
      </c>
      <c r="J71539">
        <v>15</v>
      </c>
      <c r="K71539">
        <v>0</v>
      </c>
      <c r="L71539">
        <v>15</v>
      </c>
      <c r="M71539">
        <v>25</v>
      </c>
      <c r="N71539" t="s">
        <v>1066</v>
      </c>
      <c r="O71539">
        <v>1</v>
      </c>
      <c r="P71539" s="1">
        <v>45592</v>
      </c>
    </row>
    <row r="71540" spans="1:16" x14ac:dyDescent="0.25">
      <c r="A71540" t="s">
        <v>149</v>
      </c>
      <c r="B71540" t="s">
        <v>9</v>
      </c>
      <c r="C71540" t="s">
        <v>10</v>
      </c>
      <c r="D71540">
        <v>2</v>
      </c>
      <c r="E71540">
        <v>3</v>
      </c>
      <c r="F71540" t="s">
        <v>23</v>
      </c>
      <c r="G71540" t="s">
        <v>1834</v>
      </c>
      <c r="H71540" t="s">
        <v>984</v>
      </c>
      <c r="I71540" t="s">
        <v>1005</v>
      </c>
      <c r="J71540">
        <v>15</v>
      </c>
      <c r="K71540">
        <v>0</v>
      </c>
      <c r="L71540">
        <v>15</v>
      </c>
      <c r="M71540">
        <v>25</v>
      </c>
      <c r="N71540" t="s">
        <v>1066</v>
      </c>
      <c r="O71540">
        <v>1</v>
      </c>
      <c r="P71540" s="1">
        <v>45423</v>
      </c>
    </row>
    <row r="71541" spans="1:16" x14ac:dyDescent="0.25">
      <c r="A71541" t="s">
        <v>149</v>
      </c>
      <c r="B71541" t="s">
        <v>9</v>
      </c>
      <c r="C71541" t="s">
        <v>10</v>
      </c>
      <c r="D71541">
        <v>2</v>
      </c>
      <c r="E71541">
        <v>3</v>
      </c>
      <c r="F71541" t="s">
        <v>23</v>
      </c>
      <c r="G71541" t="s">
        <v>1834</v>
      </c>
      <c r="H71541" t="s">
        <v>989</v>
      </c>
      <c r="I71541" t="s">
        <v>1008</v>
      </c>
      <c r="J71541">
        <v>46</v>
      </c>
      <c r="K71541">
        <v>0</v>
      </c>
      <c r="L71541">
        <v>46</v>
      </c>
      <c r="M71541">
        <v>50</v>
      </c>
      <c r="N71541" t="s">
        <v>1067</v>
      </c>
      <c r="O71541">
        <v>1</v>
      </c>
      <c r="P71541" s="1">
        <v>45555</v>
      </c>
    </row>
    <row r="71542" spans="1:16" x14ac:dyDescent="0.25">
      <c r="A71542" t="s">
        <v>149</v>
      </c>
      <c r="B71542" t="s">
        <v>9</v>
      </c>
      <c r="C71542" t="s">
        <v>10</v>
      </c>
      <c r="D71542">
        <v>2</v>
      </c>
      <c r="E71542">
        <v>3</v>
      </c>
      <c r="F71542" t="s">
        <v>23</v>
      </c>
      <c r="G71542" t="s">
        <v>1834</v>
      </c>
      <c r="H71542" t="s">
        <v>992</v>
      </c>
      <c r="I71542" t="s">
        <v>1010</v>
      </c>
      <c r="J71542">
        <v>62</v>
      </c>
      <c r="K71542">
        <v>0</v>
      </c>
      <c r="L71542">
        <v>62</v>
      </c>
      <c r="M71542">
        <v>100</v>
      </c>
      <c r="N71542" t="s">
        <v>1066</v>
      </c>
      <c r="O71542">
        <v>1</v>
      </c>
      <c r="P71542" s="1">
        <v>45532</v>
      </c>
    </row>
    <row r="71543" spans="1:16" x14ac:dyDescent="0.25">
      <c r="A71543" t="s">
        <v>149</v>
      </c>
      <c r="B71543" t="s">
        <v>9</v>
      </c>
      <c r="C71543" t="s">
        <v>10</v>
      </c>
      <c r="D71543">
        <v>2</v>
      </c>
      <c r="E71543">
        <v>3</v>
      </c>
      <c r="F71543" t="s">
        <v>24</v>
      </c>
      <c r="G71543" t="s">
        <v>1513</v>
      </c>
      <c r="H71543" t="s">
        <v>979</v>
      </c>
      <c r="I71543" t="s">
        <v>1003</v>
      </c>
      <c r="J71543">
        <v>15</v>
      </c>
      <c r="K71543">
        <v>0</v>
      </c>
      <c r="L71543">
        <v>15</v>
      </c>
      <c r="M71543">
        <v>25</v>
      </c>
      <c r="N71543" t="s">
        <v>1066</v>
      </c>
      <c r="O71543">
        <v>1</v>
      </c>
      <c r="P71543" s="1">
        <v>45592</v>
      </c>
    </row>
    <row r="71544" spans="1:16" x14ac:dyDescent="0.25">
      <c r="A71544" t="s">
        <v>149</v>
      </c>
      <c r="B71544" t="s">
        <v>9</v>
      </c>
      <c r="C71544" t="s">
        <v>10</v>
      </c>
      <c r="D71544">
        <v>2</v>
      </c>
      <c r="E71544">
        <v>3</v>
      </c>
      <c r="F71544" t="s">
        <v>24</v>
      </c>
      <c r="G71544" t="s">
        <v>1513</v>
      </c>
      <c r="H71544" t="s">
        <v>984</v>
      </c>
      <c r="I71544" t="s">
        <v>1005</v>
      </c>
      <c r="J71544">
        <v>17</v>
      </c>
      <c r="K71544">
        <v>0</v>
      </c>
      <c r="L71544">
        <v>17</v>
      </c>
      <c r="M71544">
        <v>25</v>
      </c>
      <c r="N71544" t="s">
        <v>1066</v>
      </c>
      <c r="O71544">
        <v>1</v>
      </c>
      <c r="P71544" s="1">
        <v>45423</v>
      </c>
    </row>
    <row r="71545" spans="1:16" x14ac:dyDescent="0.25">
      <c r="A71545" t="s">
        <v>149</v>
      </c>
      <c r="B71545" t="s">
        <v>9</v>
      </c>
      <c r="C71545" t="s">
        <v>10</v>
      </c>
      <c r="D71545">
        <v>2</v>
      </c>
      <c r="E71545">
        <v>3</v>
      </c>
      <c r="F71545" t="s">
        <v>24</v>
      </c>
      <c r="G71545" t="s">
        <v>1513</v>
      </c>
      <c r="H71545" t="s">
        <v>989</v>
      </c>
      <c r="I71545" t="s">
        <v>1008</v>
      </c>
      <c r="J71545">
        <v>47</v>
      </c>
      <c r="K71545">
        <v>0</v>
      </c>
      <c r="L71545">
        <v>47</v>
      </c>
      <c r="M71545">
        <v>50</v>
      </c>
      <c r="N71545" t="s">
        <v>1067</v>
      </c>
      <c r="O71545">
        <v>1</v>
      </c>
      <c r="P71545" s="1">
        <v>45555</v>
      </c>
    </row>
    <row r="71546" spans="1:16" x14ac:dyDescent="0.25">
      <c r="A71546" t="s">
        <v>149</v>
      </c>
      <c r="B71546" t="s">
        <v>9</v>
      </c>
      <c r="C71546" t="s">
        <v>10</v>
      </c>
      <c r="D71546">
        <v>2</v>
      </c>
      <c r="E71546">
        <v>3</v>
      </c>
      <c r="F71546" t="s">
        <v>24</v>
      </c>
      <c r="G71546" t="s">
        <v>1513</v>
      </c>
      <c r="H71546" t="s">
        <v>992</v>
      </c>
      <c r="I71546" t="s">
        <v>1010</v>
      </c>
      <c r="J71546">
        <v>62</v>
      </c>
      <c r="K71546">
        <v>0</v>
      </c>
      <c r="L71546">
        <v>62</v>
      </c>
      <c r="M71546">
        <v>100</v>
      </c>
      <c r="N71546" t="s">
        <v>1066</v>
      </c>
      <c r="O71546">
        <v>1</v>
      </c>
      <c r="P71546" s="1">
        <v>45532</v>
      </c>
    </row>
    <row r="71547" spans="1:16" x14ac:dyDescent="0.25">
      <c r="A71547" t="s">
        <v>149</v>
      </c>
      <c r="B71547" t="s">
        <v>9</v>
      </c>
      <c r="C71547" t="s">
        <v>10</v>
      </c>
      <c r="D71547">
        <v>2</v>
      </c>
      <c r="E71547">
        <v>3</v>
      </c>
      <c r="F71547" t="s">
        <v>25</v>
      </c>
      <c r="G71547" t="s">
        <v>1096</v>
      </c>
      <c r="H71547" t="s">
        <v>979</v>
      </c>
      <c r="I71547" t="s">
        <v>1003</v>
      </c>
      <c r="J71547">
        <v>20</v>
      </c>
      <c r="K71547">
        <v>0</v>
      </c>
      <c r="L71547">
        <v>20</v>
      </c>
      <c r="M71547">
        <v>25</v>
      </c>
      <c r="N71547" t="s">
        <v>1069</v>
      </c>
      <c r="O71547">
        <v>1</v>
      </c>
      <c r="P71547" s="1">
        <v>45592</v>
      </c>
    </row>
    <row r="71548" spans="1:16" x14ac:dyDescent="0.25">
      <c r="A71548" t="s">
        <v>149</v>
      </c>
      <c r="B71548" t="s">
        <v>9</v>
      </c>
      <c r="C71548" t="s">
        <v>10</v>
      </c>
      <c r="D71548">
        <v>2</v>
      </c>
      <c r="E71548">
        <v>3</v>
      </c>
      <c r="F71548" t="s">
        <v>25</v>
      </c>
      <c r="G71548" t="s">
        <v>1096</v>
      </c>
      <c r="H71548" t="s">
        <v>984</v>
      </c>
      <c r="I71548" t="s">
        <v>1005</v>
      </c>
      <c r="J71548">
        <v>16</v>
      </c>
      <c r="K71548">
        <v>0</v>
      </c>
      <c r="L71548">
        <v>16</v>
      </c>
      <c r="M71548">
        <v>25</v>
      </c>
      <c r="N71548" t="s">
        <v>1066</v>
      </c>
      <c r="O71548">
        <v>1</v>
      </c>
      <c r="P71548" s="1">
        <v>45423</v>
      </c>
    </row>
    <row r="71549" spans="1:16" x14ac:dyDescent="0.25">
      <c r="A71549" t="s">
        <v>149</v>
      </c>
      <c r="B71549" t="s">
        <v>9</v>
      </c>
      <c r="C71549" t="s">
        <v>10</v>
      </c>
      <c r="D71549">
        <v>2</v>
      </c>
      <c r="E71549">
        <v>3</v>
      </c>
      <c r="F71549" t="s">
        <v>25</v>
      </c>
      <c r="G71549" t="s">
        <v>1096</v>
      </c>
      <c r="H71549" t="s">
        <v>989</v>
      </c>
      <c r="I71549" t="s">
        <v>1008</v>
      </c>
      <c r="J71549">
        <v>39</v>
      </c>
      <c r="K71549">
        <v>0</v>
      </c>
      <c r="L71549">
        <v>39</v>
      </c>
      <c r="M71549">
        <v>50</v>
      </c>
      <c r="N71549" t="s">
        <v>1071</v>
      </c>
      <c r="O71549">
        <v>1</v>
      </c>
      <c r="P71549" s="1">
        <v>45555</v>
      </c>
    </row>
    <row r="71550" spans="1:16" x14ac:dyDescent="0.25">
      <c r="A71550" t="s">
        <v>149</v>
      </c>
      <c r="B71550" t="s">
        <v>9</v>
      </c>
      <c r="C71550" t="s">
        <v>10</v>
      </c>
      <c r="D71550">
        <v>2</v>
      </c>
      <c r="E71550">
        <v>3</v>
      </c>
      <c r="F71550" t="s">
        <v>25</v>
      </c>
      <c r="G71550" t="s">
        <v>1096</v>
      </c>
      <c r="H71550" t="s">
        <v>992</v>
      </c>
      <c r="I71550" t="s">
        <v>1010</v>
      </c>
      <c r="J71550">
        <v>67</v>
      </c>
      <c r="K71550">
        <v>0</v>
      </c>
      <c r="L71550">
        <v>67</v>
      </c>
      <c r="M71550">
        <v>100</v>
      </c>
      <c r="N71550" t="s">
        <v>1066</v>
      </c>
      <c r="O71550">
        <v>1</v>
      </c>
      <c r="P71550" s="1">
        <v>45532</v>
      </c>
    </row>
    <row r="71551" spans="1:16" x14ac:dyDescent="0.25">
      <c r="A71551" t="s">
        <v>149</v>
      </c>
      <c r="B71551" t="s">
        <v>9</v>
      </c>
      <c r="C71551" t="s">
        <v>10</v>
      </c>
      <c r="D71551">
        <v>2</v>
      </c>
      <c r="E71551">
        <v>4</v>
      </c>
      <c r="F71551" t="s">
        <v>26</v>
      </c>
      <c r="G71551" t="s">
        <v>1835</v>
      </c>
      <c r="H71551" t="s">
        <v>979</v>
      </c>
      <c r="I71551" t="s">
        <v>1012</v>
      </c>
      <c r="J71551">
        <v>21</v>
      </c>
      <c r="K71551">
        <v>0</v>
      </c>
      <c r="L71551">
        <v>21</v>
      </c>
      <c r="M71551">
        <v>25</v>
      </c>
      <c r="N71551" t="s">
        <v>1069</v>
      </c>
      <c r="O71551">
        <v>1</v>
      </c>
      <c r="P71551" s="1">
        <v>45552</v>
      </c>
    </row>
    <row r="71552" spans="1:16" x14ac:dyDescent="0.25">
      <c r="A71552" t="s">
        <v>149</v>
      </c>
      <c r="B71552" t="s">
        <v>9</v>
      </c>
      <c r="C71552" t="s">
        <v>10</v>
      </c>
      <c r="D71552">
        <v>2</v>
      </c>
      <c r="E71552">
        <v>4</v>
      </c>
      <c r="F71552" t="s">
        <v>26</v>
      </c>
      <c r="G71552" t="s">
        <v>1835</v>
      </c>
      <c r="H71552" t="s">
        <v>984</v>
      </c>
      <c r="I71552" t="s">
        <v>1013</v>
      </c>
      <c r="J71552">
        <v>11</v>
      </c>
      <c r="K71552">
        <v>0</v>
      </c>
      <c r="L71552">
        <v>11</v>
      </c>
      <c r="M71552">
        <v>25</v>
      </c>
      <c r="N71552" t="s">
        <v>1070</v>
      </c>
      <c r="O71552">
        <v>1</v>
      </c>
      <c r="P71552" s="1">
        <v>45448</v>
      </c>
    </row>
    <row r="71553" spans="1:16" x14ac:dyDescent="0.25">
      <c r="A71553" t="s">
        <v>149</v>
      </c>
      <c r="B71553" t="s">
        <v>9</v>
      </c>
      <c r="C71553" t="s">
        <v>10</v>
      </c>
      <c r="D71553">
        <v>2</v>
      </c>
      <c r="E71553">
        <v>4</v>
      </c>
      <c r="F71553" t="s">
        <v>26</v>
      </c>
      <c r="G71553" t="s">
        <v>1835</v>
      </c>
      <c r="H71553" t="s">
        <v>989</v>
      </c>
      <c r="I71553" t="s">
        <v>1015</v>
      </c>
      <c r="J71553">
        <v>39</v>
      </c>
      <c r="K71553">
        <v>0</v>
      </c>
      <c r="L71553">
        <v>39</v>
      </c>
      <c r="M71553">
        <v>50</v>
      </c>
      <c r="N71553" t="s">
        <v>1071</v>
      </c>
      <c r="O71553">
        <v>1</v>
      </c>
      <c r="P71553" s="1">
        <v>45398</v>
      </c>
    </row>
    <row r="71554" spans="1:16" x14ac:dyDescent="0.25">
      <c r="A71554" t="s">
        <v>149</v>
      </c>
      <c r="B71554" t="s">
        <v>9</v>
      </c>
      <c r="C71554" t="s">
        <v>10</v>
      </c>
      <c r="D71554">
        <v>2</v>
      </c>
      <c r="E71554">
        <v>4</v>
      </c>
      <c r="F71554" t="s">
        <v>26</v>
      </c>
      <c r="G71554" t="s">
        <v>1835</v>
      </c>
      <c r="H71554" t="s">
        <v>992</v>
      </c>
      <c r="I71554" t="s">
        <v>1017</v>
      </c>
      <c r="J71554">
        <v>77</v>
      </c>
      <c r="K71554">
        <v>0</v>
      </c>
      <c r="L71554">
        <v>77</v>
      </c>
      <c r="M71554">
        <v>100</v>
      </c>
      <c r="N71554" t="s">
        <v>1071</v>
      </c>
      <c r="O71554">
        <v>1</v>
      </c>
      <c r="P71554" s="1">
        <v>45401</v>
      </c>
    </row>
    <row r="71555" spans="1:16" x14ac:dyDescent="0.25">
      <c r="A71555" t="s">
        <v>149</v>
      </c>
      <c r="B71555" t="s">
        <v>9</v>
      </c>
      <c r="C71555" t="s">
        <v>10</v>
      </c>
      <c r="D71555">
        <v>2</v>
      </c>
      <c r="E71555">
        <v>4</v>
      </c>
      <c r="F71555" t="s">
        <v>27</v>
      </c>
      <c r="G71555" t="s">
        <v>1091</v>
      </c>
      <c r="H71555" t="s">
        <v>979</v>
      </c>
      <c r="I71555" t="s">
        <v>1012</v>
      </c>
      <c r="J71555">
        <v>17</v>
      </c>
      <c r="K71555">
        <v>0</v>
      </c>
      <c r="L71555">
        <v>17</v>
      </c>
      <c r="M71555">
        <v>25</v>
      </c>
      <c r="N71555" t="s">
        <v>1066</v>
      </c>
      <c r="O71555">
        <v>1</v>
      </c>
      <c r="P71555" s="1">
        <v>45552</v>
      </c>
    </row>
    <row r="71556" spans="1:16" x14ac:dyDescent="0.25">
      <c r="A71556" t="s">
        <v>149</v>
      </c>
      <c r="B71556" t="s">
        <v>9</v>
      </c>
      <c r="C71556" t="s">
        <v>10</v>
      </c>
      <c r="D71556">
        <v>2</v>
      </c>
      <c r="E71556">
        <v>4</v>
      </c>
      <c r="F71556" t="s">
        <v>27</v>
      </c>
      <c r="G71556" t="s">
        <v>1091</v>
      </c>
      <c r="H71556" t="s">
        <v>984</v>
      </c>
      <c r="I71556" t="s">
        <v>1013</v>
      </c>
      <c r="J71556">
        <v>12</v>
      </c>
      <c r="K71556">
        <v>0</v>
      </c>
      <c r="L71556">
        <v>12</v>
      </c>
      <c r="M71556">
        <v>25</v>
      </c>
      <c r="N71556" t="s">
        <v>1070</v>
      </c>
      <c r="O71556">
        <v>1</v>
      </c>
      <c r="P71556" s="1">
        <v>45448</v>
      </c>
    </row>
    <row r="71557" spans="1:16" x14ac:dyDescent="0.25">
      <c r="A71557" t="s">
        <v>149</v>
      </c>
      <c r="B71557" t="s">
        <v>9</v>
      </c>
      <c r="C71557" t="s">
        <v>10</v>
      </c>
      <c r="D71557">
        <v>2</v>
      </c>
      <c r="E71557">
        <v>4</v>
      </c>
      <c r="F71557" t="s">
        <v>27</v>
      </c>
      <c r="G71557" t="s">
        <v>1091</v>
      </c>
      <c r="H71557" t="s">
        <v>989</v>
      </c>
      <c r="I71557" t="s">
        <v>1015</v>
      </c>
      <c r="J71557">
        <v>35</v>
      </c>
      <c r="K71557">
        <v>0</v>
      </c>
      <c r="L71557">
        <v>35</v>
      </c>
      <c r="M71557">
        <v>50</v>
      </c>
      <c r="N71557" t="s">
        <v>1071</v>
      </c>
      <c r="O71557">
        <v>1</v>
      </c>
      <c r="P71557" s="1">
        <v>45398</v>
      </c>
    </row>
    <row r="71558" spans="1:16" x14ac:dyDescent="0.25">
      <c r="A71558" t="s">
        <v>149</v>
      </c>
      <c r="B71558" t="s">
        <v>9</v>
      </c>
      <c r="C71558" t="s">
        <v>10</v>
      </c>
      <c r="D71558">
        <v>2</v>
      </c>
      <c r="E71558">
        <v>4</v>
      </c>
      <c r="F71558" t="s">
        <v>27</v>
      </c>
      <c r="G71558" t="s">
        <v>1091</v>
      </c>
      <c r="H71558" t="s">
        <v>992</v>
      </c>
      <c r="I71558" t="s">
        <v>1017</v>
      </c>
      <c r="J71558">
        <v>63</v>
      </c>
      <c r="K71558">
        <v>0</v>
      </c>
      <c r="L71558">
        <v>63</v>
      </c>
      <c r="M71558">
        <v>100</v>
      </c>
      <c r="N71558" t="s">
        <v>1066</v>
      </c>
      <c r="O71558">
        <v>1</v>
      </c>
      <c r="P71558" s="1">
        <v>45401</v>
      </c>
    </row>
    <row r="71559" spans="1:16" x14ac:dyDescent="0.25">
      <c r="A71559" t="s">
        <v>149</v>
      </c>
      <c r="B71559" t="s">
        <v>9</v>
      </c>
      <c r="C71559" t="s">
        <v>10</v>
      </c>
      <c r="D71559">
        <v>2</v>
      </c>
      <c r="E71559">
        <v>4</v>
      </c>
      <c r="F71559" t="s">
        <v>28</v>
      </c>
      <c r="G71559" t="s">
        <v>1518</v>
      </c>
      <c r="H71559" t="s">
        <v>979</v>
      </c>
      <c r="I71559" t="s">
        <v>1012</v>
      </c>
      <c r="J71559">
        <v>17</v>
      </c>
      <c r="K71559">
        <v>0</v>
      </c>
      <c r="L71559">
        <v>17</v>
      </c>
      <c r="M71559">
        <v>25</v>
      </c>
      <c r="N71559" t="s">
        <v>1066</v>
      </c>
      <c r="O71559">
        <v>1</v>
      </c>
      <c r="P71559" s="1">
        <v>45552</v>
      </c>
    </row>
    <row r="71560" spans="1:16" x14ac:dyDescent="0.25">
      <c r="A71560" t="s">
        <v>149</v>
      </c>
      <c r="B71560" t="s">
        <v>9</v>
      </c>
      <c r="C71560" t="s">
        <v>10</v>
      </c>
      <c r="D71560">
        <v>2</v>
      </c>
      <c r="E71560">
        <v>4</v>
      </c>
      <c r="F71560" t="s">
        <v>28</v>
      </c>
      <c r="G71560" t="s">
        <v>1518</v>
      </c>
      <c r="H71560" t="s">
        <v>984</v>
      </c>
      <c r="I71560" t="s">
        <v>1013</v>
      </c>
      <c r="J71560">
        <v>22</v>
      </c>
      <c r="K71560">
        <v>0</v>
      </c>
      <c r="L71560">
        <v>22</v>
      </c>
      <c r="M71560">
        <v>25</v>
      </c>
      <c r="N71560" t="s">
        <v>1069</v>
      </c>
      <c r="O71560">
        <v>1</v>
      </c>
      <c r="P71560" s="1">
        <v>45448</v>
      </c>
    </row>
    <row r="71561" spans="1:16" x14ac:dyDescent="0.25">
      <c r="A71561" t="s">
        <v>149</v>
      </c>
      <c r="B71561" t="s">
        <v>9</v>
      </c>
      <c r="C71561" t="s">
        <v>10</v>
      </c>
      <c r="D71561">
        <v>2</v>
      </c>
      <c r="E71561">
        <v>4</v>
      </c>
      <c r="F71561" t="s">
        <v>28</v>
      </c>
      <c r="G71561" t="s">
        <v>1518</v>
      </c>
      <c r="H71561" t="s">
        <v>989</v>
      </c>
      <c r="I71561" t="s">
        <v>1015</v>
      </c>
      <c r="J71561">
        <v>28</v>
      </c>
      <c r="K71561">
        <v>0</v>
      </c>
      <c r="L71561">
        <v>28</v>
      </c>
      <c r="M71561">
        <v>50</v>
      </c>
      <c r="N71561" t="s">
        <v>1073</v>
      </c>
      <c r="O71561">
        <v>1</v>
      </c>
      <c r="P71561" s="1">
        <v>45398</v>
      </c>
    </row>
    <row r="71562" spans="1:16" x14ac:dyDescent="0.25">
      <c r="A71562" t="s">
        <v>149</v>
      </c>
      <c r="B71562" t="s">
        <v>9</v>
      </c>
      <c r="C71562" t="s">
        <v>10</v>
      </c>
      <c r="D71562">
        <v>2</v>
      </c>
      <c r="E71562">
        <v>4</v>
      </c>
      <c r="F71562" t="s">
        <v>28</v>
      </c>
      <c r="G71562" t="s">
        <v>1518</v>
      </c>
      <c r="H71562" t="s">
        <v>992</v>
      </c>
      <c r="I71562" t="s">
        <v>1017</v>
      </c>
      <c r="J71562">
        <v>74</v>
      </c>
      <c r="K71562">
        <v>0</v>
      </c>
      <c r="L71562">
        <v>74</v>
      </c>
      <c r="M71562">
        <v>100</v>
      </c>
      <c r="N71562" t="s">
        <v>1071</v>
      </c>
      <c r="O71562">
        <v>1</v>
      </c>
      <c r="P71562" s="1">
        <v>45401</v>
      </c>
    </row>
    <row r="71563" spans="1:16" x14ac:dyDescent="0.25">
      <c r="A71563" t="s">
        <v>149</v>
      </c>
      <c r="B71563" t="s">
        <v>9</v>
      </c>
      <c r="C71563" t="s">
        <v>10</v>
      </c>
      <c r="D71563">
        <v>2</v>
      </c>
      <c r="E71563">
        <v>4</v>
      </c>
      <c r="F71563" t="s">
        <v>29</v>
      </c>
      <c r="G71563" t="s">
        <v>1836</v>
      </c>
      <c r="H71563" t="s">
        <v>979</v>
      </c>
      <c r="I71563" t="s">
        <v>1012</v>
      </c>
      <c r="J71563">
        <v>24</v>
      </c>
      <c r="K71563">
        <v>0</v>
      </c>
      <c r="L71563">
        <v>24</v>
      </c>
      <c r="M71563">
        <v>25</v>
      </c>
      <c r="N71563" t="s">
        <v>1067</v>
      </c>
      <c r="O71563">
        <v>1</v>
      </c>
      <c r="P71563" s="1">
        <v>45552</v>
      </c>
    </row>
    <row r="71564" spans="1:16" x14ac:dyDescent="0.25">
      <c r="A71564" t="s">
        <v>149</v>
      </c>
      <c r="B71564" t="s">
        <v>9</v>
      </c>
      <c r="C71564" t="s">
        <v>10</v>
      </c>
      <c r="D71564">
        <v>2</v>
      </c>
      <c r="E71564">
        <v>4</v>
      </c>
      <c r="F71564" t="s">
        <v>29</v>
      </c>
      <c r="G71564" t="s">
        <v>1836</v>
      </c>
      <c r="H71564" t="s">
        <v>984</v>
      </c>
      <c r="I71564" t="s">
        <v>1013</v>
      </c>
      <c r="J71564">
        <v>9</v>
      </c>
      <c r="K71564">
        <v>0</v>
      </c>
      <c r="L71564">
        <v>9</v>
      </c>
      <c r="M71564">
        <v>25</v>
      </c>
      <c r="N71564" t="s">
        <v>1078</v>
      </c>
      <c r="O71564">
        <v>1</v>
      </c>
      <c r="P71564" s="1">
        <v>45448</v>
      </c>
    </row>
    <row r="71565" spans="1:16" x14ac:dyDescent="0.25">
      <c r="A71565" t="s">
        <v>149</v>
      </c>
      <c r="B71565" t="s">
        <v>9</v>
      </c>
      <c r="C71565" t="s">
        <v>10</v>
      </c>
      <c r="D71565">
        <v>2</v>
      </c>
      <c r="E71565">
        <v>4</v>
      </c>
      <c r="F71565" t="s">
        <v>29</v>
      </c>
      <c r="G71565" t="s">
        <v>1836</v>
      </c>
      <c r="H71565" t="s">
        <v>989</v>
      </c>
      <c r="I71565" t="s">
        <v>1015</v>
      </c>
      <c r="J71565">
        <v>22</v>
      </c>
      <c r="K71565">
        <v>0</v>
      </c>
      <c r="L71565">
        <v>22</v>
      </c>
      <c r="M71565">
        <v>50</v>
      </c>
      <c r="N71565" t="s">
        <v>1070</v>
      </c>
      <c r="O71565">
        <v>1</v>
      </c>
      <c r="P71565" s="1">
        <v>45398</v>
      </c>
    </row>
    <row r="71566" spans="1:16" x14ac:dyDescent="0.25">
      <c r="A71566" t="s">
        <v>149</v>
      </c>
      <c r="B71566" t="s">
        <v>9</v>
      </c>
      <c r="C71566" t="s">
        <v>10</v>
      </c>
      <c r="D71566">
        <v>2</v>
      </c>
      <c r="E71566">
        <v>4</v>
      </c>
      <c r="F71566" t="s">
        <v>29</v>
      </c>
      <c r="G71566" t="s">
        <v>1836</v>
      </c>
      <c r="H71566" t="s">
        <v>992</v>
      </c>
      <c r="I71566" t="s">
        <v>1017</v>
      </c>
      <c r="J71566">
        <v>66</v>
      </c>
      <c r="K71566">
        <v>0</v>
      </c>
      <c r="L71566">
        <v>66</v>
      </c>
      <c r="M71566">
        <v>100</v>
      </c>
      <c r="N71566" t="s">
        <v>1066</v>
      </c>
      <c r="O71566">
        <v>1</v>
      </c>
      <c r="P71566" s="1">
        <v>45401</v>
      </c>
    </row>
    <row r="71567" spans="1:16" x14ac:dyDescent="0.25">
      <c r="A71567" t="s">
        <v>149</v>
      </c>
      <c r="B71567" t="s">
        <v>9</v>
      </c>
      <c r="C71567" t="s">
        <v>10</v>
      </c>
      <c r="D71567">
        <v>2</v>
      </c>
      <c r="E71567">
        <v>4</v>
      </c>
      <c r="F71567" t="s">
        <v>30</v>
      </c>
      <c r="G71567" t="s">
        <v>1837</v>
      </c>
      <c r="H71567" t="s">
        <v>979</v>
      </c>
      <c r="I71567" t="s">
        <v>1012</v>
      </c>
      <c r="J71567">
        <v>23</v>
      </c>
      <c r="K71567">
        <v>0</v>
      </c>
      <c r="L71567">
        <v>23</v>
      </c>
      <c r="M71567">
        <v>25</v>
      </c>
      <c r="N71567" t="s">
        <v>1067</v>
      </c>
      <c r="O71567">
        <v>1</v>
      </c>
      <c r="P71567" s="1">
        <v>45552</v>
      </c>
    </row>
    <row r="71568" spans="1:16" x14ac:dyDescent="0.25">
      <c r="A71568" t="s">
        <v>149</v>
      </c>
      <c r="B71568" t="s">
        <v>9</v>
      </c>
      <c r="C71568" t="s">
        <v>10</v>
      </c>
      <c r="D71568">
        <v>2</v>
      </c>
      <c r="E71568">
        <v>4</v>
      </c>
      <c r="F71568" t="s">
        <v>30</v>
      </c>
      <c r="G71568" t="s">
        <v>1837</v>
      </c>
      <c r="H71568" t="s">
        <v>984</v>
      </c>
      <c r="I71568" t="s">
        <v>1013</v>
      </c>
      <c r="J71568">
        <v>10</v>
      </c>
      <c r="K71568">
        <v>0</v>
      </c>
      <c r="L71568">
        <v>10</v>
      </c>
      <c r="M71568">
        <v>25</v>
      </c>
      <c r="N71568" t="s">
        <v>1070</v>
      </c>
      <c r="O71568">
        <v>1</v>
      </c>
      <c r="P71568" s="1">
        <v>45448</v>
      </c>
    </row>
    <row r="71569" spans="1:16" x14ac:dyDescent="0.25">
      <c r="A71569" t="s">
        <v>149</v>
      </c>
      <c r="B71569" t="s">
        <v>9</v>
      </c>
      <c r="C71569" t="s">
        <v>10</v>
      </c>
      <c r="D71569">
        <v>2</v>
      </c>
      <c r="E71569">
        <v>4</v>
      </c>
      <c r="F71569" t="s">
        <v>30</v>
      </c>
      <c r="G71569" t="s">
        <v>1837</v>
      </c>
      <c r="H71569" t="s">
        <v>989</v>
      </c>
      <c r="I71569" t="s">
        <v>1015</v>
      </c>
      <c r="J71569">
        <v>49</v>
      </c>
      <c r="K71569">
        <v>0</v>
      </c>
      <c r="L71569">
        <v>49</v>
      </c>
      <c r="M71569">
        <v>50</v>
      </c>
      <c r="N71569" t="s">
        <v>1067</v>
      </c>
      <c r="O71569">
        <v>1</v>
      </c>
      <c r="P71569" s="1">
        <v>45398</v>
      </c>
    </row>
    <row r="71570" spans="1:16" x14ac:dyDescent="0.25">
      <c r="A71570" t="s">
        <v>149</v>
      </c>
      <c r="B71570" t="s">
        <v>9</v>
      </c>
      <c r="C71570" t="s">
        <v>10</v>
      </c>
      <c r="D71570">
        <v>2</v>
      </c>
      <c r="E71570">
        <v>4</v>
      </c>
      <c r="F71570" t="s">
        <v>30</v>
      </c>
      <c r="G71570" t="s">
        <v>1837</v>
      </c>
      <c r="H71570" t="s">
        <v>992</v>
      </c>
      <c r="I71570" t="s">
        <v>1017</v>
      </c>
      <c r="J71570">
        <v>38</v>
      </c>
      <c r="K71570">
        <v>0</v>
      </c>
      <c r="L71570">
        <v>38</v>
      </c>
      <c r="M71570">
        <v>100</v>
      </c>
      <c r="N71570" t="s">
        <v>1078</v>
      </c>
      <c r="O71570">
        <v>1</v>
      </c>
      <c r="P71570" s="1">
        <v>45401</v>
      </c>
    </row>
    <row r="71571" spans="1:16" x14ac:dyDescent="0.25">
      <c r="A71571" t="s">
        <v>149</v>
      </c>
      <c r="B71571" t="s">
        <v>9</v>
      </c>
      <c r="C71571" t="s">
        <v>10</v>
      </c>
      <c r="D71571">
        <v>2</v>
      </c>
      <c r="E71571">
        <v>4</v>
      </c>
      <c r="F71571" t="s">
        <v>30</v>
      </c>
      <c r="G71571" t="s">
        <v>1837</v>
      </c>
      <c r="H71571" t="s">
        <v>1032</v>
      </c>
      <c r="I71571" t="s">
        <v>1031</v>
      </c>
      <c r="J71571">
        <v>52</v>
      </c>
      <c r="K71571">
        <v>0</v>
      </c>
      <c r="L71571">
        <v>52</v>
      </c>
      <c r="M71571">
        <v>100</v>
      </c>
      <c r="N71571" t="s">
        <v>1073</v>
      </c>
      <c r="O71571">
        <v>1</v>
      </c>
      <c r="P71571" s="1">
        <v>45811</v>
      </c>
    </row>
    <row r="71572" spans="1:16" x14ac:dyDescent="0.25">
      <c r="A71572" t="s">
        <v>149</v>
      </c>
      <c r="B71572" t="s">
        <v>9</v>
      </c>
      <c r="C71572" t="s">
        <v>10</v>
      </c>
      <c r="D71572">
        <v>2</v>
      </c>
      <c r="E71572">
        <v>4</v>
      </c>
      <c r="F71572" t="s">
        <v>1055</v>
      </c>
      <c r="G71572" t="s">
        <v>1102</v>
      </c>
      <c r="H71572" t="s">
        <v>1103</v>
      </c>
      <c r="I71572" t="s">
        <v>1738</v>
      </c>
      <c r="J71572">
        <v>79</v>
      </c>
      <c r="K71572">
        <v>0</v>
      </c>
      <c r="L71572">
        <v>79</v>
      </c>
      <c r="M71572">
        <v>100</v>
      </c>
      <c r="N71572" t="s">
        <v>1071</v>
      </c>
      <c r="O71572">
        <v>1</v>
      </c>
      <c r="P71572" s="1">
        <v>45811</v>
      </c>
    </row>
    <row r="71573" spans="1:16" x14ac:dyDescent="0.25">
      <c r="A71573" t="s">
        <v>149</v>
      </c>
      <c r="B71573" t="s">
        <v>9</v>
      </c>
      <c r="C71573" t="s">
        <v>10</v>
      </c>
      <c r="D71573">
        <v>2</v>
      </c>
      <c r="E71573">
        <v>4</v>
      </c>
      <c r="F71573" t="s">
        <v>1839</v>
      </c>
      <c r="G71573" t="s">
        <v>1106</v>
      </c>
      <c r="H71573" t="s">
        <v>1103</v>
      </c>
      <c r="I71573" t="s">
        <v>1902</v>
      </c>
      <c r="J71573">
        <v>73</v>
      </c>
      <c r="K71573">
        <v>0</v>
      </c>
      <c r="L71573">
        <v>73</v>
      </c>
      <c r="M71573">
        <v>100</v>
      </c>
      <c r="N71573" t="s">
        <v>1071</v>
      </c>
      <c r="O71573">
        <v>1</v>
      </c>
      <c r="P71573" s="1">
        <v>45811</v>
      </c>
    </row>
    <row r="71574" spans="1:16" x14ac:dyDescent="0.25">
      <c r="A71574" t="s">
        <v>150</v>
      </c>
      <c r="B71574" t="s">
        <v>151</v>
      </c>
      <c r="C71574" t="s">
        <v>10</v>
      </c>
      <c r="D71574">
        <v>1</v>
      </c>
      <c r="E71574">
        <v>1</v>
      </c>
      <c r="F71574" t="s">
        <v>152</v>
      </c>
      <c r="G71574" t="s">
        <v>1903</v>
      </c>
      <c r="H71574" t="s">
        <v>979</v>
      </c>
      <c r="I71574" t="s">
        <v>978</v>
      </c>
      <c r="J71574">
        <v>15</v>
      </c>
      <c r="K71574">
        <v>0</v>
      </c>
      <c r="L71574">
        <v>15</v>
      </c>
      <c r="M71574">
        <v>25</v>
      </c>
      <c r="N71574" t="s">
        <v>1066</v>
      </c>
      <c r="O71574">
        <v>1</v>
      </c>
      <c r="P71574" s="1">
        <v>45569</v>
      </c>
    </row>
    <row r="71575" spans="1:16" x14ac:dyDescent="0.25">
      <c r="A71575" t="s">
        <v>150</v>
      </c>
      <c r="B71575" t="s">
        <v>151</v>
      </c>
      <c r="C71575" t="s">
        <v>10</v>
      </c>
      <c r="D71575">
        <v>1</v>
      </c>
      <c r="E71575">
        <v>1</v>
      </c>
      <c r="F71575" t="s">
        <v>152</v>
      </c>
      <c r="G71575" t="s">
        <v>1903</v>
      </c>
      <c r="H71575" t="s">
        <v>984</v>
      </c>
      <c r="I71575" t="s">
        <v>983</v>
      </c>
      <c r="J71575">
        <v>20</v>
      </c>
      <c r="K71575">
        <v>0</v>
      </c>
      <c r="L71575">
        <v>20</v>
      </c>
      <c r="M71575">
        <v>25</v>
      </c>
      <c r="N71575" t="s">
        <v>1069</v>
      </c>
      <c r="O71575">
        <v>1</v>
      </c>
      <c r="P71575" s="1">
        <v>45394</v>
      </c>
    </row>
    <row r="71576" spans="1:16" x14ac:dyDescent="0.25">
      <c r="A71576" t="s">
        <v>150</v>
      </c>
      <c r="B71576" t="s">
        <v>151</v>
      </c>
      <c r="C71576" t="s">
        <v>10</v>
      </c>
      <c r="D71576">
        <v>1</v>
      </c>
      <c r="E71576">
        <v>1</v>
      </c>
      <c r="F71576" t="s">
        <v>152</v>
      </c>
      <c r="G71576" t="s">
        <v>1903</v>
      </c>
      <c r="H71576" t="s">
        <v>989</v>
      </c>
      <c r="I71576" t="s">
        <v>988</v>
      </c>
      <c r="J71576">
        <v>32</v>
      </c>
      <c r="K71576">
        <v>0</v>
      </c>
      <c r="L71576">
        <v>32</v>
      </c>
      <c r="M71576">
        <v>50</v>
      </c>
      <c r="N71576" t="s">
        <v>1066</v>
      </c>
      <c r="O71576">
        <v>1</v>
      </c>
      <c r="P71576" s="1">
        <v>45312</v>
      </c>
    </row>
    <row r="71577" spans="1:16" x14ac:dyDescent="0.25">
      <c r="A71577" t="s">
        <v>150</v>
      </c>
      <c r="B71577" t="s">
        <v>151</v>
      </c>
      <c r="C71577" t="s">
        <v>10</v>
      </c>
      <c r="D71577">
        <v>1</v>
      </c>
      <c r="E71577">
        <v>1</v>
      </c>
      <c r="F71577" t="s">
        <v>152</v>
      </c>
      <c r="G71577" t="s">
        <v>1903</v>
      </c>
      <c r="H71577" t="s">
        <v>992</v>
      </c>
      <c r="I71577" t="s">
        <v>991</v>
      </c>
      <c r="J71577">
        <v>73</v>
      </c>
      <c r="K71577">
        <v>0</v>
      </c>
      <c r="L71577">
        <v>73</v>
      </c>
      <c r="M71577">
        <v>100</v>
      </c>
      <c r="N71577" t="s">
        <v>1071</v>
      </c>
      <c r="O71577">
        <v>1</v>
      </c>
      <c r="P71577" s="1">
        <v>45385</v>
      </c>
    </row>
    <row r="71578" spans="1:16" x14ac:dyDescent="0.25">
      <c r="A71578" t="s">
        <v>150</v>
      </c>
      <c r="B71578" t="s">
        <v>151</v>
      </c>
      <c r="C71578" t="s">
        <v>10</v>
      </c>
      <c r="D71578">
        <v>1</v>
      </c>
      <c r="E71578">
        <v>1</v>
      </c>
      <c r="F71578" t="s">
        <v>153</v>
      </c>
      <c r="G71578" t="s">
        <v>1904</v>
      </c>
      <c r="H71578" t="s">
        <v>979</v>
      </c>
      <c r="I71578" t="s">
        <v>978</v>
      </c>
      <c r="J71578">
        <v>10</v>
      </c>
      <c r="K71578">
        <v>0</v>
      </c>
      <c r="L71578">
        <v>10</v>
      </c>
      <c r="M71578">
        <v>25</v>
      </c>
      <c r="N71578" t="s">
        <v>1070</v>
      </c>
      <c r="O71578">
        <v>1</v>
      </c>
      <c r="P71578" s="1">
        <v>45569</v>
      </c>
    </row>
    <row r="71579" spans="1:16" x14ac:dyDescent="0.25">
      <c r="A71579" t="s">
        <v>150</v>
      </c>
      <c r="B71579" t="s">
        <v>151</v>
      </c>
      <c r="C71579" t="s">
        <v>10</v>
      </c>
      <c r="D71579">
        <v>1</v>
      </c>
      <c r="E71579">
        <v>1</v>
      </c>
      <c r="F71579" t="s">
        <v>153</v>
      </c>
      <c r="G71579" t="s">
        <v>1904</v>
      </c>
      <c r="H71579" t="s">
        <v>984</v>
      </c>
      <c r="I71579" t="s">
        <v>983</v>
      </c>
      <c r="J71579">
        <v>20</v>
      </c>
      <c r="K71579">
        <v>0</v>
      </c>
      <c r="L71579">
        <v>20</v>
      </c>
      <c r="M71579">
        <v>25</v>
      </c>
      <c r="N71579" t="s">
        <v>1069</v>
      </c>
      <c r="O71579">
        <v>1</v>
      </c>
      <c r="P71579" s="1">
        <v>45394</v>
      </c>
    </row>
    <row r="71580" spans="1:16" x14ac:dyDescent="0.25">
      <c r="A71580" t="s">
        <v>150</v>
      </c>
      <c r="B71580" t="s">
        <v>151</v>
      </c>
      <c r="C71580" t="s">
        <v>10</v>
      </c>
      <c r="D71580">
        <v>1</v>
      </c>
      <c r="E71580">
        <v>1</v>
      </c>
      <c r="F71580" t="s">
        <v>153</v>
      </c>
      <c r="G71580" t="s">
        <v>1904</v>
      </c>
      <c r="H71580" t="s">
        <v>989</v>
      </c>
      <c r="I71580" t="s">
        <v>988</v>
      </c>
      <c r="J71580">
        <v>29</v>
      </c>
      <c r="K71580">
        <v>0</v>
      </c>
      <c r="L71580">
        <v>29</v>
      </c>
      <c r="M71580">
        <v>50</v>
      </c>
      <c r="N71580" t="s">
        <v>1073</v>
      </c>
      <c r="O71580">
        <v>1</v>
      </c>
      <c r="P71580" s="1">
        <v>45312</v>
      </c>
    </row>
    <row r="71581" spans="1:16" x14ac:dyDescent="0.25">
      <c r="A71581" t="s">
        <v>150</v>
      </c>
      <c r="B71581" t="s">
        <v>151</v>
      </c>
      <c r="C71581" t="s">
        <v>10</v>
      </c>
      <c r="D71581">
        <v>1</v>
      </c>
      <c r="E71581">
        <v>1</v>
      </c>
      <c r="F71581" t="s">
        <v>153</v>
      </c>
      <c r="G71581" t="s">
        <v>1904</v>
      </c>
      <c r="H71581" t="s">
        <v>992</v>
      </c>
      <c r="I71581" t="s">
        <v>991</v>
      </c>
      <c r="J71581">
        <v>74</v>
      </c>
      <c r="K71581">
        <v>0</v>
      </c>
      <c r="L71581">
        <v>74</v>
      </c>
      <c r="M71581">
        <v>100</v>
      </c>
      <c r="N71581" t="s">
        <v>1071</v>
      </c>
      <c r="O71581">
        <v>1</v>
      </c>
      <c r="P71581" s="1">
        <v>45385</v>
      </c>
    </row>
    <row r="71582" spans="1:16" x14ac:dyDescent="0.25">
      <c r="A71582" t="s">
        <v>150</v>
      </c>
      <c r="B71582" t="s">
        <v>151</v>
      </c>
      <c r="C71582" t="s">
        <v>10</v>
      </c>
      <c r="D71582">
        <v>1</v>
      </c>
      <c r="E71582">
        <v>1</v>
      </c>
      <c r="F71582" t="s">
        <v>154</v>
      </c>
      <c r="G71582" t="s">
        <v>1905</v>
      </c>
      <c r="H71582" t="s">
        <v>979</v>
      </c>
      <c r="I71582" t="s">
        <v>978</v>
      </c>
      <c r="J71582">
        <v>25</v>
      </c>
      <c r="K71582">
        <v>0</v>
      </c>
      <c r="L71582">
        <v>25</v>
      </c>
      <c r="M71582">
        <v>25</v>
      </c>
      <c r="N71582" t="s">
        <v>1067</v>
      </c>
      <c r="O71582">
        <v>1</v>
      </c>
      <c r="P71582" s="1">
        <v>45569</v>
      </c>
    </row>
    <row r="71583" spans="1:16" x14ac:dyDescent="0.25">
      <c r="A71583" t="s">
        <v>150</v>
      </c>
      <c r="B71583" t="s">
        <v>151</v>
      </c>
      <c r="C71583" t="s">
        <v>10</v>
      </c>
      <c r="D71583">
        <v>1</v>
      </c>
      <c r="E71583">
        <v>1</v>
      </c>
      <c r="F71583" t="s">
        <v>154</v>
      </c>
      <c r="G71583" t="s">
        <v>1905</v>
      </c>
      <c r="H71583" t="s">
        <v>984</v>
      </c>
      <c r="I71583" t="s">
        <v>983</v>
      </c>
      <c r="J71583">
        <v>15</v>
      </c>
      <c r="K71583">
        <v>0</v>
      </c>
      <c r="L71583">
        <v>15</v>
      </c>
      <c r="M71583">
        <v>25</v>
      </c>
      <c r="N71583" t="s">
        <v>1066</v>
      </c>
      <c r="O71583">
        <v>1</v>
      </c>
      <c r="P71583" s="1">
        <v>45394</v>
      </c>
    </row>
    <row r="71584" spans="1:16" x14ac:dyDescent="0.25">
      <c r="A71584" t="s">
        <v>150</v>
      </c>
      <c r="B71584" t="s">
        <v>151</v>
      </c>
      <c r="C71584" t="s">
        <v>10</v>
      </c>
      <c r="D71584">
        <v>1</v>
      </c>
      <c r="E71584">
        <v>1</v>
      </c>
      <c r="F71584" t="s">
        <v>154</v>
      </c>
      <c r="G71584" t="s">
        <v>1905</v>
      </c>
      <c r="H71584" t="s">
        <v>989</v>
      </c>
      <c r="I71584" t="s">
        <v>988</v>
      </c>
      <c r="J71584">
        <v>33</v>
      </c>
      <c r="K71584">
        <v>0</v>
      </c>
      <c r="L71584">
        <v>33</v>
      </c>
      <c r="M71584">
        <v>50</v>
      </c>
      <c r="N71584" t="s">
        <v>1066</v>
      </c>
      <c r="O71584">
        <v>1</v>
      </c>
      <c r="P71584" s="1">
        <v>45312</v>
      </c>
    </row>
    <row r="71585" spans="1:16" x14ac:dyDescent="0.25">
      <c r="A71585" t="s">
        <v>150</v>
      </c>
      <c r="B71585" t="s">
        <v>151</v>
      </c>
      <c r="C71585" t="s">
        <v>10</v>
      </c>
      <c r="D71585">
        <v>1</v>
      </c>
      <c r="E71585">
        <v>1</v>
      </c>
      <c r="F71585" t="s">
        <v>154</v>
      </c>
      <c r="G71585" t="s">
        <v>1905</v>
      </c>
      <c r="H71585" t="s">
        <v>992</v>
      </c>
      <c r="I71585" t="s">
        <v>991</v>
      </c>
      <c r="J71585">
        <v>67</v>
      </c>
      <c r="K71585">
        <v>0</v>
      </c>
      <c r="L71585">
        <v>67</v>
      </c>
      <c r="M71585">
        <v>100</v>
      </c>
      <c r="N71585" t="s">
        <v>1066</v>
      </c>
      <c r="O71585">
        <v>1</v>
      </c>
      <c r="P71585" s="1">
        <v>45385</v>
      </c>
    </row>
    <row r="71586" spans="1:16" x14ac:dyDescent="0.25">
      <c r="A71586" t="s">
        <v>150</v>
      </c>
      <c r="B71586" t="s">
        <v>151</v>
      </c>
      <c r="C71586" t="s">
        <v>10</v>
      </c>
      <c r="D71586">
        <v>1</v>
      </c>
      <c r="E71586">
        <v>1</v>
      </c>
      <c r="F71586" t="s">
        <v>155</v>
      </c>
      <c r="G71586" t="s">
        <v>1906</v>
      </c>
      <c r="H71586" t="s">
        <v>979</v>
      </c>
      <c r="I71586" t="s">
        <v>978</v>
      </c>
      <c r="J71586">
        <v>21</v>
      </c>
      <c r="K71586">
        <v>0</v>
      </c>
      <c r="L71586">
        <v>21</v>
      </c>
      <c r="M71586">
        <v>25</v>
      </c>
      <c r="N71586" t="s">
        <v>1069</v>
      </c>
      <c r="O71586">
        <v>1</v>
      </c>
      <c r="P71586" s="1">
        <v>45569</v>
      </c>
    </row>
    <row r="71587" spans="1:16" x14ac:dyDescent="0.25">
      <c r="A71587" t="s">
        <v>150</v>
      </c>
      <c r="B71587" t="s">
        <v>151</v>
      </c>
      <c r="C71587" t="s">
        <v>10</v>
      </c>
      <c r="D71587">
        <v>1</v>
      </c>
      <c r="E71587">
        <v>1</v>
      </c>
      <c r="F71587" t="s">
        <v>155</v>
      </c>
      <c r="G71587" t="s">
        <v>1906</v>
      </c>
      <c r="H71587" t="s">
        <v>984</v>
      </c>
      <c r="I71587" t="s">
        <v>983</v>
      </c>
      <c r="J71587">
        <v>16</v>
      </c>
      <c r="K71587">
        <v>0</v>
      </c>
      <c r="L71587">
        <v>16</v>
      </c>
      <c r="M71587">
        <v>25</v>
      </c>
      <c r="N71587" t="s">
        <v>1066</v>
      </c>
      <c r="O71587">
        <v>1</v>
      </c>
      <c r="P71587" s="1">
        <v>45394</v>
      </c>
    </row>
    <row r="71588" spans="1:16" x14ac:dyDescent="0.25">
      <c r="A71588" t="s">
        <v>150</v>
      </c>
      <c r="B71588" t="s">
        <v>151</v>
      </c>
      <c r="C71588" t="s">
        <v>10</v>
      </c>
      <c r="D71588">
        <v>1</v>
      </c>
      <c r="E71588">
        <v>1</v>
      </c>
      <c r="F71588" t="s">
        <v>155</v>
      </c>
      <c r="G71588" t="s">
        <v>1906</v>
      </c>
      <c r="H71588" t="s">
        <v>989</v>
      </c>
      <c r="I71588" t="s">
        <v>988</v>
      </c>
      <c r="J71588">
        <v>33</v>
      </c>
      <c r="K71588">
        <v>0</v>
      </c>
      <c r="L71588">
        <v>33</v>
      </c>
      <c r="M71588">
        <v>50</v>
      </c>
      <c r="N71588" t="s">
        <v>1066</v>
      </c>
      <c r="O71588">
        <v>1</v>
      </c>
      <c r="P71588" s="1">
        <v>45312</v>
      </c>
    </row>
    <row r="71589" spans="1:16" x14ac:dyDescent="0.25">
      <c r="A71589" t="s">
        <v>150</v>
      </c>
      <c r="B71589" t="s">
        <v>151</v>
      </c>
      <c r="C71589" t="s">
        <v>10</v>
      </c>
      <c r="D71589">
        <v>1</v>
      </c>
      <c r="E71589">
        <v>1</v>
      </c>
      <c r="F71589" t="s">
        <v>155</v>
      </c>
      <c r="G71589" t="s">
        <v>1906</v>
      </c>
      <c r="H71589" t="s">
        <v>992</v>
      </c>
      <c r="I71589" t="s">
        <v>991</v>
      </c>
      <c r="J71589">
        <v>48</v>
      </c>
      <c r="K71589">
        <v>0</v>
      </c>
      <c r="L71589">
        <v>48</v>
      </c>
      <c r="M71589">
        <v>100</v>
      </c>
      <c r="N71589" t="s">
        <v>1070</v>
      </c>
      <c r="O71589">
        <v>1</v>
      </c>
      <c r="P71589" s="1">
        <v>45385</v>
      </c>
    </row>
    <row r="71590" spans="1:16" x14ac:dyDescent="0.25">
      <c r="A71590" t="s">
        <v>150</v>
      </c>
      <c r="B71590" t="s">
        <v>151</v>
      </c>
      <c r="C71590" t="s">
        <v>10</v>
      </c>
      <c r="D71590">
        <v>1</v>
      </c>
      <c r="E71590">
        <v>1</v>
      </c>
      <c r="F71590" t="s">
        <v>155</v>
      </c>
      <c r="G71590" t="s">
        <v>1906</v>
      </c>
      <c r="H71590" t="s">
        <v>1032</v>
      </c>
      <c r="I71590" t="s">
        <v>1031</v>
      </c>
      <c r="J71590">
        <v>68</v>
      </c>
      <c r="K71590">
        <v>0</v>
      </c>
      <c r="L71590">
        <v>68</v>
      </c>
      <c r="M71590">
        <v>100</v>
      </c>
      <c r="N71590" t="s">
        <v>1066</v>
      </c>
      <c r="O71590">
        <v>1</v>
      </c>
      <c r="P71590" s="1">
        <v>45811</v>
      </c>
    </row>
    <row r="71591" spans="1:16" x14ac:dyDescent="0.25">
      <c r="A71591" t="s">
        <v>150</v>
      </c>
      <c r="B71591" t="s">
        <v>151</v>
      </c>
      <c r="C71591" t="s">
        <v>10</v>
      </c>
      <c r="D71591">
        <v>1</v>
      </c>
      <c r="E71591">
        <v>1</v>
      </c>
      <c r="F71591" t="s">
        <v>156</v>
      </c>
      <c r="G71591" t="s">
        <v>1907</v>
      </c>
      <c r="H71591" t="s">
        <v>979</v>
      </c>
      <c r="I71591" t="s">
        <v>978</v>
      </c>
      <c r="J71591">
        <v>20</v>
      </c>
      <c r="K71591">
        <v>0</v>
      </c>
      <c r="L71591">
        <v>20</v>
      </c>
      <c r="M71591">
        <v>25</v>
      </c>
      <c r="N71591" t="s">
        <v>1069</v>
      </c>
      <c r="O71591">
        <v>1</v>
      </c>
      <c r="P71591" s="1">
        <v>45569</v>
      </c>
    </row>
    <row r="71592" spans="1:16" x14ac:dyDescent="0.25">
      <c r="A71592" t="s">
        <v>150</v>
      </c>
      <c r="B71592" t="s">
        <v>151</v>
      </c>
      <c r="C71592" t="s">
        <v>10</v>
      </c>
      <c r="D71592">
        <v>1</v>
      </c>
      <c r="E71592">
        <v>1</v>
      </c>
      <c r="F71592" t="s">
        <v>156</v>
      </c>
      <c r="G71592" t="s">
        <v>1907</v>
      </c>
      <c r="H71592" t="s">
        <v>984</v>
      </c>
      <c r="I71592" t="s">
        <v>983</v>
      </c>
      <c r="J71592">
        <v>13</v>
      </c>
      <c r="K71592">
        <v>0</v>
      </c>
      <c r="L71592">
        <v>13</v>
      </c>
      <c r="M71592">
        <v>25</v>
      </c>
      <c r="N71592" t="s">
        <v>1073</v>
      </c>
      <c r="O71592">
        <v>1</v>
      </c>
      <c r="P71592" s="1">
        <v>45394</v>
      </c>
    </row>
    <row r="71593" spans="1:16" x14ac:dyDescent="0.25">
      <c r="A71593" t="s">
        <v>150</v>
      </c>
      <c r="B71593" t="s">
        <v>151</v>
      </c>
      <c r="C71593" t="s">
        <v>10</v>
      </c>
      <c r="D71593">
        <v>1</v>
      </c>
      <c r="E71593">
        <v>1</v>
      </c>
      <c r="F71593" t="s">
        <v>156</v>
      </c>
      <c r="G71593" t="s">
        <v>1907</v>
      </c>
      <c r="H71593" t="s">
        <v>989</v>
      </c>
      <c r="I71593" t="s">
        <v>988</v>
      </c>
      <c r="J71593">
        <v>23</v>
      </c>
      <c r="K71593">
        <v>0</v>
      </c>
      <c r="L71593">
        <v>23</v>
      </c>
      <c r="M71593">
        <v>50</v>
      </c>
      <c r="N71593" t="s">
        <v>1070</v>
      </c>
      <c r="O71593">
        <v>1</v>
      </c>
      <c r="P71593" s="1">
        <v>45312</v>
      </c>
    </row>
    <row r="71594" spans="1:16" x14ac:dyDescent="0.25">
      <c r="A71594" t="s">
        <v>150</v>
      </c>
      <c r="B71594" t="s">
        <v>151</v>
      </c>
      <c r="C71594" t="s">
        <v>10</v>
      </c>
      <c r="D71594">
        <v>1</v>
      </c>
      <c r="E71594">
        <v>1</v>
      </c>
      <c r="F71594" t="s">
        <v>156</v>
      </c>
      <c r="G71594" t="s">
        <v>1907</v>
      </c>
      <c r="H71594" t="s">
        <v>992</v>
      </c>
      <c r="I71594" t="s">
        <v>991</v>
      </c>
      <c r="J71594">
        <v>57</v>
      </c>
      <c r="K71594">
        <v>0</v>
      </c>
      <c r="L71594">
        <v>57</v>
      </c>
      <c r="M71594">
        <v>100</v>
      </c>
      <c r="N71594" t="s">
        <v>1073</v>
      </c>
      <c r="O71594">
        <v>1</v>
      </c>
      <c r="P71594" s="1">
        <v>45385</v>
      </c>
    </row>
    <row r="71595" spans="1:16" x14ac:dyDescent="0.25">
      <c r="A71595" t="s">
        <v>150</v>
      </c>
      <c r="B71595" t="s">
        <v>151</v>
      </c>
      <c r="C71595" t="s">
        <v>10</v>
      </c>
      <c r="D71595">
        <v>1</v>
      </c>
      <c r="E71595">
        <v>2</v>
      </c>
      <c r="F71595" t="s">
        <v>157</v>
      </c>
      <c r="G71595" t="s">
        <v>1372</v>
      </c>
      <c r="H71595" t="s">
        <v>979</v>
      </c>
      <c r="I71595" t="s">
        <v>995</v>
      </c>
      <c r="J71595">
        <v>25</v>
      </c>
      <c r="K71595">
        <v>0</v>
      </c>
      <c r="L71595">
        <v>25</v>
      </c>
      <c r="M71595">
        <v>25</v>
      </c>
      <c r="N71595" t="s">
        <v>1067</v>
      </c>
      <c r="O71595">
        <v>1</v>
      </c>
      <c r="P71595" s="1">
        <v>45320</v>
      </c>
    </row>
    <row r="71596" spans="1:16" x14ac:dyDescent="0.25">
      <c r="A71596" t="s">
        <v>150</v>
      </c>
      <c r="B71596" t="s">
        <v>151</v>
      </c>
      <c r="C71596" t="s">
        <v>10</v>
      </c>
      <c r="D71596">
        <v>1</v>
      </c>
      <c r="E71596">
        <v>2</v>
      </c>
      <c r="F71596" t="s">
        <v>157</v>
      </c>
      <c r="G71596" t="s">
        <v>1372</v>
      </c>
      <c r="H71596" t="s">
        <v>984</v>
      </c>
      <c r="I71596" t="s">
        <v>998</v>
      </c>
      <c r="J71596">
        <v>17</v>
      </c>
      <c r="K71596">
        <v>0</v>
      </c>
      <c r="L71596">
        <v>17</v>
      </c>
      <c r="M71596">
        <v>25</v>
      </c>
      <c r="N71596" t="s">
        <v>1066</v>
      </c>
      <c r="O71596">
        <v>1</v>
      </c>
      <c r="P71596" s="1">
        <v>45428</v>
      </c>
    </row>
    <row r="71597" spans="1:16" x14ac:dyDescent="0.25">
      <c r="A71597" t="s">
        <v>150</v>
      </c>
      <c r="B71597" t="s">
        <v>151</v>
      </c>
      <c r="C71597" t="s">
        <v>10</v>
      </c>
      <c r="D71597">
        <v>1</v>
      </c>
      <c r="E71597">
        <v>2</v>
      </c>
      <c r="F71597" t="s">
        <v>157</v>
      </c>
      <c r="G71597" t="s">
        <v>1372</v>
      </c>
      <c r="H71597" t="s">
        <v>989</v>
      </c>
      <c r="I71597" t="s">
        <v>999</v>
      </c>
      <c r="J71597">
        <v>28</v>
      </c>
      <c r="K71597">
        <v>0</v>
      </c>
      <c r="L71597">
        <v>28</v>
      </c>
      <c r="M71597">
        <v>50</v>
      </c>
      <c r="N71597" t="s">
        <v>1073</v>
      </c>
      <c r="O71597">
        <v>1</v>
      </c>
      <c r="P71597" s="1">
        <v>45449</v>
      </c>
    </row>
    <row r="71598" spans="1:16" x14ac:dyDescent="0.25">
      <c r="A71598" t="s">
        <v>150</v>
      </c>
      <c r="B71598" t="s">
        <v>151</v>
      </c>
      <c r="C71598" t="s">
        <v>10</v>
      </c>
      <c r="D71598">
        <v>1</v>
      </c>
      <c r="E71598">
        <v>2</v>
      </c>
      <c r="F71598" t="s">
        <v>157</v>
      </c>
      <c r="G71598" t="s">
        <v>1372</v>
      </c>
      <c r="H71598" t="s">
        <v>992</v>
      </c>
      <c r="I71598" t="s">
        <v>1001</v>
      </c>
      <c r="J71598">
        <v>60</v>
      </c>
      <c r="K71598">
        <v>0</v>
      </c>
      <c r="L71598">
        <v>60</v>
      </c>
      <c r="M71598">
        <v>100</v>
      </c>
      <c r="N71598" t="s">
        <v>1066</v>
      </c>
      <c r="O71598">
        <v>1</v>
      </c>
      <c r="P71598" s="1">
        <v>45451</v>
      </c>
    </row>
    <row r="71599" spans="1:16" x14ac:dyDescent="0.25">
      <c r="A71599" t="s">
        <v>150</v>
      </c>
      <c r="B71599" t="s">
        <v>151</v>
      </c>
      <c r="C71599" t="s">
        <v>10</v>
      </c>
      <c r="D71599">
        <v>1</v>
      </c>
      <c r="E71599">
        <v>2</v>
      </c>
      <c r="F71599" t="s">
        <v>158</v>
      </c>
      <c r="G71599" t="s">
        <v>1368</v>
      </c>
      <c r="H71599" t="s">
        <v>979</v>
      </c>
      <c r="I71599" t="s">
        <v>995</v>
      </c>
      <c r="J71599">
        <v>12</v>
      </c>
      <c r="K71599">
        <v>0</v>
      </c>
      <c r="L71599">
        <v>12</v>
      </c>
      <c r="M71599">
        <v>25</v>
      </c>
      <c r="N71599" t="s">
        <v>1070</v>
      </c>
      <c r="O71599">
        <v>1</v>
      </c>
      <c r="P71599" s="1">
        <v>45320</v>
      </c>
    </row>
    <row r="71600" spans="1:16" x14ac:dyDescent="0.25">
      <c r="A71600" t="s">
        <v>150</v>
      </c>
      <c r="B71600" t="s">
        <v>151</v>
      </c>
      <c r="C71600" t="s">
        <v>10</v>
      </c>
      <c r="D71600">
        <v>1</v>
      </c>
      <c r="E71600">
        <v>2</v>
      </c>
      <c r="F71600" t="s">
        <v>158</v>
      </c>
      <c r="G71600" t="s">
        <v>1368</v>
      </c>
      <c r="H71600" t="s">
        <v>984</v>
      </c>
      <c r="I71600" t="s">
        <v>998</v>
      </c>
      <c r="J71600">
        <v>9</v>
      </c>
      <c r="K71600">
        <v>0</v>
      </c>
      <c r="L71600">
        <v>9</v>
      </c>
      <c r="M71600">
        <v>25</v>
      </c>
      <c r="N71600" t="s">
        <v>1078</v>
      </c>
      <c r="O71600">
        <v>1</v>
      </c>
      <c r="P71600" s="1">
        <v>45428</v>
      </c>
    </row>
    <row r="71601" spans="1:16" x14ac:dyDescent="0.25">
      <c r="A71601" t="s">
        <v>150</v>
      </c>
      <c r="B71601" t="s">
        <v>151</v>
      </c>
      <c r="C71601" t="s">
        <v>10</v>
      </c>
      <c r="D71601">
        <v>1</v>
      </c>
      <c r="E71601">
        <v>2</v>
      </c>
      <c r="F71601" t="s">
        <v>158</v>
      </c>
      <c r="G71601" t="s">
        <v>1368</v>
      </c>
      <c r="H71601" t="s">
        <v>989</v>
      </c>
      <c r="I71601" t="s">
        <v>999</v>
      </c>
      <c r="J71601">
        <v>24</v>
      </c>
      <c r="K71601">
        <v>0</v>
      </c>
      <c r="L71601">
        <v>24</v>
      </c>
      <c r="M71601">
        <v>50</v>
      </c>
      <c r="N71601" t="s">
        <v>1070</v>
      </c>
      <c r="O71601">
        <v>1</v>
      </c>
      <c r="P71601" s="1">
        <v>45449</v>
      </c>
    </row>
    <row r="71602" spans="1:16" x14ac:dyDescent="0.25">
      <c r="A71602" t="s">
        <v>150</v>
      </c>
      <c r="B71602" t="s">
        <v>151</v>
      </c>
      <c r="C71602" t="s">
        <v>10</v>
      </c>
      <c r="D71602">
        <v>1</v>
      </c>
      <c r="E71602">
        <v>2</v>
      </c>
      <c r="F71602" t="s">
        <v>158</v>
      </c>
      <c r="G71602" t="s">
        <v>1368</v>
      </c>
      <c r="H71602" t="s">
        <v>992</v>
      </c>
      <c r="I71602" t="s">
        <v>1001</v>
      </c>
      <c r="J71602">
        <v>54</v>
      </c>
      <c r="K71602">
        <v>0</v>
      </c>
      <c r="L71602">
        <v>54</v>
      </c>
      <c r="M71602">
        <v>100</v>
      </c>
      <c r="N71602" t="s">
        <v>1073</v>
      </c>
      <c r="O71602">
        <v>1</v>
      </c>
      <c r="P71602" s="1">
        <v>45451</v>
      </c>
    </row>
    <row r="71603" spans="1:16" x14ac:dyDescent="0.25">
      <c r="A71603" t="s">
        <v>150</v>
      </c>
      <c r="B71603" t="s">
        <v>151</v>
      </c>
      <c r="C71603" t="s">
        <v>10</v>
      </c>
      <c r="D71603">
        <v>1</v>
      </c>
      <c r="E71603">
        <v>2</v>
      </c>
      <c r="F71603" t="s">
        <v>159</v>
      </c>
      <c r="G71603" t="s">
        <v>1908</v>
      </c>
      <c r="H71603" t="s">
        <v>979</v>
      </c>
      <c r="I71603" t="s">
        <v>995</v>
      </c>
      <c r="J71603">
        <v>22</v>
      </c>
      <c r="K71603">
        <v>0</v>
      </c>
      <c r="L71603">
        <v>22</v>
      </c>
      <c r="M71603">
        <v>25</v>
      </c>
      <c r="N71603" t="s">
        <v>1069</v>
      </c>
      <c r="O71603">
        <v>1</v>
      </c>
      <c r="P71603" s="1">
        <v>45320</v>
      </c>
    </row>
    <row r="71604" spans="1:16" x14ac:dyDescent="0.25">
      <c r="A71604" t="s">
        <v>150</v>
      </c>
      <c r="B71604" t="s">
        <v>151</v>
      </c>
      <c r="C71604" t="s">
        <v>10</v>
      </c>
      <c r="D71604">
        <v>1</v>
      </c>
      <c r="E71604">
        <v>2</v>
      </c>
      <c r="F71604" t="s">
        <v>159</v>
      </c>
      <c r="G71604" t="s">
        <v>1908</v>
      </c>
      <c r="H71604" t="s">
        <v>984</v>
      </c>
      <c r="I71604" t="s">
        <v>998</v>
      </c>
      <c r="J71604">
        <v>25</v>
      </c>
      <c r="K71604">
        <v>0</v>
      </c>
      <c r="L71604">
        <v>25</v>
      </c>
      <c r="M71604">
        <v>25</v>
      </c>
      <c r="N71604" t="s">
        <v>1067</v>
      </c>
      <c r="O71604">
        <v>1</v>
      </c>
      <c r="P71604" s="1">
        <v>45428</v>
      </c>
    </row>
    <row r="71605" spans="1:16" x14ac:dyDescent="0.25">
      <c r="A71605" t="s">
        <v>150</v>
      </c>
      <c r="B71605" t="s">
        <v>151</v>
      </c>
      <c r="C71605" t="s">
        <v>10</v>
      </c>
      <c r="D71605">
        <v>1</v>
      </c>
      <c r="E71605">
        <v>2</v>
      </c>
      <c r="F71605" t="s">
        <v>159</v>
      </c>
      <c r="G71605" t="s">
        <v>1908</v>
      </c>
      <c r="H71605" t="s">
        <v>989</v>
      </c>
      <c r="I71605" t="s">
        <v>999</v>
      </c>
      <c r="J71605">
        <v>33</v>
      </c>
      <c r="K71605">
        <v>0</v>
      </c>
      <c r="L71605">
        <v>33</v>
      </c>
      <c r="M71605">
        <v>50</v>
      </c>
      <c r="N71605" t="s">
        <v>1066</v>
      </c>
      <c r="O71605">
        <v>1</v>
      </c>
      <c r="P71605" s="1">
        <v>45449</v>
      </c>
    </row>
    <row r="71606" spans="1:16" x14ac:dyDescent="0.25">
      <c r="A71606" t="s">
        <v>150</v>
      </c>
      <c r="B71606" t="s">
        <v>151</v>
      </c>
      <c r="C71606" t="s">
        <v>10</v>
      </c>
      <c r="D71606">
        <v>1</v>
      </c>
      <c r="E71606">
        <v>2</v>
      </c>
      <c r="F71606" t="s">
        <v>159</v>
      </c>
      <c r="G71606" t="s">
        <v>1908</v>
      </c>
      <c r="H71606" t="s">
        <v>992</v>
      </c>
      <c r="I71606" t="s">
        <v>1001</v>
      </c>
      <c r="J71606">
        <v>70</v>
      </c>
      <c r="K71606">
        <v>0</v>
      </c>
      <c r="L71606">
        <v>70</v>
      </c>
      <c r="M71606">
        <v>100</v>
      </c>
      <c r="N71606" t="s">
        <v>1071</v>
      </c>
      <c r="O71606">
        <v>1</v>
      </c>
      <c r="P71606" s="1">
        <v>45451</v>
      </c>
    </row>
    <row r="71607" spans="1:16" x14ac:dyDescent="0.25">
      <c r="A71607" t="s">
        <v>150</v>
      </c>
      <c r="B71607" t="s">
        <v>151</v>
      </c>
      <c r="C71607" t="s">
        <v>10</v>
      </c>
      <c r="D71607">
        <v>1</v>
      </c>
      <c r="E71607">
        <v>2</v>
      </c>
      <c r="F71607" t="s">
        <v>160</v>
      </c>
      <c r="G71607" t="s">
        <v>1909</v>
      </c>
      <c r="H71607" t="s">
        <v>979</v>
      </c>
      <c r="I71607" t="s">
        <v>995</v>
      </c>
      <c r="J71607">
        <v>14</v>
      </c>
      <c r="K71607">
        <v>0</v>
      </c>
      <c r="L71607">
        <v>14</v>
      </c>
      <c r="M71607">
        <v>25</v>
      </c>
      <c r="N71607" t="s">
        <v>1073</v>
      </c>
      <c r="O71607">
        <v>1</v>
      </c>
      <c r="P71607" s="1">
        <v>45320</v>
      </c>
    </row>
    <row r="71608" spans="1:16" x14ac:dyDescent="0.25">
      <c r="A71608" t="s">
        <v>150</v>
      </c>
      <c r="B71608" t="s">
        <v>151</v>
      </c>
      <c r="C71608" t="s">
        <v>10</v>
      </c>
      <c r="D71608">
        <v>1</v>
      </c>
      <c r="E71608">
        <v>2</v>
      </c>
      <c r="F71608" t="s">
        <v>160</v>
      </c>
      <c r="G71608" t="s">
        <v>1909</v>
      </c>
      <c r="H71608" t="s">
        <v>984</v>
      </c>
      <c r="I71608" t="s">
        <v>998</v>
      </c>
      <c r="J71608">
        <v>20</v>
      </c>
      <c r="K71608">
        <v>0</v>
      </c>
      <c r="L71608">
        <v>20</v>
      </c>
      <c r="M71608">
        <v>25</v>
      </c>
      <c r="N71608" t="s">
        <v>1069</v>
      </c>
      <c r="O71608">
        <v>1</v>
      </c>
      <c r="P71608" s="1">
        <v>45428</v>
      </c>
    </row>
    <row r="71609" spans="1:16" x14ac:dyDescent="0.25">
      <c r="A71609" t="s">
        <v>150</v>
      </c>
      <c r="B71609" t="s">
        <v>151</v>
      </c>
      <c r="C71609" t="s">
        <v>10</v>
      </c>
      <c r="D71609">
        <v>1</v>
      </c>
      <c r="E71609">
        <v>2</v>
      </c>
      <c r="F71609" t="s">
        <v>160</v>
      </c>
      <c r="G71609" t="s">
        <v>1909</v>
      </c>
      <c r="H71609" t="s">
        <v>989</v>
      </c>
      <c r="I71609" t="s">
        <v>999</v>
      </c>
      <c r="J71609">
        <v>27</v>
      </c>
      <c r="K71609">
        <v>0</v>
      </c>
      <c r="L71609">
        <v>27</v>
      </c>
      <c r="M71609">
        <v>50</v>
      </c>
      <c r="N71609" t="s">
        <v>1073</v>
      </c>
      <c r="O71609">
        <v>1</v>
      </c>
      <c r="P71609" s="1">
        <v>45449</v>
      </c>
    </row>
    <row r="71610" spans="1:16" x14ac:dyDescent="0.25">
      <c r="A71610" t="s">
        <v>150</v>
      </c>
      <c r="B71610" t="s">
        <v>151</v>
      </c>
      <c r="C71610" t="s">
        <v>10</v>
      </c>
      <c r="D71610">
        <v>1</v>
      </c>
      <c r="E71610">
        <v>2</v>
      </c>
      <c r="F71610" t="s">
        <v>160</v>
      </c>
      <c r="G71610" t="s">
        <v>1909</v>
      </c>
      <c r="H71610" t="s">
        <v>992</v>
      </c>
      <c r="I71610" t="s">
        <v>1001</v>
      </c>
      <c r="J71610">
        <v>72</v>
      </c>
      <c r="K71610">
        <v>0</v>
      </c>
      <c r="L71610">
        <v>72</v>
      </c>
      <c r="M71610">
        <v>100</v>
      </c>
      <c r="N71610" t="s">
        <v>1071</v>
      </c>
      <c r="O71610">
        <v>1</v>
      </c>
      <c r="P71610" s="1">
        <v>45451</v>
      </c>
    </row>
    <row r="71611" spans="1:16" x14ac:dyDescent="0.25">
      <c r="A71611" t="s">
        <v>150</v>
      </c>
      <c r="B71611" t="s">
        <v>151</v>
      </c>
      <c r="C71611" t="s">
        <v>10</v>
      </c>
      <c r="D71611">
        <v>1</v>
      </c>
      <c r="E71611">
        <v>2</v>
      </c>
      <c r="F71611" t="s">
        <v>161</v>
      </c>
      <c r="G71611" t="s">
        <v>1768</v>
      </c>
      <c r="H71611" t="s">
        <v>979</v>
      </c>
      <c r="I71611" t="s">
        <v>995</v>
      </c>
      <c r="J71611">
        <v>13</v>
      </c>
      <c r="K71611">
        <v>0</v>
      </c>
      <c r="L71611">
        <v>13</v>
      </c>
      <c r="M71611">
        <v>25</v>
      </c>
      <c r="N71611" t="s">
        <v>1073</v>
      </c>
      <c r="O71611">
        <v>1</v>
      </c>
      <c r="P71611" s="1">
        <v>45320</v>
      </c>
    </row>
    <row r="71612" spans="1:16" x14ac:dyDescent="0.25">
      <c r="A71612" t="s">
        <v>150</v>
      </c>
      <c r="B71612" t="s">
        <v>151</v>
      </c>
      <c r="C71612" t="s">
        <v>10</v>
      </c>
      <c r="D71612">
        <v>1</v>
      </c>
      <c r="E71612">
        <v>2</v>
      </c>
      <c r="F71612" t="s">
        <v>161</v>
      </c>
      <c r="G71612" t="s">
        <v>1768</v>
      </c>
      <c r="H71612" t="s">
        <v>984</v>
      </c>
      <c r="I71612" t="s">
        <v>998</v>
      </c>
      <c r="J71612">
        <v>20</v>
      </c>
      <c r="K71612">
        <v>0</v>
      </c>
      <c r="L71612">
        <v>20</v>
      </c>
      <c r="M71612">
        <v>25</v>
      </c>
      <c r="N71612" t="s">
        <v>1069</v>
      </c>
      <c r="O71612">
        <v>1</v>
      </c>
      <c r="P71612" s="1">
        <v>45428</v>
      </c>
    </row>
    <row r="71613" spans="1:16" x14ac:dyDescent="0.25">
      <c r="A71613" t="s">
        <v>150</v>
      </c>
      <c r="B71613" t="s">
        <v>151</v>
      </c>
      <c r="C71613" t="s">
        <v>10</v>
      </c>
      <c r="D71613">
        <v>1</v>
      </c>
      <c r="E71613">
        <v>2</v>
      </c>
      <c r="F71613" t="s">
        <v>161</v>
      </c>
      <c r="G71613" t="s">
        <v>1768</v>
      </c>
      <c r="H71613" t="s">
        <v>989</v>
      </c>
      <c r="I71613" t="s">
        <v>999</v>
      </c>
      <c r="J71613">
        <v>39</v>
      </c>
      <c r="K71613">
        <v>0</v>
      </c>
      <c r="L71613">
        <v>39</v>
      </c>
      <c r="M71613">
        <v>50</v>
      </c>
      <c r="N71613" t="s">
        <v>1071</v>
      </c>
      <c r="O71613">
        <v>1</v>
      </c>
      <c r="P71613" s="1">
        <v>45449</v>
      </c>
    </row>
    <row r="71614" spans="1:16" x14ac:dyDescent="0.25">
      <c r="A71614" t="s">
        <v>150</v>
      </c>
      <c r="B71614" t="s">
        <v>151</v>
      </c>
      <c r="C71614" t="s">
        <v>10</v>
      </c>
      <c r="D71614">
        <v>1</v>
      </c>
      <c r="E71614">
        <v>2</v>
      </c>
      <c r="F71614" t="s">
        <v>161</v>
      </c>
      <c r="G71614" t="s">
        <v>1768</v>
      </c>
      <c r="H71614" t="s">
        <v>992</v>
      </c>
      <c r="I71614" t="s">
        <v>1001</v>
      </c>
      <c r="J71614">
        <v>52</v>
      </c>
      <c r="K71614">
        <v>0</v>
      </c>
      <c r="L71614">
        <v>52</v>
      </c>
      <c r="M71614">
        <v>100</v>
      </c>
      <c r="N71614" t="s">
        <v>1073</v>
      </c>
      <c r="O71614">
        <v>1</v>
      </c>
      <c r="P71614" s="1">
        <v>45451</v>
      </c>
    </row>
    <row r="71615" spans="1:16" x14ac:dyDescent="0.25">
      <c r="A71615" t="s">
        <v>150</v>
      </c>
      <c r="B71615" t="s">
        <v>151</v>
      </c>
      <c r="C71615" t="s">
        <v>10</v>
      </c>
      <c r="D71615">
        <v>2</v>
      </c>
      <c r="E71615">
        <v>3</v>
      </c>
      <c r="F71615" t="s">
        <v>162</v>
      </c>
      <c r="G71615" t="s">
        <v>1371</v>
      </c>
      <c r="H71615" t="s">
        <v>979</v>
      </c>
      <c r="I71615" t="s">
        <v>1003</v>
      </c>
      <c r="J71615">
        <v>12</v>
      </c>
      <c r="K71615">
        <v>0</v>
      </c>
      <c r="L71615">
        <v>12</v>
      </c>
      <c r="M71615">
        <v>25</v>
      </c>
      <c r="N71615" t="s">
        <v>1070</v>
      </c>
      <c r="O71615">
        <v>1</v>
      </c>
      <c r="P71615" s="1">
        <v>45592</v>
      </c>
    </row>
    <row r="71616" spans="1:16" x14ac:dyDescent="0.25">
      <c r="A71616" t="s">
        <v>150</v>
      </c>
      <c r="B71616" t="s">
        <v>151</v>
      </c>
      <c r="C71616" t="s">
        <v>10</v>
      </c>
      <c r="D71616">
        <v>2</v>
      </c>
      <c r="E71616">
        <v>3</v>
      </c>
      <c r="F71616" t="s">
        <v>162</v>
      </c>
      <c r="G71616" t="s">
        <v>1371</v>
      </c>
      <c r="H71616" t="s">
        <v>984</v>
      </c>
      <c r="I71616" t="s">
        <v>1005</v>
      </c>
      <c r="J71616">
        <v>17</v>
      </c>
      <c r="K71616">
        <v>0</v>
      </c>
      <c r="L71616">
        <v>17</v>
      </c>
      <c r="M71616">
        <v>25</v>
      </c>
      <c r="N71616" t="s">
        <v>1066</v>
      </c>
      <c r="O71616">
        <v>1</v>
      </c>
      <c r="P71616" s="1">
        <v>45423</v>
      </c>
    </row>
    <row r="71617" spans="1:16" x14ac:dyDescent="0.25">
      <c r="A71617" t="s">
        <v>150</v>
      </c>
      <c r="B71617" t="s">
        <v>151</v>
      </c>
      <c r="C71617" t="s">
        <v>10</v>
      </c>
      <c r="D71617">
        <v>2</v>
      </c>
      <c r="E71617">
        <v>3</v>
      </c>
      <c r="F71617" t="s">
        <v>162</v>
      </c>
      <c r="G71617" t="s">
        <v>1371</v>
      </c>
      <c r="H71617" t="s">
        <v>989</v>
      </c>
      <c r="I71617" t="s">
        <v>1008</v>
      </c>
      <c r="J71617">
        <v>25</v>
      </c>
      <c r="K71617">
        <v>0</v>
      </c>
      <c r="L71617">
        <v>25</v>
      </c>
      <c r="M71617">
        <v>50</v>
      </c>
      <c r="N71617" t="s">
        <v>1073</v>
      </c>
      <c r="O71617">
        <v>1</v>
      </c>
      <c r="P71617" s="1">
        <v>45555</v>
      </c>
    </row>
    <row r="71618" spans="1:16" x14ac:dyDescent="0.25">
      <c r="A71618" t="s">
        <v>150</v>
      </c>
      <c r="B71618" t="s">
        <v>151</v>
      </c>
      <c r="C71618" t="s">
        <v>10</v>
      </c>
      <c r="D71618">
        <v>2</v>
      </c>
      <c r="E71618">
        <v>3</v>
      </c>
      <c r="F71618" t="s">
        <v>162</v>
      </c>
      <c r="G71618" t="s">
        <v>1371</v>
      </c>
      <c r="H71618" t="s">
        <v>992</v>
      </c>
      <c r="I71618" t="s">
        <v>1010</v>
      </c>
      <c r="J71618">
        <v>80</v>
      </c>
      <c r="K71618">
        <v>0</v>
      </c>
      <c r="L71618">
        <v>80</v>
      </c>
      <c r="M71618">
        <v>100</v>
      </c>
      <c r="N71618" t="s">
        <v>1069</v>
      </c>
      <c r="O71618">
        <v>1</v>
      </c>
      <c r="P71618" s="1">
        <v>45532</v>
      </c>
    </row>
    <row r="71619" spans="1:16" x14ac:dyDescent="0.25">
      <c r="A71619" t="s">
        <v>150</v>
      </c>
      <c r="B71619" t="s">
        <v>151</v>
      </c>
      <c r="C71619" t="s">
        <v>10</v>
      </c>
      <c r="D71619">
        <v>2</v>
      </c>
      <c r="E71619">
        <v>3</v>
      </c>
      <c r="F71619" t="s">
        <v>163</v>
      </c>
      <c r="G71619" t="s">
        <v>1774</v>
      </c>
      <c r="H71619" t="s">
        <v>979</v>
      </c>
      <c r="I71619" t="s">
        <v>1003</v>
      </c>
      <c r="J71619">
        <v>15</v>
      </c>
      <c r="K71619">
        <v>0</v>
      </c>
      <c r="L71619">
        <v>15</v>
      </c>
      <c r="M71619">
        <v>25</v>
      </c>
      <c r="N71619" t="s">
        <v>1066</v>
      </c>
      <c r="O71619">
        <v>1</v>
      </c>
      <c r="P71619" s="1">
        <v>45592</v>
      </c>
    </row>
    <row r="71620" spans="1:16" x14ac:dyDescent="0.25">
      <c r="A71620" t="s">
        <v>150</v>
      </c>
      <c r="B71620" t="s">
        <v>151</v>
      </c>
      <c r="C71620" t="s">
        <v>10</v>
      </c>
      <c r="D71620">
        <v>2</v>
      </c>
      <c r="E71620">
        <v>3</v>
      </c>
      <c r="F71620" t="s">
        <v>163</v>
      </c>
      <c r="G71620" t="s">
        <v>1774</v>
      </c>
      <c r="H71620" t="s">
        <v>984</v>
      </c>
      <c r="I71620" t="s">
        <v>1005</v>
      </c>
      <c r="J71620">
        <v>18</v>
      </c>
      <c r="K71620">
        <v>0</v>
      </c>
      <c r="L71620">
        <v>18</v>
      </c>
      <c r="M71620">
        <v>25</v>
      </c>
      <c r="N71620" t="s">
        <v>1071</v>
      </c>
      <c r="O71620">
        <v>1</v>
      </c>
      <c r="P71620" s="1">
        <v>45423</v>
      </c>
    </row>
    <row r="71621" spans="1:16" x14ac:dyDescent="0.25">
      <c r="A71621" t="s">
        <v>150</v>
      </c>
      <c r="B71621" t="s">
        <v>151</v>
      </c>
      <c r="C71621" t="s">
        <v>10</v>
      </c>
      <c r="D71621">
        <v>2</v>
      </c>
      <c r="E71621">
        <v>3</v>
      </c>
      <c r="F71621" t="s">
        <v>163</v>
      </c>
      <c r="G71621" t="s">
        <v>1774</v>
      </c>
      <c r="H71621" t="s">
        <v>989</v>
      </c>
      <c r="I71621" t="s">
        <v>1008</v>
      </c>
      <c r="J71621">
        <v>34</v>
      </c>
      <c r="K71621">
        <v>0</v>
      </c>
      <c r="L71621">
        <v>34</v>
      </c>
      <c r="M71621">
        <v>50</v>
      </c>
      <c r="N71621" t="s">
        <v>1066</v>
      </c>
      <c r="O71621">
        <v>1</v>
      </c>
      <c r="P71621" s="1">
        <v>45555</v>
      </c>
    </row>
    <row r="71622" spans="1:16" x14ac:dyDescent="0.25">
      <c r="A71622" t="s">
        <v>150</v>
      </c>
      <c r="B71622" t="s">
        <v>151</v>
      </c>
      <c r="C71622" t="s">
        <v>10</v>
      </c>
      <c r="D71622">
        <v>2</v>
      </c>
      <c r="E71622">
        <v>3</v>
      </c>
      <c r="F71622" t="s">
        <v>163</v>
      </c>
      <c r="G71622" t="s">
        <v>1774</v>
      </c>
      <c r="H71622" t="s">
        <v>992</v>
      </c>
      <c r="I71622" t="s">
        <v>1010</v>
      </c>
      <c r="J71622">
        <v>78</v>
      </c>
      <c r="K71622">
        <v>0</v>
      </c>
      <c r="L71622">
        <v>78</v>
      </c>
      <c r="M71622">
        <v>100</v>
      </c>
      <c r="N71622" t="s">
        <v>1071</v>
      </c>
      <c r="O71622">
        <v>1</v>
      </c>
      <c r="P71622" s="1">
        <v>45532</v>
      </c>
    </row>
    <row r="71623" spans="1:16" x14ac:dyDescent="0.25">
      <c r="A71623" t="s">
        <v>150</v>
      </c>
      <c r="B71623" t="s">
        <v>151</v>
      </c>
      <c r="C71623" t="s">
        <v>10</v>
      </c>
      <c r="D71623">
        <v>2</v>
      </c>
      <c r="E71623">
        <v>3</v>
      </c>
      <c r="F71623" t="s">
        <v>164</v>
      </c>
      <c r="G71623" t="s">
        <v>1910</v>
      </c>
      <c r="H71623" t="s">
        <v>979</v>
      </c>
      <c r="I71623" t="s">
        <v>1003</v>
      </c>
      <c r="J71623">
        <v>18</v>
      </c>
      <c r="K71623">
        <v>0</v>
      </c>
      <c r="L71623">
        <v>18</v>
      </c>
      <c r="M71623">
        <v>25</v>
      </c>
      <c r="N71623" t="s">
        <v>1071</v>
      </c>
      <c r="O71623">
        <v>1</v>
      </c>
      <c r="P71623" s="1">
        <v>45592</v>
      </c>
    </row>
    <row r="71624" spans="1:16" x14ac:dyDescent="0.25">
      <c r="A71624" t="s">
        <v>150</v>
      </c>
      <c r="B71624" t="s">
        <v>151</v>
      </c>
      <c r="C71624" t="s">
        <v>10</v>
      </c>
      <c r="D71624">
        <v>2</v>
      </c>
      <c r="E71624">
        <v>3</v>
      </c>
      <c r="F71624" t="s">
        <v>164</v>
      </c>
      <c r="G71624" t="s">
        <v>1910</v>
      </c>
      <c r="H71624" t="s">
        <v>984</v>
      </c>
      <c r="I71624" t="s">
        <v>1005</v>
      </c>
      <c r="J71624">
        <v>15</v>
      </c>
      <c r="K71624">
        <v>0</v>
      </c>
      <c r="L71624">
        <v>15</v>
      </c>
      <c r="M71624">
        <v>25</v>
      </c>
      <c r="N71624" t="s">
        <v>1066</v>
      </c>
      <c r="O71624">
        <v>1</v>
      </c>
      <c r="P71624" s="1">
        <v>45423</v>
      </c>
    </row>
    <row r="71625" spans="1:16" x14ac:dyDescent="0.25">
      <c r="A71625" t="s">
        <v>150</v>
      </c>
      <c r="B71625" t="s">
        <v>151</v>
      </c>
      <c r="C71625" t="s">
        <v>10</v>
      </c>
      <c r="D71625">
        <v>2</v>
      </c>
      <c r="E71625">
        <v>3</v>
      </c>
      <c r="F71625" t="s">
        <v>164</v>
      </c>
      <c r="G71625" t="s">
        <v>1910</v>
      </c>
      <c r="H71625" t="s">
        <v>989</v>
      </c>
      <c r="I71625" t="s">
        <v>1008</v>
      </c>
      <c r="J71625">
        <v>39</v>
      </c>
      <c r="K71625">
        <v>0</v>
      </c>
      <c r="L71625">
        <v>39</v>
      </c>
      <c r="M71625">
        <v>50</v>
      </c>
      <c r="N71625" t="s">
        <v>1071</v>
      </c>
      <c r="O71625">
        <v>1</v>
      </c>
      <c r="P71625" s="1">
        <v>45555</v>
      </c>
    </row>
    <row r="71626" spans="1:16" x14ac:dyDescent="0.25">
      <c r="A71626" t="s">
        <v>150</v>
      </c>
      <c r="B71626" t="s">
        <v>151</v>
      </c>
      <c r="C71626" t="s">
        <v>10</v>
      </c>
      <c r="D71626">
        <v>2</v>
      </c>
      <c r="E71626">
        <v>3</v>
      </c>
      <c r="F71626" t="s">
        <v>164</v>
      </c>
      <c r="G71626" t="s">
        <v>1910</v>
      </c>
      <c r="H71626" t="s">
        <v>992</v>
      </c>
      <c r="I71626" t="s">
        <v>1010</v>
      </c>
      <c r="J71626">
        <v>77</v>
      </c>
      <c r="K71626">
        <v>0</v>
      </c>
      <c r="L71626">
        <v>77</v>
      </c>
      <c r="M71626">
        <v>100</v>
      </c>
      <c r="N71626" t="s">
        <v>1071</v>
      </c>
      <c r="O71626">
        <v>1</v>
      </c>
      <c r="P71626" s="1">
        <v>45532</v>
      </c>
    </row>
    <row r="71627" spans="1:16" x14ac:dyDescent="0.25">
      <c r="A71627" t="s">
        <v>150</v>
      </c>
      <c r="B71627" t="s">
        <v>151</v>
      </c>
      <c r="C71627" t="s">
        <v>10</v>
      </c>
      <c r="D71627">
        <v>2</v>
      </c>
      <c r="E71627">
        <v>3</v>
      </c>
      <c r="F71627" t="s">
        <v>165</v>
      </c>
      <c r="G71627" t="s">
        <v>1911</v>
      </c>
      <c r="H71627" t="s">
        <v>979</v>
      </c>
      <c r="I71627" t="s">
        <v>1003</v>
      </c>
      <c r="J71627">
        <v>8</v>
      </c>
      <c r="K71627">
        <v>0</v>
      </c>
      <c r="L71627">
        <v>8</v>
      </c>
      <c r="M71627">
        <v>25</v>
      </c>
      <c r="N71627" t="s">
        <v>1078</v>
      </c>
      <c r="O71627">
        <v>1</v>
      </c>
      <c r="P71627" s="1">
        <v>45592</v>
      </c>
    </row>
    <row r="71628" spans="1:16" x14ac:dyDescent="0.25">
      <c r="A71628" t="s">
        <v>150</v>
      </c>
      <c r="B71628" t="s">
        <v>151</v>
      </c>
      <c r="C71628" t="s">
        <v>10</v>
      </c>
      <c r="D71628">
        <v>2</v>
      </c>
      <c r="E71628">
        <v>3</v>
      </c>
      <c r="F71628" t="s">
        <v>165</v>
      </c>
      <c r="G71628" t="s">
        <v>1911</v>
      </c>
      <c r="H71628" t="s">
        <v>984</v>
      </c>
      <c r="I71628" t="s">
        <v>1005</v>
      </c>
      <c r="J71628">
        <v>21</v>
      </c>
      <c r="K71628">
        <v>0</v>
      </c>
      <c r="L71628">
        <v>21</v>
      </c>
      <c r="M71628">
        <v>25</v>
      </c>
      <c r="N71628" t="s">
        <v>1069</v>
      </c>
      <c r="O71628">
        <v>1</v>
      </c>
      <c r="P71628" s="1">
        <v>45423</v>
      </c>
    </row>
    <row r="71629" spans="1:16" x14ac:dyDescent="0.25">
      <c r="A71629" t="s">
        <v>150</v>
      </c>
      <c r="B71629" t="s">
        <v>151</v>
      </c>
      <c r="C71629" t="s">
        <v>10</v>
      </c>
      <c r="D71629">
        <v>2</v>
      </c>
      <c r="E71629">
        <v>3</v>
      </c>
      <c r="F71629" t="s">
        <v>165</v>
      </c>
      <c r="G71629" t="s">
        <v>1911</v>
      </c>
      <c r="H71629" t="s">
        <v>989</v>
      </c>
      <c r="I71629" t="s">
        <v>1008</v>
      </c>
      <c r="J71629">
        <v>39</v>
      </c>
      <c r="K71629">
        <v>0</v>
      </c>
      <c r="L71629">
        <v>39</v>
      </c>
      <c r="M71629">
        <v>50</v>
      </c>
      <c r="N71629" t="s">
        <v>1071</v>
      </c>
      <c r="O71629">
        <v>1</v>
      </c>
      <c r="P71629" s="1">
        <v>45555</v>
      </c>
    </row>
    <row r="71630" spans="1:16" x14ac:dyDescent="0.25">
      <c r="A71630" t="s">
        <v>150</v>
      </c>
      <c r="B71630" t="s">
        <v>151</v>
      </c>
      <c r="C71630" t="s">
        <v>10</v>
      </c>
      <c r="D71630">
        <v>2</v>
      </c>
      <c r="E71630">
        <v>3</v>
      </c>
      <c r="F71630" t="s">
        <v>165</v>
      </c>
      <c r="G71630" t="s">
        <v>1911</v>
      </c>
      <c r="H71630" t="s">
        <v>992</v>
      </c>
      <c r="I71630" t="s">
        <v>1010</v>
      </c>
      <c r="J71630">
        <v>61</v>
      </c>
      <c r="K71630">
        <v>0</v>
      </c>
      <c r="L71630">
        <v>61</v>
      </c>
      <c r="M71630">
        <v>100</v>
      </c>
      <c r="N71630" t="s">
        <v>1066</v>
      </c>
      <c r="O71630">
        <v>1</v>
      </c>
      <c r="P71630" s="1">
        <v>45532</v>
      </c>
    </row>
    <row r="71631" spans="1:16" x14ac:dyDescent="0.25">
      <c r="A71631" t="s">
        <v>150</v>
      </c>
      <c r="B71631" t="s">
        <v>151</v>
      </c>
      <c r="C71631" t="s">
        <v>10</v>
      </c>
      <c r="D71631">
        <v>2</v>
      </c>
      <c r="E71631">
        <v>3</v>
      </c>
      <c r="F71631" t="s">
        <v>166</v>
      </c>
      <c r="G71631" t="s">
        <v>1684</v>
      </c>
      <c r="H71631" t="s">
        <v>979</v>
      </c>
      <c r="I71631" t="s">
        <v>1003</v>
      </c>
      <c r="J71631">
        <v>12</v>
      </c>
      <c r="K71631">
        <v>0</v>
      </c>
      <c r="L71631">
        <v>12</v>
      </c>
      <c r="M71631">
        <v>25</v>
      </c>
      <c r="N71631" t="s">
        <v>1070</v>
      </c>
      <c r="O71631">
        <v>1</v>
      </c>
      <c r="P71631" s="1">
        <v>45592</v>
      </c>
    </row>
    <row r="71632" spans="1:16" x14ac:dyDescent="0.25">
      <c r="A71632" t="s">
        <v>150</v>
      </c>
      <c r="B71632" t="s">
        <v>151</v>
      </c>
      <c r="C71632" t="s">
        <v>10</v>
      </c>
      <c r="D71632">
        <v>2</v>
      </c>
      <c r="E71632">
        <v>3</v>
      </c>
      <c r="F71632" t="s">
        <v>166</v>
      </c>
      <c r="G71632" t="s">
        <v>1684</v>
      </c>
      <c r="H71632" t="s">
        <v>984</v>
      </c>
      <c r="I71632" t="s">
        <v>1005</v>
      </c>
      <c r="J71632">
        <v>14</v>
      </c>
      <c r="K71632">
        <v>0</v>
      </c>
      <c r="L71632">
        <v>14</v>
      </c>
      <c r="M71632">
        <v>25</v>
      </c>
      <c r="N71632" t="s">
        <v>1073</v>
      </c>
      <c r="O71632">
        <v>1</v>
      </c>
      <c r="P71632" s="1">
        <v>45423</v>
      </c>
    </row>
    <row r="71633" spans="1:16" x14ac:dyDescent="0.25">
      <c r="A71633" t="s">
        <v>150</v>
      </c>
      <c r="B71633" t="s">
        <v>151</v>
      </c>
      <c r="C71633" t="s">
        <v>10</v>
      </c>
      <c r="D71633">
        <v>2</v>
      </c>
      <c r="E71633">
        <v>3</v>
      </c>
      <c r="F71633" t="s">
        <v>166</v>
      </c>
      <c r="G71633" t="s">
        <v>1684</v>
      </c>
      <c r="H71633" t="s">
        <v>989</v>
      </c>
      <c r="I71633" t="s">
        <v>1008</v>
      </c>
      <c r="J71633">
        <v>29</v>
      </c>
      <c r="K71633">
        <v>0</v>
      </c>
      <c r="L71633">
        <v>29</v>
      </c>
      <c r="M71633">
        <v>50</v>
      </c>
      <c r="N71633" t="s">
        <v>1073</v>
      </c>
      <c r="O71633">
        <v>1</v>
      </c>
      <c r="P71633" s="1">
        <v>45555</v>
      </c>
    </row>
    <row r="71634" spans="1:16" x14ac:dyDescent="0.25">
      <c r="A71634" t="s">
        <v>150</v>
      </c>
      <c r="B71634" t="s">
        <v>151</v>
      </c>
      <c r="C71634" t="s">
        <v>10</v>
      </c>
      <c r="D71634">
        <v>2</v>
      </c>
      <c r="E71634">
        <v>3</v>
      </c>
      <c r="F71634" t="s">
        <v>166</v>
      </c>
      <c r="G71634" t="s">
        <v>1684</v>
      </c>
      <c r="H71634" t="s">
        <v>992</v>
      </c>
      <c r="I71634" t="s">
        <v>1010</v>
      </c>
      <c r="J71634">
        <v>90</v>
      </c>
      <c r="K71634">
        <v>0</v>
      </c>
      <c r="L71634">
        <v>90</v>
      </c>
      <c r="M71634">
        <v>100</v>
      </c>
      <c r="N71634" t="s">
        <v>1067</v>
      </c>
      <c r="O71634">
        <v>1</v>
      </c>
      <c r="P71634" s="1">
        <v>45532</v>
      </c>
    </row>
    <row r="71635" spans="1:16" x14ac:dyDescent="0.25">
      <c r="A71635" t="s">
        <v>150</v>
      </c>
      <c r="B71635" t="s">
        <v>151</v>
      </c>
      <c r="C71635" t="s">
        <v>10</v>
      </c>
      <c r="D71635">
        <v>2</v>
      </c>
      <c r="E71635">
        <v>4</v>
      </c>
      <c r="F71635" t="s">
        <v>167</v>
      </c>
      <c r="G71635" t="s">
        <v>1912</v>
      </c>
      <c r="H71635" t="s">
        <v>979</v>
      </c>
      <c r="I71635" t="s">
        <v>1012</v>
      </c>
      <c r="J71635">
        <v>14</v>
      </c>
      <c r="K71635">
        <v>0</v>
      </c>
      <c r="L71635">
        <v>14</v>
      </c>
      <c r="M71635">
        <v>25</v>
      </c>
      <c r="N71635" t="s">
        <v>1073</v>
      </c>
      <c r="O71635">
        <v>1</v>
      </c>
      <c r="P71635" s="1">
        <v>45552</v>
      </c>
    </row>
    <row r="71636" spans="1:16" x14ac:dyDescent="0.25">
      <c r="A71636" t="s">
        <v>150</v>
      </c>
      <c r="B71636" t="s">
        <v>151</v>
      </c>
      <c r="C71636" t="s">
        <v>10</v>
      </c>
      <c r="D71636">
        <v>2</v>
      </c>
      <c r="E71636">
        <v>4</v>
      </c>
      <c r="F71636" t="s">
        <v>167</v>
      </c>
      <c r="G71636" t="s">
        <v>1912</v>
      </c>
      <c r="H71636" t="s">
        <v>984</v>
      </c>
      <c r="I71636" t="s">
        <v>1013</v>
      </c>
      <c r="J71636">
        <v>22</v>
      </c>
      <c r="K71636">
        <v>0</v>
      </c>
      <c r="L71636">
        <v>22</v>
      </c>
      <c r="M71636">
        <v>25</v>
      </c>
      <c r="N71636" t="s">
        <v>1069</v>
      </c>
      <c r="O71636">
        <v>1</v>
      </c>
      <c r="P71636" s="1">
        <v>45448</v>
      </c>
    </row>
    <row r="71637" spans="1:16" x14ac:dyDescent="0.25">
      <c r="A71637" t="s">
        <v>150</v>
      </c>
      <c r="B71637" t="s">
        <v>151</v>
      </c>
      <c r="C71637" t="s">
        <v>10</v>
      </c>
      <c r="D71637">
        <v>2</v>
      </c>
      <c r="E71637">
        <v>4</v>
      </c>
      <c r="F71637" t="s">
        <v>167</v>
      </c>
      <c r="G71637" t="s">
        <v>1912</v>
      </c>
      <c r="H71637" t="s">
        <v>989</v>
      </c>
      <c r="I71637" t="s">
        <v>1015</v>
      </c>
      <c r="J71637">
        <v>36</v>
      </c>
      <c r="K71637">
        <v>0</v>
      </c>
      <c r="L71637">
        <v>36</v>
      </c>
      <c r="M71637">
        <v>50</v>
      </c>
      <c r="N71637" t="s">
        <v>1071</v>
      </c>
      <c r="O71637">
        <v>1</v>
      </c>
      <c r="P71637" s="1">
        <v>45398</v>
      </c>
    </row>
    <row r="71638" spans="1:16" x14ac:dyDescent="0.25">
      <c r="A71638" t="s">
        <v>150</v>
      </c>
      <c r="B71638" t="s">
        <v>151</v>
      </c>
      <c r="C71638" t="s">
        <v>10</v>
      </c>
      <c r="D71638">
        <v>2</v>
      </c>
      <c r="E71638">
        <v>4</v>
      </c>
      <c r="F71638" t="s">
        <v>167</v>
      </c>
      <c r="G71638" t="s">
        <v>1912</v>
      </c>
      <c r="H71638" t="s">
        <v>992</v>
      </c>
      <c r="I71638" t="s">
        <v>1017</v>
      </c>
      <c r="J71638">
        <v>100</v>
      </c>
      <c r="K71638">
        <v>0</v>
      </c>
      <c r="L71638">
        <v>100</v>
      </c>
      <c r="M71638">
        <v>100</v>
      </c>
      <c r="N71638" t="s">
        <v>1067</v>
      </c>
      <c r="O71638">
        <v>1</v>
      </c>
      <c r="P71638" s="1">
        <v>45401</v>
      </c>
    </row>
    <row r="71639" spans="1:16" x14ac:dyDescent="0.25">
      <c r="A71639" t="s">
        <v>150</v>
      </c>
      <c r="B71639" t="s">
        <v>151</v>
      </c>
      <c r="C71639" t="s">
        <v>10</v>
      </c>
      <c r="D71639">
        <v>2</v>
      </c>
      <c r="E71639">
        <v>4</v>
      </c>
      <c r="F71639" t="s">
        <v>168</v>
      </c>
      <c r="G71639" t="s">
        <v>1913</v>
      </c>
      <c r="H71639" t="s">
        <v>979</v>
      </c>
      <c r="I71639" t="s">
        <v>1012</v>
      </c>
      <c r="J71639">
        <v>8</v>
      </c>
      <c r="K71639">
        <v>0</v>
      </c>
      <c r="L71639">
        <v>8</v>
      </c>
      <c r="M71639">
        <v>25</v>
      </c>
      <c r="N71639" t="s">
        <v>1078</v>
      </c>
      <c r="O71639">
        <v>1</v>
      </c>
      <c r="P71639" s="1">
        <v>45552</v>
      </c>
    </row>
    <row r="71640" spans="1:16" x14ac:dyDescent="0.25">
      <c r="A71640" t="s">
        <v>150</v>
      </c>
      <c r="B71640" t="s">
        <v>151</v>
      </c>
      <c r="C71640" t="s">
        <v>10</v>
      </c>
      <c r="D71640">
        <v>2</v>
      </c>
      <c r="E71640">
        <v>4</v>
      </c>
      <c r="F71640" t="s">
        <v>168</v>
      </c>
      <c r="G71640" t="s">
        <v>1913</v>
      </c>
      <c r="H71640" t="s">
        <v>984</v>
      </c>
      <c r="I71640" t="s">
        <v>1013</v>
      </c>
      <c r="J71640">
        <v>12</v>
      </c>
      <c r="K71640">
        <v>0</v>
      </c>
      <c r="L71640">
        <v>12</v>
      </c>
      <c r="M71640">
        <v>25</v>
      </c>
      <c r="N71640" t="s">
        <v>1070</v>
      </c>
      <c r="O71640">
        <v>1</v>
      </c>
      <c r="P71640" s="1">
        <v>45448</v>
      </c>
    </row>
    <row r="71641" spans="1:16" x14ac:dyDescent="0.25">
      <c r="A71641" t="s">
        <v>150</v>
      </c>
      <c r="B71641" t="s">
        <v>151</v>
      </c>
      <c r="C71641" t="s">
        <v>10</v>
      </c>
      <c r="D71641">
        <v>2</v>
      </c>
      <c r="E71641">
        <v>4</v>
      </c>
      <c r="F71641" t="s">
        <v>168</v>
      </c>
      <c r="G71641" t="s">
        <v>1913</v>
      </c>
      <c r="H71641" t="s">
        <v>989</v>
      </c>
      <c r="I71641" t="s">
        <v>1015</v>
      </c>
      <c r="J71641">
        <v>31</v>
      </c>
      <c r="K71641">
        <v>0</v>
      </c>
      <c r="L71641">
        <v>31</v>
      </c>
      <c r="M71641">
        <v>50</v>
      </c>
      <c r="N71641" t="s">
        <v>1066</v>
      </c>
      <c r="O71641">
        <v>1</v>
      </c>
      <c r="P71641" s="1">
        <v>45398</v>
      </c>
    </row>
    <row r="71642" spans="1:16" x14ac:dyDescent="0.25">
      <c r="A71642" t="s">
        <v>150</v>
      </c>
      <c r="B71642" t="s">
        <v>151</v>
      </c>
      <c r="C71642" t="s">
        <v>10</v>
      </c>
      <c r="D71642">
        <v>2</v>
      </c>
      <c r="E71642">
        <v>4</v>
      </c>
      <c r="F71642" t="s">
        <v>168</v>
      </c>
      <c r="G71642" t="s">
        <v>1913</v>
      </c>
      <c r="H71642" t="s">
        <v>992</v>
      </c>
      <c r="I71642" t="s">
        <v>1017</v>
      </c>
      <c r="J71642">
        <v>66</v>
      </c>
      <c r="K71642">
        <v>0</v>
      </c>
      <c r="L71642">
        <v>66</v>
      </c>
      <c r="M71642">
        <v>100</v>
      </c>
      <c r="N71642" t="s">
        <v>1066</v>
      </c>
      <c r="O71642">
        <v>1</v>
      </c>
      <c r="P71642" s="1">
        <v>45401</v>
      </c>
    </row>
    <row r="71643" spans="1:16" x14ac:dyDescent="0.25">
      <c r="A71643" t="s">
        <v>150</v>
      </c>
      <c r="B71643" t="s">
        <v>151</v>
      </c>
      <c r="C71643" t="s">
        <v>10</v>
      </c>
      <c r="D71643">
        <v>2</v>
      </c>
      <c r="E71643">
        <v>4</v>
      </c>
      <c r="F71643" t="s">
        <v>169</v>
      </c>
      <c r="G71643" t="s">
        <v>1688</v>
      </c>
      <c r="H71643" t="s">
        <v>979</v>
      </c>
      <c r="I71643" t="s">
        <v>1012</v>
      </c>
      <c r="J71643">
        <v>17</v>
      </c>
      <c r="K71643">
        <v>0</v>
      </c>
      <c r="L71643">
        <v>17</v>
      </c>
      <c r="M71643">
        <v>25</v>
      </c>
      <c r="N71643" t="s">
        <v>1066</v>
      </c>
      <c r="O71643">
        <v>1</v>
      </c>
      <c r="P71643" s="1">
        <v>45552</v>
      </c>
    </row>
    <row r="71644" spans="1:16" x14ac:dyDescent="0.25">
      <c r="A71644" t="s">
        <v>150</v>
      </c>
      <c r="B71644" t="s">
        <v>151</v>
      </c>
      <c r="C71644" t="s">
        <v>10</v>
      </c>
      <c r="D71644">
        <v>2</v>
      </c>
      <c r="E71644">
        <v>4</v>
      </c>
      <c r="F71644" t="s">
        <v>169</v>
      </c>
      <c r="G71644" t="s">
        <v>1688</v>
      </c>
      <c r="H71644" t="s">
        <v>984</v>
      </c>
      <c r="I71644" t="s">
        <v>1013</v>
      </c>
      <c r="J71644">
        <v>14</v>
      </c>
      <c r="K71644">
        <v>0</v>
      </c>
      <c r="L71644">
        <v>14</v>
      </c>
      <c r="M71644">
        <v>25</v>
      </c>
      <c r="N71644" t="s">
        <v>1073</v>
      </c>
      <c r="O71644">
        <v>1</v>
      </c>
      <c r="P71644" s="1">
        <v>45448</v>
      </c>
    </row>
    <row r="71645" spans="1:16" x14ac:dyDescent="0.25">
      <c r="A71645" t="s">
        <v>150</v>
      </c>
      <c r="B71645" t="s">
        <v>151</v>
      </c>
      <c r="C71645" t="s">
        <v>10</v>
      </c>
      <c r="D71645">
        <v>2</v>
      </c>
      <c r="E71645">
        <v>4</v>
      </c>
      <c r="F71645" t="s">
        <v>169</v>
      </c>
      <c r="G71645" t="s">
        <v>1688</v>
      </c>
      <c r="H71645" t="s">
        <v>989</v>
      </c>
      <c r="I71645" t="s">
        <v>1015</v>
      </c>
      <c r="J71645">
        <v>46</v>
      </c>
      <c r="K71645">
        <v>0</v>
      </c>
      <c r="L71645">
        <v>46</v>
      </c>
      <c r="M71645">
        <v>50</v>
      </c>
      <c r="N71645" t="s">
        <v>1067</v>
      </c>
      <c r="O71645">
        <v>1</v>
      </c>
      <c r="P71645" s="1">
        <v>45398</v>
      </c>
    </row>
    <row r="71646" spans="1:16" x14ac:dyDescent="0.25">
      <c r="A71646" t="s">
        <v>150</v>
      </c>
      <c r="B71646" t="s">
        <v>151</v>
      </c>
      <c r="C71646" t="s">
        <v>10</v>
      </c>
      <c r="D71646">
        <v>2</v>
      </c>
      <c r="E71646">
        <v>4</v>
      </c>
      <c r="F71646" t="s">
        <v>169</v>
      </c>
      <c r="G71646" t="s">
        <v>1688</v>
      </c>
      <c r="H71646" t="s">
        <v>992</v>
      </c>
      <c r="I71646" t="s">
        <v>1017</v>
      </c>
      <c r="J71646">
        <v>74</v>
      </c>
      <c r="K71646">
        <v>0</v>
      </c>
      <c r="L71646">
        <v>74</v>
      </c>
      <c r="M71646">
        <v>100</v>
      </c>
      <c r="N71646" t="s">
        <v>1071</v>
      </c>
      <c r="O71646">
        <v>1</v>
      </c>
      <c r="P71646" s="1">
        <v>45401</v>
      </c>
    </row>
    <row r="71647" spans="1:16" x14ac:dyDescent="0.25">
      <c r="A71647" t="s">
        <v>150</v>
      </c>
      <c r="B71647" t="s">
        <v>151</v>
      </c>
      <c r="C71647" t="s">
        <v>10</v>
      </c>
      <c r="D71647">
        <v>2</v>
      </c>
      <c r="E71647">
        <v>4</v>
      </c>
      <c r="F71647" t="s">
        <v>170</v>
      </c>
      <c r="G71647" t="s">
        <v>1837</v>
      </c>
      <c r="H71647" t="s">
        <v>979</v>
      </c>
      <c r="I71647" t="s">
        <v>1012</v>
      </c>
      <c r="J71647">
        <v>20</v>
      </c>
      <c r="K71647">
        <v>0</v>
      </c>
      <c r="L71647">
        <v>20</v>
      </c>
      <c r="M71647">
        <v>25</v>
      </c>
      <c r="N71647" t="s">
        <v>1069</v>
      </c>
      <c r="O71647">
        <v>1</v>
      </c>
      <c r="P71647" s="1">
        <v>45552</v>
      </c>
    </row>
    <row r="71648" spans="1:16" x14ac:dyDescent="0.25">
      <c r="A71648" t="s">
        <v>150</v>
      </c>
      <c r="B71648" t="s">
        <v>151</v>
      </c>
      <c r="C71648" t="s">
        <v>10</v>
      </c>
      <c r="D71648">
        <v>2</v>
      </c>
      <c r="E71648">
        <v>4</v>
      </c>
      <c r="F71648" t="s">
        <v>170</v>
      </c>
      <c r="G71648" t="s">
        <v>1837</v>
      </c>
      <c r="H71648" t="s">
        <v>984</v>
      </c>
      <c r="I71648" t="s">
        <v>1013</v>
      </c>
      <c r="J71648">
        <v>14</v>
      </c>
      <c r="K71648">
        <v>0</v>
      </c>
      <c r="L71648">
        <v>14</v>
      </c>
      <c r="M71648">
        <v>25</v>
      </c>
      <c r="N71648" t="s">
        <v>1073</v>
      </c>
      <c r="O71648">
        <v>1</v>
      </c>
      <c r="P71648" s="1">
        <v>45448</v>
      </c>
    </row>
    <row r="71649" spans="1:16" x14ac:dyDescent="0.25">
      <c r="A71649" t="s">
        <v>150</v>
      </c>
      <c r="B71649" t="s">
        <v>151</v>
      </c>
      <c r="C71649" t="s">
        <v>10</v>
      </c>
      <c r="D71649">
        <v>2</v>
      </c>
      <c r="E71649">
        <v>4</v>
      </c>
      <c r="F71649" t="s">
        <v>170</v>
      </c>
      <c r="G71649" t="s">
        <v>1837</v>
      </c>
      <c r="H71649" t="s">
        <v>989</v>
      </c>
      <c r="I71649" t="s">
        <v>1015</v>
      </c>
      <c r="J71649">
        <v>22</v>
      </c>
      <c r="K71649">
        <v>0</v>
      </c>
      <c r="L71649">
        <v>22</v>
      </c>
      <c r="M71649">
        <v>50</v>
      </c>
      <c r="N71649" t="s">
        <v>1070</v>
      </c>
      <c r="O71649">
        <v>1</v>
      </c>
      <c r="P71649" s="1">
        <v>45398</v>
      </c>
    </row>
    <row r="71650" spans="1:16" x14ac:dyDescent="0.25">
      <c r="A71650" t="s">
        <v>150</v>
      </c>
      <c r="B71650" t="s">
        <v>151</v>
      </c>
      <c r="C71650" t="s">
        <v>10</v>
      </c>
      <c r="D71650">
        <v>2</v>
      </c>
      <c r="E71650">
        <v>4</v>
      </c>
      <c r="F71650" t="s">
        <v>170</v>
      </c>
      <c r="G71650" t="s">
        <v>1837</v>
      </c>
      <c r="H71650" t="s">
        <v>992</v>
      </c>
      <c r="I71650" t="s">
        <v>1017</v>
      </c>
      <c r="J71650">
        <v>46</v>
      </c>
      <c r="K71650">
        <v>0</v>
      </c>
      <c r="L71650">
        <v>46</v>
      </c>
      <c r="M71650">
        <v>100</v>
      </c>
      <c r="N71650" t="s">
        <v>1070</v>
      </c>
      <c r="O71650">
        <v>1</v>
      </c>
      <c r="P71650" s="1">
        <v>45401</v>
      </c>
    </row>
    <row r="71651" spans="1:16" x14ac:dyDescent="0.25">
      <c r="A71651" t="s">
        <v>150</v>
      </c>
      <c r="B71651" t="s">
        <v>151</v>
      </c>
      <c r="C71651" t="s">
        <v>10</v>
      </c>
      <c r="D71651">
        <v>2</v>
      </c>
      <c r="E71651">
        <v>4</v>
      </c>
      <c r="F71651" t="s">
        <v>170</v>
      </c>
      <c r="G71651" t="s">
        <v>1837</v>
      </c>
      <c r="H71651" t="s">
        <v>1032</v>
      </c>
      <c r="I71651" t="s">
        <v>1031</v>
      </c>
      <c r="J71651">
        <v>61</v>
      </c>
      <c r="K71651">
        <v>0</v>
      </c>
      <c r="L71651">
        <v>61</v>
      </c>
      <c r="M71651">
        <v>100</v>
      </c>
      <c r="N71651" t="s">
        <v>1066</v>
      </c>
      <c r="O71651">
        <v>1</v>
      </c>
      <c r="P71651" s="1">
        <v>45811</v>
      </c>
    </row>
    <row r="71652" spans="1:16" x14ac:dyDescent="0.25">
      <c r="A71652" t="s">
        <v>150</v>
      </c>
      <c r="B71652" t="s">
        <v>151</v>
      </c>
      <c r="C71652" t="s">
        <v>10</v>
      </c>
      <c r="D71652">
        <v>2</v>
      </c>
      <c r="E71652">
        <v>4</v>
      </c>
      <c r="F71652" t="s">
        <v>171</v>
      </c>
      <c r="G71652" t="s">
        <v>1914</v>
      </c>
      <c r="H71652" t="s">
        <v>979</v>
      </c>
      <c r="I71652" t="s">
        <v>1012</v>
      </c>
      <c r="J71652">
        <v>21</v>
      </c>
      <c r="K71652">
        <v>0</v>
      </c>
      <c r="L71652">
        <v>21</v>
      </c>
      <c r="M71652">
        <v>25</v>
      </c>
      <c r="N71652" t="s">
        <v>1069</v>
      </c>
      <c r="O71652">
        <v>1</v>
      </c>
      <c r="P71652" s="1">
        <v>45552</v>
      </c>
    </row>
    <row r="71653" spans="1:16" x14ac:dyDescent="0.25">
      <c r="A71653" t="s">
        <v>150</v>
      </c>
      <c r="B71653" t="s">
        <v>151</v>
      </c>
      <c r="C71653" t="s">
        <v>10</v>
      </c>
      <c r="D71653">
        <v>2</v>
      </c>
      <c r="E71653">
        <v>4</v>
      </c>
      <c r="F71653" t="s">
        <v>171</v>
      </c>
      <c r="G71653" t="s">
        <v>1914</v>
      </c>
      <c r="H71653" t="s">
        <v>984</v>
      </c>
      <c r="I71653" t="s">
        <v>1013</v>
      </c>
      <c r="J71653">
        <v>11</v>
      </c>
      <c r="K71653">
        <v>0</v>
      </c>
      <c r="L71653">
        <v>11</v>
      </c>
      <c r="M71653">
        <v>25</v>
      </c>
      <c r="N71653" t="s">
        <v>1070</v>
      </c>
      <c r="O71653">
        <v>1</v>
      </c>
      <c r="P71653" s="1">
        <v>45448</v>
      </c>
    </row>
    <row r="71654" spans="1:16" x14ac:dyDescent="0.25">
      <c r="A71654" t="s">
        <v>150</v>
      </c>
      <c r="B71654" t="s">
        <v>151</v>
      </c>
      <c r="C71654" t="s">
        <v>10</v>
      </c>
      <c r="D71654">
        <v>2</v>
      </c>
      <c r="E71654">
        <v>4</v>
      </c>
      <c r="F71654" t="s">
        <v>171</v>
      </c>
      <c r="G71654" t="s">
        <v>1914</v>
      </c>
      <c r="H71654" t="s">
        <v>989</v>
      </c>
      <c r="I71654" t="s">
        <v>1015</v>
      </c>
      <c r="J71654">
        <v>47</v>
      </c>
      <c r="K71654">
        <v>0</v>
      </c>
      <c r="L71654">
        <v>47</v>
      </c>
      <c r="M71654">
        <v>50</v>
      </c>
      <c r="N71654" t="s">
        <v>1067</v>
      </c>
      <c r="O71654">
        <v>1</v>
      </c>
      <c r="P71654" s="1">
        <v>45398</v>
      </c>
    </row>
    <row r="71655" spans="1:16" x14ac:dyDescent="0.25">
      <c r="A71655" t="s">
        <v>150</v>
      </c>
      <c r="B71655" t="s">
        <v>151</v>
      </c>
      <c r="C71655" t="s">
        <v>10</v>
      </c>
      <c r="D71655">
        <v>2</v>
      </c>
      <c r="E71655">
        <v>4</v>
      </c>
      <c r="F71655" t="s">
        <v>171</v>
      </c>
      <c r="G71655" t="s">
        <v>1914</v>
      </c>
      <c r="H71655" t="s">
        <v>992</v>
      </c>
      <c r="I71655" t="s">
        <v>1017</v>
      </c>
      <c r="J71655">
        <v>58</v>
      </c>
      <c r="K71655">
        <v>0</v>
      </c>
      <c r="L71655">
        <v>58</v>
      </c>
      <c r="M71655">
        <v>100</v>
      </c>
      <c r="N71655" t="s">
        <v>1073</v>
      </c>
      <c r="O71655">
        <v>1</v>
      </c>
      <c r="P71655" s="1">
        <v>45401</v>
      </c>
    </row>
    <row r="71656" spans="1:16" x14ac:dyDescent="0.25">
      <c r="A71656" t="s">
        <v>150</v>
      </c>
      <c r="B71656" t="s">
        <v>151</v>
      </c>
      <c r="C71656" t="s">
        <v>10</v>
      </c>
      <c r="D71656">
        <v>2</v>
      </c>
      <c r="E71656">
        <v>4</v>
      </c>
      <c r="F71656" t="s">
        <v>1056</v>
      </c>
      <c r="G71656" t="s">
        <v>1102</v>
      </c>
      <c r="H71656" t="s">
        <v>1103</v>
      </c>
      <c r="I71656" t="s">
        <v>1414</v>
      </c>
      <c r="J71656">
        <v>78</v>
      </c>
      <c r="K71656">
        <v>0</v>
      </c>
      <c r="L71656">
        <v>78</v>
      </c>
      <c r="M71656">
        <v>100</v>
      </c>
      <c r="N71656" t="s">
        <v>1071</v>
      </c>
      <c r="O71656">
        <v>1</v>
      </c>
      <c r="P71656" s="1">
        <v>45401</v>
      </c>
    </row>
    <row r="71657" spans="1:16" x14ac:dyDescent="0.25">
      <c r="A71657" t="s">
        <v>150</v>
      </c>
      <c r="B71657" t="s">
        <v>151</v>
      </c>
      <c r="C71657" t="s">
        <v>10</v>
      </c>
      <c r="D71657">
        <v>2</v>
      </c>
      <c r="E71657">
        <v>4</v>
      </c>
      <c r="F71657" t="s">
        <v>1915</v>
      </c>
      <c r="G71657" t="s">
        <v>1106</v>
      </c>
      <c r="H71657" t="s">
        <v>1103</v>
      </c>
      <c r="I71657" t="s">
        <v>1916</v>
      </c>
      <c r="J71657">
        <v>82</v>
      </c>
      <c r="K71657">
        <v>0</v>
      </c>
      <c r="L71657">
        <v>82</v>
      </c>
      <c r="M71657">
        <v>100</v>
      </c>
      <c r="N71657" t="s">
        <v>1069</v>
      </c>
      <c r="O71657">
        <v>1</v>
      </c>
      <c r="P71657" s="1">
        <v>45401</v>
      </c>
    </row>
    <row r="71658" spans="1:16" x14ac:dyDescent="0.25">
      <c r="A71658" t="s">
        <v>172</v>
      </c>
      <c r="B71658" t="s">
        <v>151</v>
      </c>
      <c r="C71658" t="s">
        <v>10</v>
      </c>
      <c r="D71658">
        <v>1</v>
      </c>
      <c r="E71658">
        <v>1</v>
      </c>
      <c r="F71658" t="s">
        <v>152</v>
      </c>
      <c r="G71658" t="s">
        <v>1903</v>
      </c>
      <c r="H71658" t="s">
        <v>979</v>
      </c>
      <c r="I71658" t="s">
        <v>978</v>
      </c>
      <c r="J71658">
        <v>22</v>
      </c>
      <c r="K71658">
        <v>0</v>
      </c>
      <c r="L71658">
        <v>22</v>
      </c>
      <c r="M71658">
        <v>25</v>
      </c>
      <c r="N71658" t="s">
        <v>1069</v>
      </c>
      <c r="O71658">
        <v>1</v>
      </c>
      <c r="P71658" s="1">
        <v>45569</v>
      </c>
    </row>
    <row r="71659" spans="1:16" x14ac:dyDescent="0.25">
      <c r="A71659" t="s">
        <v>172</v>
      </c>
      <c r="B71659" t="s">
        <v>151</v>
      </c>
      <c r="C71659" t="s">
        <v>10</v>
      </c>
      <c r="D71659">
        <v>1</v>
      </c>
      <c r="E71659">
        <v>1</v>
      </c>
      <c r="F71659" t="s">
        <v>152</v>
      </c>
      <c r="G71659" t="s">
        <v>1903</v>
      </c>
      <c r="H71659" t="s">
        <v>984</v>
      </c>
      <c r="I71659" t="s">
        <v>983</v>
      </c>
      <c r="J71659">
        <v>16</v>
      </c>
      <c r="K71659">
        <v>0</v>
      </c>
      <c r="L71659">
        <v>16</v>
      </c>
      <c r="M71659">
        <v>25</v>
      </c>
      <c r="N71659" t="s">
        <v>1066</v>
      </c>
      <c r="O71659">
        <v>1</v>
      </c>
      <c r="P71659" s="1">
        <v>45394</v>
      </c>
    </row>
    <row r="71660" spans="1:16" x14ac:dyDescent="0.25">
      <c r="A71660" t="s">
        <v>172</v>
      </c>
      <c r="B71660" t="s">
        <v>151</v>
      </c>
      <c r="C71660" t="s">
        <v>10</v>
      </c>
      <c r="D71660">
        <v>1</v>
      </c>
      <c r="E71660">
        <v>1</v>
      </c>
      <c r="F71660" t="s">
        <v>152</v>
      </c>
      <c r="G71660" t="s">
        <v>1903</v>
      </c>
      <c r="H71660" t="s">
        <v>989</v>
      </c>
      <c r="I71660" t="s">
        <v>988</v>
      </c>
      <c r="J71660">
        <v>11</v>
      </c>
      <c r="K71660">
        <v>0</v>
      </c>
      <c r="L71660">
        <v>11</v>
      </c>
      <c r="M71660">
        <v>50</v>
      </c>
      <c r="N71660" t="s">
        <v>1078</v>
      </c>
      <c r="O71660">
        <v>1</v>
      </c>
      <c r="P71660" s="1">
        <v>45312</v>
      </c>
    </row>
    <row r="71661" spans="1:16" x14ac:dyDescent="0.25">
      <c r="A71661" t="s">
        <v>172</v>
      </c>
      <c r="B71661" t="s">
        <v>151</v>
      </c>
      <c r="C71661" t="s">
        <v>10</v>
      </c>
      <c r="D71661">
        <v>1</v>
      </c>
      <c r="E71661">
        <v>1</v>
      </c>
      <c r="F71661" t="s">
        <v>152</v>
      </c>
      <c r="G71661" t="s">
        <v>1903</v>
      </c>
      <c r="H71661" t="s">
        <v>992</v>
      </c>
      <c r="I71661" t="s">
        <v>991</v>
      </c>
      <c r="J71661">
        <v>94</v>
      </c>
      <c r="K71661">
        <v>0</v>
      </c>
      <c r="L71661">
        <v>94</v>
      </c>
      <c r="M71661">
        <v>100</v>
      </c>
      <c r="N71661" t="s">
        <v>1067</v>
      </c>
      <c r="O71661">
        <v>1</v>
      </c>
      <c r="P71661" s="1">
        <v>45385</v>
      </c>
    </row>
    <row r="71662" spans="1:16" x14ac:dyDescent="0.25">
      <c r="A71662" t="s">
        <v>172</v>
      </c>
      <c r="B71662" t="s">
        <v>151</v>
      </c>
      <c r="C71662" t="s">
        <v>10</v>
      </c>
      <c r="D71662">
        <v>1</v>
      </c>
      <c r="E71662">
        <v>1</v>
      </c>
      <c r="F71662" t="s">
        <v>153</v>
      </c>
      <c r="G71662" t="s">
        <v>1904</v>
      </c>
      <c r="H71662" t="s">
        <v>979</v>
      </c>
      <c r="I71662" t="s">
        <v>978</v>
      </c>
      <c r="J71662">
        <v>22</v>
      </c>
      <c r="K71662">
        <v>0</v>
      </c>
      <c r="L71662">
        <v>22</v>
      </c>
      <c r="M71662">
        <v>25</v>
      </c>
      <c r="N71662" t="s">
        <v>1069</v>
      </c>
      <c r="O71662">
        <v>1</v>
      </c>
      <c r="P71662" s="1">
        <v>45569</v>
      </c>
    </row>
    <row r="71663" spans="1:16" x14ac:dyDescent="0.25">
      <c r="A71663" t="s">
        <v>172</v>
      </c>
      <c r="B71663" t="s">
        <v>151</v>
      </c>
      <c r="C71663" t="s">
        <v>10</v>
      </c>
      <c r="D71663">
        <v>1</v>
      </c>
      <c r="E71663">
        <v>1</v>
      </c>
      <c r="F71663" t="s">
        <v>153</v>
      </c>
      <c r="G71663" t="s">
        <v>1904</v>
      </c>
      <c r="H71663" t="s">
        <v>984</v>
      </c>
      <c r="I71663" t="s">
        <v>983</v>
      </c>
      <c r="J71663">
        <v>23</v>
      </c>
      <c r="K71663">
        <v>0</v>
      </c>
      <c r="L71663">
        <v>23</v>
      </c>
      <c r="M71663">
        <v>25</v>
      </c>
      <c r="N71663" t="s">
        <v>1067</v>
      </c>
      <c r="O71663">
        <v>1</v>
      </c>
      <c r="P71663" s="1">
        <v>45394</v>
      </c>
    </row>
    <row r="71664" spans="1:16" x14ac:dyDescent="0.25">
      <c r="A71664" t="s">
        <v>172</v>
      </c>
      <c r="B71664" t="s">
        <v>151</v>
      </c>
      <c r="C71664" t="s">
        <v>10</v>
      </c>
      <c r="D71664">
        <v>1</v>
      </c>
      <c r="E71664">
        <v>1</v>
      </c>
      <c r="F71664" t="s">
        <v>153</v>
      </c>
      <c r="G71664" t="s">
        <v>1904</v>
      </c>
      <c r="H71664" t="s">
        <v>989</v>
      </c>
      <c r="I71664" t="s">
        <v>988</v>
      </c>
      <c r="J71664">
        <v>28</v>
      </c>
      <c r="K71664">
        <v>0</v>
      </c>
      <c r="L71664">
        <v>28</v>
      </c>
      <c r="M71664">
        <v>50</v>
      </c>
      <c r="N71664" t="s">
        <v>1073</v>
      </c>
      <c r="O71664">
        <v>1</v>
      </c>
      <c r="P71664" s="1">
        <v>45312</v>
      </c>
    </row>
    <row r="71665" spans="1:16" x14ac:dyDescent="0.25">
      <c r="A71665" t="s">
        <v>172</v>
      </c>
      <c r="B71665" t="s">
        <v>151</v>
      </c>
      <c r="C71665" t="s">
        <v>10</v>
      </c>
      <c r="D71665">
        <v>1</v>
      </c>
      <c r="E71665">
        <v>1</v>
      </c>
      <c r="F71665" t="s">
        <v>153</v>
      </c>
      <c r="G71665" t="s">
        <v>1904</v>
      </c>
      <c r="H71665" t="s">
        <v>992</v>
      </c>
      <c r="I71665" t="s">
        <v>991</v>
      </c>
      <c r="J71665">
        <v>87</v>
      </c>
      <c r="K71665">
        <v>0</v>
      </c>
      <c r="L71665">
        <v>87</v>
      </c>
      <c r="M71665">
        <v>100</v>
      </c>
      <c r="N71665" t="s">
        <v>1069</v>
      </c>
      <c r="O71665">
        <v>1</v>
      </c>
      <c r="P71665" s="1">
        <v>45385</v>
      </c>
    </row>
    <row r="71666" spans="1:16" x14ac:dyDescent="0.25">
      <c r="A71666" t="s">
        <v>172</v>
      </c>
      <c r="B71666" t="s">
        <v>151</v>
      </c>
      <c r="C71666" t="s">
        <v>10</v>
      </c>
      <c r="D71666">
        <v>1</v>
      </c>
      <c r="E71666">
        <v>1</v>
      </c>
      <c r="F71666" t="s">
        <v>154</v>
      </c>
      <c r="G71666" t="s">
        <v>1905</v>
      </c>
      <c r="H71666" t="s">
        <v>979</v>
      </c>
      <c r="I71666" t="s">
        <v>978</v>
      </c>
      <c r="J71666">
        <v>17</v>
      </c>
      <c r="K71666">
        <v>0</v>
      </c>
      <c r="L71666">
        <v>17</v>
      </c>
      <c r="M71666">
        <v>25</v>
      </c>
      <c r="N71666" t="s">
        <v>1066</v>
      </c>
      <c r="O71666">
        <v>1</v>
      </c>
      <c r="P71666" s="1">
        <v>45569</v>
      </c>
    </row>
    <row r="71667" spans="1:16" x14ac:dyDescent="0.25">
      <c r="A71667" t="s">
        <v>172</v>
      </c>
      <c r="B71667" t="s">
        <v>151</v>
      </c>
      <c r="C71667" t="s">
        <v>10</v>
      </c>
      <c r="D71667">
        <v>1</v>
      </c>
      <c r="E71667">
        <v>1</v>
      </c>
      <c r="F71667" t="s">
        <v>154</v>
      </c>
      <c r="G71667" t="s">
        <v>1905</v>
      </c>
      <c r="H71667" t="s">
        <v>984</v>
      </c>
      <c r="I71667" t="s">
        <v>983</v>
      </c>
      <c r="J71667">
        <v>8</v>
      </c>
      <c r="K71667">
        <v>0</v>
      </c>
      <c r="L71667">
        <v>8</v>
      </c>
      <c r="M71667">
        <v>25</v>
      </c>
      <c r="N71667" t="s">
        <v>1078</v>
      </c>
      <c r="O71667">
        <v>1</v>
      </c>
      <c r="P71667" s="1">
        <v>45394</v>
      </c>
    </row>
    <row r="71668" spans="1:16" x14ac:dyDescent="0.25">
      <c r="A71668" t="s">
        <v>172</v>
      </c>
      <c r="B71668" t="s">
        <v>151</v>
      </c>
      <c r="C71668" t="s">
        <v>10</v>
      </c>
      <c r="D71668">
        <v>1</v>
      </c>
      <c r="E71668">
        <v>1</v>
      </c>
      <c r="F71668" t="s">
        <v>154</v>
      </c>
      <c r="G71668" t="s">
        <v>1905</v>
      </c>
      <c r="H71668" t="s">
        <v>989</v>
      </c>
      <c r="I71668" t="s">
        <v>988</v>
      </c>
      <c r="J71668">
        <v>45</v>
      </c>
      <c r="K71668">
        <v>0</v>
      </c>
      <c r="L71668">
        <v>45</v>
      </c>
      <c r="M71668">
        <v>50</v>
      </c>
      <c r="N71668" t="s">
        <v>1067</v>
      </c>
      <c r="O71668">
        <v>1</v>
      </c>
      <c r="P71668" s="1">
        <v>45312</v>
      </c>
    </row>
    <row r="71669" spans="1:16" x14ac:dyDescent="0.25">
      <c r="A71669" t="s">
        <v>172</v>
      </c>
      <c r="B71669" t="s">
        <v>151</v>
      </c>
      <c r="C71669" t="s">
        <v>10</v>
      </c>
      <c r="D71669">
        <v>1</v>
      </c>
      <c r="E71669">
        <v>1</v>
      </c>
      <c r="F71669" t="s">
        <v>154</v>
      </c>
      <c r="G71669" t="s">
        <v>1905</v>
      </c>
      <c r="H71669" t="s">
        <v>992</v>
      </c>
      <c r="I71669" t="s">
        <v>991</v>
      </c>
      <c r="J71669">
        <v>76</v>
      </c>
      <c r="K71669">
        <v>0</v>
      </c>
      <c r="L71669">
        <v>76</v>
      </c>
      <c r="M71669">
        <v>100</v>
      </c>
      <c r="N71669" t="s">
        <v>1071</v>
      </c>
      <c r="O71669">
        <v>1</v>
      </c>
      <c r="P71669" s="1">
        <v>45385</v>
      </c>
    </row>
    <row r="71670" spans="1:16" x14ac:dyDescent="0.25">
      <c r="A71670" t="s">
        <v>172</v>
      </c>
      <c r="B71670" t="s">
        <v>151</v>
      </c>
      <c r="C71670" t="s">
        <v>10</v>
      </c>
      <c r="D71670">
        <v>1</v>
      </c>
      <c r="E71670">
        <v>1</v>
      </c>
      <c r="F71670" t="s">
        <v>155</v>
      </c>
      <c r="G71670" t="s">
        <v>1906</v>
      </c>
      <c r="H71670" t="s">
        <v>979</v>
      </c>
      <c r="I71670" t="s">
        <v>978</v>
      </c>
      <c r="J71670">
        <v>21</v>
      </c>
      <c r="K71670">
        <v>0</v>
      </c>
      <c r="L71670">
        <v>21</v>
      </c>
      <c r="M71670">
        <v>25</v>
      </c>
      <c r="N71670" t="s">
        <v>1069</v>
      </c>
      <c r="O71670">
        <v>1</v>
      </c>
      <c r="P71670" s="1">
        <v>45569</v>
      </c>
    </row>
    <row r="71671" spans="1:16" x14ac:dyDescent="0.25">
      <c r="A71671" t="s">
        <v>172</v>
      </c>
      <c r="B71671" t="s">
        <v>151</v>
      </c>
      <c r="C71671" t="s">
        <v>10</v>
      </c>
      <c r="D71671">
        <v>1</v>
      </c>
      <c r="E71671">
        <v>1</v>
      </c>
      <c r="F71671" t="s">
        <v>155</v>
      </c>
      <c r="G71671" t="s">
        <v>1906</v>
      </c>
      <c r="H71671" t="s">
        <v>984</v>
      </c>
      <c r="I71671" t="s">
        <v>983</v>
      </c>
      <c r="J71671">
        <v>17</v>
      </c>
      <c r="K71671">
        <v>0</v>
      </c>
      <c r="L71671">
        <v>17</v>
      </c>
      <c r="M71671">
        <v>25</v>
      </c>
      <c r="N71671" t="s">
        <v>1066</v>
      </c>
      <c r="O71671">
        <v>1</v>
      </c>
      <c r="P71671" s="1">
        <v>45394</v>
      </c>
    </row>
    <row r="71672" spans="1:16" x14ac:dyDescent="0.25">
      <c r="A71672" t="s">
        <v>172</v>
      </c>
      <c r="B71672" t="s">
        <v>151</v>
      </c>
      <c r="C71672" t="s">
        <v>10</v>
      </c>
      <c r="D71672">
        <v>1</v>
      </c>
      <c r="E71672">
        <v>1</v>
      </c>
      <c r="F71672" t="s">
        <v>155</v>
      </c>
      <c r="G71672" t="s">
        <v>1906</v>
      </c>
      <c r="H71672" t="s">
        <v>989</v>
      </c>
      <c r="I71672" t="s">
        <v>988</v>
      </c>
      <c r="J71672">
        <v>38</v>
      </c>
      <c r="K71672">
        <v>0</v>
      </c>
      <c r="L71672">
        <v>38</v>
      </c>
      <c r="M71672">
        <v>50</v>
      </c>
      <c r="N71672" t="s">
        <v>1071</v>
      </c>
      <c r="O71672">
        <v>1</v>
      </c>
      <c r="P71672" s="1">
        <v>45312</v>
      </c>
    </row>
    <row r="71673" spans="1:16" x14ac:dyDescent="0.25">
      <c r="A71673" t="s">
        <v>172</v>
      </c>
      <c r="B71673" t="s">
        <v>151</v>
      </c>
      <c r="C71673" t="s">
        <v>10</v>
      </c>
      <c r="D71673">
        <v>1</v>
      </c>
      <c r="E71673">
        <v>1</v>
      </c>
      <c r="F71673" t="s">
        <v>155</v>
      </c>
      <c r="G71673" t="s">
        <v>1906</v>
      </c>
      <c r="H71673" t="s">
        <v>992</v>
      </c>
      <c r="I71673" t="s">
        <v>991</v>
      </c>
      <c r="J71673">
        <v>68</v>
      </c>
      <c r="K71673">
        <v>0</v>
      </c>
      <c r="L71673">
        <v>68</v>
      </c>
      <c r="M71673">
        <v>100</v>
      </c>
      <c r="N71673" t="s">
        <v>1066</v>
      </c>
      <c r="O71673">
        <v>1</v>
      </c>
      <c r="P71673" s="1">
        <v>45385</v>
      </c>
    </row>
    <row r="71674" spans="1:16" x14ac:dyDescent="0.25">
      <c r="A71674" t="s">
        <v>172</v>
      </c>
      <c r="B71674" t="s">
        <v>151</v>
      </c>
      <c r="C71674" t="s">
        <v>10</v>
      </c>
      <c r="D71674">
        <v>1</v>
      </c>
      <c r="E71674">
        <v>1</v>
      </c>
      <c r="F71674" t="s">
        <v>156</v>
      </c>
      <c r="G71674" t="s">
        <v>1907</v>
      </c>
      <c r="H71674" t="s">
        <v>979</v>
      </c>
      <c r="I71674" t="s">
        <v>978</v>
      </c>
      <c r="J71674">
        <v>14</v>
      </c>
      <c r="K71674">
        <v>0</v>
      </c>
      <c r="L71674">
        <v>14</v>
      </c>
      <c r="M71674">
        <v>25</v>
      </c>
      <c r="N71674" t="s">
        <v>1073</v>
      </c>
      <c r="O71674">
        <v>1</v>
      </c>
      <c r="P71674" s="1">
        <v>45569</v>
      </c>
    </row>
    <row r="71675" spans="1:16" x14ac:dyDescent="0.25">
      <c r="A71675" t="s">
        <v>172</v>
      </c>
      <c r="B71675" t="s">
        <v>151</v>
      </c>
      <c r="C71675" t="s">
        <v>10</v>
      </c>
      <c r="D71675">
        <v>1</v>
      </c>
      <c r="E71675">
        <v>1</v>
      </c>
      <c r="F71675" t="s">
        <v>156</v>
      </c>
      <c r="G71675" t="s">
        <v>1907</v>
      </c>
      <c r="H71675" t="s">
        <v>984</v>
      </c>
      <c r="I71675" t="s">
        <v>983</v>
      </c>
      <c r="J71675">
        <v>18</v>
      </c>
      <c r="K71675">
        <v>0</v>
      </c>
      <c r="L71675">
        <v>18</v>
      </c>
      <c r="M71675">
        <v>25</v>
      </c>
      <c r="N71675" t="s">
        <v>1071</v>
      </c>
      <c r="O71675">
        <v>1</v>
      </c>
      <c r="P71675" s="1">
        <v>45394</v>
      </c>
    </row>
    <row r="71676" spans="1:16" x14ac:dyDescent="0.25">
      <c r="A71676" t="s">
        <v>172</v>
      </c>
      <c r="B71676" t="s">
        <v>151</v>
      </c>
      <c r="C71676" t="s">
        <v>10</v>
      </c>
      <c r="D71676">
        <v>1</v>
      </c>
      <c r="E71676">
        <v>1</v>
      </c>
      <c r="F71676" t="s">
        <v>156</v>
      </c>
      <c r="G71676" t="s">
        <v>1907</v>
      </c>
      <c r="H71676" t="s">
        <v>989</v>
      </c>
      <c r="I71676" t="s">
        <v>988</v>
      </c>
      <c r="J71676">
        <v>39</v>
      </c>
      <c r="K71676">
        <v>0</v>
      </c>
      <c r="L71676">
        <v>39</v>
      </c>
      <c r="M71676">
        <v>50</v>
      </c>
      <c r="N71676" t="s">
        <v>1071</v>
      </c>
      <c r="O71676">
        <v>1</v>
      </c>
      <c r="P71676" s="1">
        <v>45312</v>
      </c>
    </row>
    <row r="71677" spans="1:16" x14ac:dyDescent="0.25">
      <c r="A71677" t="s">
        <v>172</v>
      </c>
      <c r="B71677" t="s">
        <v>151</v>
      </c>
      <c r="C71677" t="s">
        <v>10</v>
      </c>
      <c r="D71677">
        <v>1</v>
      </c>
      <c r="E71677">
        <v>1</v>
      </c>
      <c r="F71677" t="s">
        <v>156</v>
      </c>
      <c r="G71677" t="s">
        <v>1907</v>
      </c>
      <c r="H71677" t="s">
        <v>992</v>
      </c>
      <c r="I71677" t="s">
        <v>991</v>
      </c>
      <c r="J71677">
        <v>76</v>
      </c>
      <c r="K71677">
        <v>0</v>
      </c>
      <c r="L71677">
        <v>76</v>
      </c>
      <c r="M71677">
        <v>100</v>
      </c>
      <c r="N71677" t="s">
        <v>1071</v>
      </c>
      <c r="O71677">
        <v>1</v>
      </c>
      <c r="P71677" s="1">
        <v>45385</v>
      </c>
    </row>
    <row r="71678" spans="1:16" x14ac:dyDescent="0.25">
      <c r="A71678" t="s">
        <v>172</v>
      </c>
      <c r="B71678" t="s">
        <v>151</v>
      </c>
      <c r="C71678" t="s">
        <v>10</v>
      </c>
      <c r="D71678">
        <v>1</v>
      </c>
      <c r="E71678">
        <v>2</v>
      </c>
      <c r="F71678" t="s">
        <v>157</v>
      </c>
      <c r="G71678" t="s">
        <v>1372</v>
      </c>
      <c r="H71678" t="s">
        <v>979</v>
      </c>
      <c r="I71678" t="s">
        <v>995</v>
      </c>
      <c r="J71678">
        <v>18</v>
      </c>
      <c r="K71678">
        <v>0</v>
      </c>
      <c r="L71678">
        <v>18</v>
      </c>
      <c r="M71678">
        <v>25</v>
      </c>
      <c r="N71678" t="s">
        <v>1071</v>
      </c>
      <c r="O71678">
        <v>1</v>
      </c>
      <c r="P71678" s="1">
        <v>45320</v>
      </c>
    </row>
    <row r="71679" spans="1:16" x14ac:dyDescent="0.25">
      <c r="A71679" t="s">
        <v>172</v>
      </c>
      <c r="B71679" t="s">
        <v>151</v>
      </c>
      <c r="C71679" t="s">
        <v>10</v>
      </c>
      <c r="D71679">
        <v>1</v>
      </c>
      <c r="E71679">
        <v>2</v>
      </c>
      <c r="F71679" t="s">
        <v>157</v>
      </c>
      <c r="G71679" t="s">
        <v>1372</v>
      </c>
      <c r="H71679" t="s">
        <v>984</v>
      </c>
      <c r="I71679" t="s">
        <v>998</v>
      </c>
      <c r="J71679">
        <v>17</v>
      </c>
      <c r="K71679">
        <v>0</v>
      </c>
      <c r="L71679">
        <v>17</v>
      </c>
      <c r="M71679">
        <v>25</v>
      </c>
      <c r="N71679" t="s">
        <v>1066</v>
      </c>
      <c r="O71679">
        <v>1</v>
      </c>
      <c r="P71679" s="1">
        <v>45428</v>
      </c>
    </row>
    <row r="71680" spans="1:16" x14ac:dyDescent="0.25">
      <c r="A71680" t="s">
        <v>172</v>
      </c>
      <c r="B71680" t="s">
        <v>151</v>
      </c>
      <c r="C71680" t="s">
        <v>10</v>
      </c>
      <c r="D71680">
        <v>1</v>
      </c>
      <c r="E71680">
        <v>2</v>
      </c>
      <c r="F71680" t="s">
        <v>157</v>
      </c>
      <c r="G71680" t="s">
        <v>1372</v>
      </c>
      <c r="H71680" t="s">
        <v>989</v>
      </c>
      <c r="I71680" t="s">
        <v>999</v>
      </c>
      <c r="J71680">
        <v>14</v>
      </c>
      <c r="K71680">
        <v>0</v>
      </c>
      <c r="L71680">
        <v>14</v>
      </c>
      <c r="M71680">
        <v>50</v>
      </c>
      <c r="N71680" t="s">
        <v>1078</v>
      </c>
      <c r="O71680">
        <v>1</v>
      </c>
      <c r="P71680" s="1">
        <v>45449</v>
      </c>
    </row>
    <row r="71681" spans="1:16" x14ac:dyDescent="0.25">
      <c r="A71681" t="s">
        <v>172</v>
      </c>
      <c r="B71681" t="s">
        <v>151</v>
      </c>
      <c r="C71681" t="s">
        <v>10</v>
      </c>
      <c r="D71681">
        <v>1</v>
      </c>
      <c r="E71681">
        <v>2</v>
      </c>
      <c r="F71681" t="s">
        <v>157</v>
      </c>
      <c r="G71681" t="s">
        <v>1372</v>
      </c>
      <c r="H71681" t="s">
        <v>992</v>
      </c>
      <c r="I71681" t="s">
        <v>1001</v>
      </c>
      <c r="J71681">
        <v>73</v>
      </c>
      <c r="K71681">
        <v>0</v>
      </c>
      <c r="L71681">
        <v>73</v>
      </c>
      <c r="M71681">
        <v>100</v>
      </c>
      <c r="N71681" t="s">
        <v>1071</v>
      </c>
      <c r="O71681">
        <v>1</v>
      </c>
      <c r="P71681" s="1">
        <v>45451</v>
      </c>
    </row>
    <row r="71682" spans="1:16" x14ac:dyDescent="0.25">
      <c r="A71682" t="s">
        <v>172</v>
      </c>
      <c r="B71682" t="s">
        <v>151</v>
      </c>
      <c r="C71682" t="s">
        <v>10</v>
      </c>
      <c r="D71682">
        <v>1</v>
      </c>
      <c r="E71682">
        <v>2</v>
      </c>
      <c r="F71682" t="s">
        <v>158</v>
      </c>
      <c r="G71682" t="s">
        <v>1368</v>
      </c>
      <c r="H71682" t="s">
        <v>979</v>
      </c>
      <c r="I71682" t="s">
        <v>995</v>
      </c>
      <c r="J71682">
        <v>25</v>
      </c>
      <c r="K71682">
        <v>0</v>
      </c>
      <c r="L71682">
        <v>25</v>
      </c>
      <c r="M71682">
        <v>25</v>
      </c>
      <c r="N71682" t="s">
        <v>1067</v>
      </c>
      <c r="O71682">
        <v>1</v>
      </c>
      <c r="P71682" s="1">
        <v>45320</v>
      </c>
    </row>
    <row r="71683" spans="1:16" x14ac:dyDescent="0.25">
      <c r="A71683" t="s">
        <v>172</v>
      </c>
      <c r="B71683" t="s">
        <v>151</v>
      </c>
      <c r="C71683" t="s">
        <v>10</v>
      </c>
      <c r="D71683">
        <v>1</v>
      </c>
      <c r="E71683">
        <v>2</v>
      </c>
      <c r="F71683" t="s">
        <v>158</v>
      </c>
      <c r="G71683" t="s">
        <v>1368</v>
      </c>
      <c r="H71683" t="s">
        <v>984</v>
      </c>
      <c r="I71683" t="s">
        <v>998</v>
      </c>
      <c r="J71683">
        <v>17</v>
      </c>
      <c r="K71683">
        <v>0</v>
      </c>
      <c r="L71683">
        <v>17</v>
      </c>
      <c r="M71683">
        <v>25</v>
      </c>
      <c r="N71683" t="s">
        <v>1066</v>
      </c>
      <c r="O71683">
        <v>1</v>
      </c>
      <c r="P71683" s="1">
        <v>45428</v>
      </c>
    </row>
    <row r="71684" spans="1:16" x14ac:dyDescent="0.25">
      <c r="A71684" t="s">
        <v>172</v>
      </c>
      <c r="B71684" t="s">
        <v>151</v>
      </c>
      <c r="C71684" t="s">
        <v>10</v>
      </c>
      <c r="D71684">
        <v>1</v>
      </c>
      <c r="E71684">
        <v>2</v>
      </c>
      <c r="F71684" t="s">
        <v>158</v>
      </c>
      <c r="G71684" t="s">
        <v>1368</v>
      </c>
      <c r="H71684" t="s">
        <v>989</v>
      </c>
      <c r="I71684" t="s">
        <v>999</v>
      </c>
      <c r="J71684">
        <v>44</v>
      </c>
      <c r="K71684">
        <v>0</v>
      </c>
      <c r="L71684">
        <v>44</v>
      </c>
      <c r="M71684">
        <v>50</v>
      </c>
      <c r="N71684" t="s">
        <v>1069</v>
      </c>
      <c r="O71684">
        <v>1</v>
      </c>
      <c r="P71684" s="1">
        <v>45449</v>
      </c>
    </row>
    <row r="71685" spans="1:16" x14ac:dyDescent="0.25">
      <c r="A71685" t="s">
        <v>172</v>
      </c>
      <c r="B71685" t="s">
        <v>151</v>
      </c>
      <c r="C71685" t="s">
        <v>10</v>
      </c>
      <c r="D71685">
        <v>1</v>
      </c>
      <c r="E71685">
        <v>2</v>
      </c>
      <c r="F71685" t="s">
        <v>158</v>
      </c>
      <c r="G71685" t="s">
        <v>1368</v>
      </c>
      <c r="H71685" t="s">
        <v>992</v>
      </c>
      <c r="I71685" t="s">
        <v>1001</v>
      </c>
      <c r="J71685">
        <v>52</v>
      </c>
      <c r="K71685">
        <v>0</v>
      </c>
      <c r="L71685">
        <v>52</v>
      </c>
      <c r="M71685">
        <v>100</v>
      </c>
      <c r="N71685" t="s">
        <v>1073</v>
      </c>
      <c r="O71685">
        <v>1</v>
      </c>
      <c r="P71685" s="1">
        <v>45451</v>
      </c>
    </row>
    <row r="71686" spans="1:16" x14ac:dyDescent="0.25">
      <c r="A71686" t="s">
        <v>172</v>
      </c>
      <c r="B71686" t="s">
        <v>151</v>
      </c>
      <c r="C71686" t="s">
        <v>10</v>
      </c>
      <c r="D71686">
        <v>1</v>
      </c>
      <c r="E71686">
        <v>2</v>
      </c>
      <c r="F71686" t="s">
        <v>159</v>
      </c>
      <c r="G71686" t="s">
        <v>1908</v>
      </c>
      <c r="H71686" t="s">
        <v>979</v>
      </c>
      <c r="I71686" t="s">
        <v>995</v>
      </c>
      <c r="J71686">
        <v>7</v>
      </c>
      <c r="K71686">
        <v>0</v>
      </c>
      <c r="L71686">
        <v>7</v>
      </c>
      <c r="M71686">
        <v>25</v>
      </c>
      <c r="N71686" t="s">
        <v>1078</v>
      </c>
      <c r="O71686">
        <v>1</v>
      </c>
      <c r="P71686" s="1">
        <v>45320</v>
      </c>
    </row>
    <row r="71687" spans="1:16" x14ac:dyDescent="0.25">
      <c r="A71687" t="s">
        <v>172</v>
      </c>
      <c r="B71687" t="s">
        <v>151</v>
      </c>
      <c r="C71687" t="s">
        <v>10</v>
      </c>
      <c r="D71687">
        <v>1</v>
      </c>
      <c r="E71687">
        <v>2</v>
      </c>
      <c r="F71687" t="s">
        <v>159</v>
      </c>
      <c r="G71687" t="s">
        <v>1908</v>
      </c>
      <c r="H71687" t="s">
        <v>984</v>
      </c>
      <c r="I71687" t="s">
        <v>998</v>
      </c>
      <c r="J71687">
        <v>19</v>
      </c>
      <c r="K71687">
        <v>0</v>
      </c>
      <c r="L71687">
        <v>19</v>
      </c>
      <c r="M71687">
        <v>25</v>
      </c>
      <c r="N71687" t="s">
        <v>1071</v>
      </c>
      <c r="O71687">
        <v>1</v>
      </c>
      <c r="P71687" s="1">
        <v>45428</v>
      </c>
    </row>
    <row r="71688" spans="1:16" x14ac:dyDescent="0.25">
      <c r="A71688" t="s">
        <v>172</v>
      </c>
      <c r="B71688" t="s">
        <v>151</v>
      </c>
      <c r="C71688" t="s">
        <v>10</v>
      </c>
      <c r="D71688">
        <v>1</v>
      </c>
      <c r="E71688">
        <v>2</v>
      </c>
      <c r="F71688" t="s">
        <v>159</v>
      </c>
      <c r="G71688" t="s">
        <v>1908</v>
      </c>
      <c r="H71688" t="s">
        <v>989</v>
      </c>
      <c r="I71688" t="s">
        <v>999</v>
      </c>
      <c r="J71688">
        <v>25</v>
      </c>
      <c r="K71688">
        <v>0</v>
      </c>
      <c r="L71688">
        <v>25</v>
      </c>
      <c r="M71688">
        <v>50</v>
      </c>
      <c r="N71688" t="s">
        <v>1073</v>
      </c>
      <c r="O71688">
        <v>1</v>
      </c>
      <c r="P71688" s="1">
        <v>45449</v>
      </c>
    </row>
    <row r="71689" spans="1:16" x14ac:dyDescent="0.25">
      <c r="A71689" t="s">
        <v>172</v>
      </c>
      <c r="B71689" t="s">
        <v>151</v>
      </c>
      <c r="C71689" t="s">
        <v>10</v>
      </c>
      <c r="D71689">
        <v>1</v>
      </c>
      <c r="E71689">
        <v>2</v>
      </c>
      <c r="F71689" t="s">
        <v>159</v>
      </c>
      <c r="G71689" t="s">
        <v>1908</v>
      </c>
      <c r="H71689" t="s">
        <v>992</v>
      </c>
      <c r="I71689" t="s">
        <v>1001</v>
      </c>
      <c r="J71689">
        <v>51</v>
      </c>
      <c r="K71689">
        <v>0</v>
      </c>
      <c r="L71689">
        <v>51</v>
      </c>
      <c r="M71689">
        <v>100</v>
      </c>
      <c r="N71689" t="s">
        <v>1073</v>
      </c>
      <c r="O71689">
        <v>1</v>
      </c>
      <c r="P71689" s="1">
        <v>45451</v>
      </c>
    </row>
    <row r="71690" spans="1:16" x14ac:dyDescent="0.25">
      <c r="A71690" t="s">
        <v>172</v>
      </c>
      <c r="B71690" t="s">
        <v>151</v>
      </c>
      <c r="C71690" t="s">
        <v>10</v>
      </c>
      <c r="D71690">
        <v>1</v>
      </c>
      <c r="E71690">
        <v>2</v>
      </c>
      <c r="F71690" t="s">
        <v>160</v>
      </c>
      <c r="G71690" t="s">
        <v>1909</v>
      </c>
      <c r="H71690" t="s">
        <v>979</v>
      </c>
      <c r="I71690" t="s">
        <v>995</v>
      </c>
      <c r="J71690">
        <v>11</v>
      </c>
      <c r="K71690">
        <v>0</v>
      </c>
      <c r="L71690">
        <v>11</v>
      </c>
      <c r="M71690">
        <v>25</v>
      </c>
      <c r="N71690" t="s">
        <v>1070</v>
      </c>
      <c r="O71690">
        <v>1</v>
      </c>
      <c r="P71690" s="1">
        <v>45320</v>
      </c>
    </row>
    <row r="71691" spans="1:16" x14ac:dyDescent="0.25">
      <c r="A71691" t="s">
        <v>172</v>
      </c>
      <c r="B71691" t="s">
        <v>151</v>
      </c>
      <c r="C71691" t="s">
        <v>10</v>
      </c>
      <c r="D71691">
        <v>1</v>
      </c>
      <c r="E71691">
        <v>2</v>
      </c>
      <c r="F71691" t="s">
        <v>160</v>
      </c>
      <c r="G71691" t="s">
        <v>1909</v>
      </c>
      <c r="H71691" t="s">
        <v>984</v>
      </c>
      <c r="I71691" t="s">
        <v>998</v>
      </c>
      <c r="J71691">
        <v>14</v>
      </c>
      <c r="K71691">
        <v>0</v>
      </c>
      <c r="L71691">
        <v>14</v>
      </c>
      <c r="M71691">
        <v>25</v>
      </c>
      <c r="N71691" t="s">
        <v>1073</v>
      </c>
      <c r="O71691">
        <v>1</v>
      </c>
      <c r="P71691" s="1">
        <v>45428</v>
      </c>
    </row>
    <row r="71692" spans="1:16" x14ac:dyDescent="0.25">
      <c r="A71692" t="s">
        <v>172</v>
      </c>
      <c r="B71692" t="s">
        <v>151</v>
      </c>
      <c r="C71692" t="s">
        <v>10</v>
      </c>
      <c r="D71692">
        <v>1</v>
      </c>
      <c r="E71692">
        <v>2</v>
      </c>
      <c r="F71692" t="s">
        <v>160</v>
      </c>
      <c r="G71692" t="s">
        <v>1909</v>
      </c>
      <c r="H71692" t="s">
        <v>989</v>
      </c>
      <c r="I71692" t="s">
        <v>999</v>
      </c>
      <c r="J71692">
        <v>35</v>
      </c>
      <c r="K71692">
        <v>0</v>
      </c>
      <c r="L71692">
        <v>35</v>
      </c>
      <c r="M71692">
        <v>50</v>
      </c>
      <c r="N71692" t="s">
        <v>1071</v>
      </c>
      <c r="O71692">
        <v>1</v>
      </c>
      <c r="P71692" s="1">
        <v>45449</v>
      </c>
    </row>
    <row r="71693" spans="1:16" x14ac:dyDescent="0.25">
      <c r="A71693" t="s">
        <v>172</v>
      </c>
      <c r="B71693" t="s">
        <v>151</v>
      </c>
      <c r="C71693" t="s">
        <v>10</v>
      </c>
      <c r="D71693">
        <v>1</v>
      </c>
      <c r="E71693">
        <v>2</v>
      </c>
      <c r="F71693" t="s">
        <v>160</v>
      </c>
      <c r="G71693" t="s">
        <v>1909</v>
      </c>
      <c r="H71693" t="s">
        <v>992</v>
      </c>
      <c r="I71693" t="s">
        <v>1001</v>
      </c>
      <c r="J71693">
        <v>52</v>
      </c>
      <c r="K71693">
        <v>0</v>
      </c>
      <c r="L71693">
        <v>52</v>
      </c>
      <c r="M71693">
        <v>100</v>
      </c>
      <c r="N71693" t="s">
        <v>1073</v>
      </c>
      <c r="O71693">
        <v>1</v>
      </c>
      <c r="P71693" s="1">
        <v>45451</v>
      </c>
    </row>
    <row r="71694" spans="1:16" x14ac:dyDescent="0.25">
      <c r="A71694" t="s">
        <v>172</v>
      </c>
      <c r="B71694" t="s">
        <v>151</v>
      </c>
      <c r="C71694" t="s">
        <v>10</v>
      </c>
      <c r="D71694">
        <v>1</v>
      </c>
      <c r="E71694">
        <v>2</v>
      </c>
      <c r="F71694" t="s">
        <v>161</v>
      </c>
      <c r="G71694" t="s">
        <v>1768</v>
      </c>
      <c r="H71694" t="s">
        <v>979</v>
      </c>
      <c r="I71694" t="s">
        <v>995</v>
      </c>
      <c r="J71694">
        <v>9</v>
      </c>
      <c r="K71694">
        <v>0</v>
      </c>
      <c r="L71694">
        <v>9</v>
      </c>
      <c r="M71694">
        <v>25</v>
      </c>
      <c r="N71694" t="s">
        <v>1078</v>
      </c>
      <c r="O71694">
        <v>1</v>
      </c>
      <c r="P71694" s="1">
        <v>45320</v>
      </c>
    </row>
    <row r="71695" spans="1:16" x14ac:dyDescent="0.25">
      <c r="A71695" t="s">
        <v>172</v>
      </c>
      <c r="B71695" t="s">
        <v>151</v>
      </c>
      <c r="C71695" t="s">
        <v>10</v>
      </c>
      <c r="D71695">
        <v>1</v>
      </c>
      <c r="E71695">
        <v>2</v>
      </c>
      <c r="F71695" t="s">
        <v>161</v>
      </c>
      <c r="G71695" t="s">
        <v>1768</v>
      </c>
      <c r="H71695" t="s">
        <v>984</v>
      </c>
      <c r="I71695" t="s">
        <v>998</v>
      </c>
      <c r="J71695">
        <v>18</v>
      </c>
      <c r="K71695">
        <v>0</v>
      </c>
      <c r="L71695">
        <v>18</v>
      </c>
      <c r="M71695">
        <v>25</v>
      </c>
      <c r="N71695" t="s">
        <v>1071</v>
      </c>
      <c r="O71695">
        <v>1</v>
      </c>
      <c r="P71695" s="1">
        <v>45428</v>
      </c>
    </row>
    <row r="71696" spans="1:16" x14ac:dyDescent="0.25">
      <c r="A71696" t="s">
        <v>172</v>
      </c>
      <c r="B71696" t="s">
        <v>151</v>
      </c>
      <c r="C71696" t="s">
        <v>10</v>
      </c>
      <c r="D71696">
        <v>1</v>
      </c>
      <c r="E71696">
        <v>2</v>
      </c>
      <c r="F71696" t="s">
        <v>161</v>
      </c>
      <c r="G71696" t="s">
        <v>1768</v>
      </c>
      <c r="H71696" t="s">
        <v>989</v>
      </c>
      <c r="I71696" t="s">
        <v>999</v>
      </c>
      <c r="J71696">
        <v>12</v>
      </c>
      <c r="K71696">
        <v>0</v>
      </c>
      <c r="L71696">
        <v>12</v>
      </c>
      <c r="M71696">
        <v>50</v>
      </c>
      <c r="N71696" t="s">
        <v>1078</v>
      </c>
      <c r="O71696">
        <v>1</v>
      </c>
      <c r="P71696" s="1">
        <v>45449</v>
      </c>
    </row>
    <row r="71697" spans="1:16" x14ac:dyDescent="0.25">
      <c r="A71697" t="s">
        <v>172</v>
      </c>
      <c r="B71697" t="s">
        <v>151</v>
      </c>
      <c r="C71697" t="s">
        <v>10</v>
      </c>
      <c r="D71697">
        <v>1</v>
      </c>
      <c r="E71697">
        <v>2</v>
      </c>
      <c r="F71697" t="s">
        <v>161</v>
      </c>
      <c r="G71697" t="s">
        <v>1768</v>
      </c>
      <c r="H71697" t="s">
        <v>992</v>
      </c>
      <c r="I71697" t="s">
        <v>1001</v>
      </c>
      <c r="J71697">
        <v>66</v>
      </c>
      <c r="K71697">
        <v>0</v>
      </c>
      <c r="L71697">
        <v>66</v>
      </c>
      <c r="M71697">
        <v>100</v>
      </c>
      <c r="N71697" t="s">
        <v>1066</v>
      </c>
      <c r="O71697">
        <v>1</v>
      </c>
      <c r="P71697" s="1">
        <v>45451</v>
      </c>
    </row>
    <row r="71698" spans="1:16" x14ac:dyDescent="0.25">
      <c r="A71698" t="s">
        <v>172</v>
      </c>
      <c r="B71698" t="s">
        <v>151</v>
      </c>
      <c r="C71698" t="s">
        <v>10</v>
      </c>
      <c r="D71698">
        <v>2</v>
      </c>
      <c r="E71698">
        <v>3</v>
      </c>
      <c r="F71698" t="s">
        <v>162</v>
      </c>
      <c r="G71698" t="s">
        <v>1371</v>
      </c>
      <c r="H71698" t="s">
        <v>979</v>
      </c>
      <c r="I71698" t="s">
        <v>1003</v>
      </c>
      <c r="J71698">
        <v>17</v>
      </c>
      <c r="K71698">
        <v>0</v>
      </c>
      <c r="L71698">
        <v>17</v>
      </c>
      <c r="M71698">
        <v>25</v>
      </c>
      <c r="N71698" t="s">
        <v>1066</v>
      </c>
      <c r="O71698">
        <v>1</v>
      </c>
      <c r="P71698" s="1">
        <v>45592</v>
      </c>
    </row>
    <row r="71699" spans="1:16" x14ac:dyDescent="0.25">
      <c r="A71699" t="s">
        <v>172</v>
      </c>
      <c r="B71699" t="s">
        <v>151</v>
      </c>
      <c r="C71699" t="s">
        <v>10</v>
      </c>
      <c r="D71699">
        <v>2</v>
      </c>
      <c r="E71699">
        <v>3</v>
      </c>
      <c r="F71699" t="s">
        <v>162</v>
      </c>
      <c r="G71699" t="s">
        <v>1371</v>
      </c>
      <c r="H71699" t="s">
        <v>984</v>
      </c>
      <c r="I71699" t="s">
        <v>1005</v>
      </c>
      <c r="J71699">
        <v>17</v>
      </c>
      <c r="K71699">
        <v>0</v>
      </c>
      <c r="L71699">
        <v>17</v>
      </c>
      <c r="M71699">
        <v>25</v>
      </c>
      <c r="N71699" t="s">
        <v>1066</v>
      </c>
      <c r="O71699">
        <v>1</v>
      </c>
      <c r="P71699" s="1">
        <v>45423</v>
      </c>
    </row>
    <row r="71700" spans="1:16" x14ac:dyDescent="0.25">
      <c r="A71700" t="s">
        <v>172</v>
      </c>
      <c r="B71700" t="s">
        <v>151</v>
      </c>
      <c r="C71700" t="s">
        <v>10</v>
      </c>
      <c r="D71700">
        <v>2</v>
      </c>
      <c r="E71700">
        <v>3</v>
      </c>
      <c r="F71700" t="s">
        <v>162</v>
      </c>
      <c r="G71700" t="s">
        <v>1371</v>
      </c>
      <c r="H71700" t="s">
        <v>989</v>
      </c>
      <c r="I71700" t="s">
        <v>1008</v>
      </c>
      <c r="J71700">
        <v>40</v>
      </c>
      <c r="K71700">
        <v>0</v>
      </c>
      <c r="L71700">
        <v>40</v>
      </c>
      <c r="M71700">
        <v>50</v>
      </c>
      <c r="N71700" t="s">
        <v>1069</v>
      </c>
      <c r="O71700">
        <v>1</v>
      </c>
      <c r="P71700" s="1">
        <v>45555</v>
      </c>
    </row>
    <row r="71701" spans="1:16" x14ac:dyDescent="0.25">
      <c r="A71701" t="s">
        <v>172</v>
      </c>
      <c r="B71701" t="s">
        <v>151</v>
      </c>
      <c r="C71701" t="s">
        <v>10</v>
      </c>
      <c r="D71701">
        <v>2</v>
      </c>
      <c r="E71701">
        <v>3</v>
      </c>
      <c r="F71701" t="s">
        <v>162</v>
      </c>
      <c r="G71701" t="s">
        <v>1371</v>
      </c>
      <c r="H71701" t="s">
        <v>992</v>
      </c>
      <c r="I71701" t="s">
        <v>1010</v>
      </c>
      <c r="J71701">
        <v>78</v>
      </c>
      <c r="K71701">
        <v>0</v>
      </c>
      <c r="L71701">
        <v>78</v>
      </c>
      <c r="M71701">
        <v>100</v>
      </c>
      <c r="N71701" t="s">
        <v>1071</v>
      </c>
      <c r="O71701">
        <v>1</v>
      </c>
      <c r="P71701" s="1">
        <v>45532</v>
      </c>
    </row>
    <row r="71702" spans="1:16" x14ac:dyDescent="0.25">
      <c r="A71702" t="s">
        <v>172</v>
      </c>
      <c r="B71702" t="s">
        <v>151</v>
      </c>
      <c r="C71702" t="s">
        <v>10</v>
      </c>
      <c r="D71702">
        <v>2</v>
      </c>
      <c r="E71702">
        <v>3</v>
      </c>
      <c r="F71702" t="s">
        <v>163</v>
      </c>
      <c r="G71702" t="s">
        <v>1774</v>
      </c>
      <c r="H71702" t="s">
        <v>979</v>
      </c>
      <c r="I71702" t="s">
        <v>1003</v>
      </c>
      <c r="J71702">
        <v>13</v>
      </c>
      <c r="K71702">
        <v>0</v>
      </c>
      <c r="L71702">
        <v>13</v>
      </c>
      <c r="M71702">
        <v>25</v>
      </c>
      <c r="N71702" t="s">
        <v>1073</v>
      </c>
      <c r="O71702">
        <v>1</v>
      </c>
      <c r="P71702" s="1">
        <v>45592</v>
      </c>
    </row>
    <row r="71703" spans="1:16" x14ac:dyDescent="0.25">
      <c r="A71703" t="s">
        <v>172</v>
      </c>
      <c r="B71703" t="s">
        <v>151</v>
      </c>
      <c r="C71703" t="s">
        <v>10</v>
      </c>
      <c r="D71703">
        <v>2</v>
      </c>
      <c r="E71703">
        <v>3</v>
      </c>
      <c r="F71703" t="s">
        <v>163</v>
      </c>
      <c r="G71703" t="s">
        <v>1774</v>
      </c>
      <c r="H71703" t="s">
        <v>984</v>
      </c>
      <c r="I71703" t="s">
        <v>1005</v>
      </c>
      <c r="J71703">
        <v>13</v>
      </c>
      <c r="K71703">
        <v>0</v>
      </c>
      <c r="L71703">
        <v>13</v>
      </c>
      <c r="M71703">
        <v>25</v>
      </c>
      <c r="N71703" t="s">
        <v>1073</v>
      </c>
      <c r="O71703">
        <v>1</v>
      </c>
      <c r="P71703" s="1">
        <v>45423</v>
      </c>
    </row>
    <row r="71704" spans="1:16" x14ac:dyDescent="0.25">
      <c r="A71704" t="s">
        <v>172</v>
      </c>
      <c r="B71704" t="s">
        <v>151</v>
      </c>
      <c r="C71704" t="s">
        <v>10</v>
      </c>
      <c r="D71704">
        <v>2</v>
      </c>
      <c r="E71704">
        <v>3</v>
      </c>
      <c r="F71704" t="s">
        <v>163</v>
      </c>
      <c r="G71704" t="s">
        <v>1774</v>
      </c>
      <c r="H71704" t="s">
        <v>989</v>
      </c>
      <c r="I71704" t="s">
        <v>1008</v>
      </c>
      <c r="J71704">
        <v>33</v>
      </c>
      <c r="K71704">
        <v>0</v>
      </c>
      <c r="L71704">
        <v>33</v>
      </c>
      <c r="M71704">
        <v>50</v>
      </c>
      <c r="N71704" t="s">
        <v>1066</v>
      </c>
      <c r="O71704">
        <v>1</v>
      </c>
      <c r="P71704" s="1">
        <v>45555</v>
      </c>
    </row>
    <row r="71705" spans="1:16" x14ac:dyDescent="0.25">
      <c r="A71705" t="s">
        <v>172</v>
      </c>
      <c r="B71705" t="s">
        <v>151</v>
      </c>
      <c r="C71705" t="s">
        <v>10</v>
      </c>
      <c r="D71705">
        <v>2</v>
      </c>
      <c r="E71705">
        <v>3</v>
      </c>
      <c r="F71705" t="s">
        <v>163</v>
      </c>
      <c r="G71705" t="s">
        <v>1774</v>
      </c>
      <c r="H71705" t="s">
        <v>992</v>
      </c>
      <c r="I71705" t="s">
        <v>1010</v>
      </c>
      <c r="J71705">
        <v>58</v>
      </c>
      <c r="K71705">
        <v>0</v>
      </c>
      <c r="L71705">
        <v>58</v>
      </c>
      <c r="M71705">
        <v>100</v>
      </c>
      <c r="N71705" t="s">
        <v>1073</v>
      </c>
      <c r="O71705">
        <v>1</v>
      </c>
      <c r="P71705" s="1">
        <v>45532</v>
      </c>
    </row>
    <row r="71706" spans="1:16" x14ac:dyDescent="0.25">
      <c r="A71706" t="s">
        <v>172</v>
      </c>
      <c r="B71706" t="s">
        <v>151</v>
      </c>
      <c r="C71706" t="s">
        <v>10</v>
      </c>
      <c r="D71706">
        <v>2</v>
      </c>
      <c r="E71706">
        <v>3</v>
      </c>
      <c r="F71706" t="s">
        <v>164</v>
      </c>
      <c r="G71706" t="s">
        <v>1910</v>
      </c>
      <c r="H71706" t="s">
        <v>979</v>
      </c>
      <c r="I71706" t="s">
        <v>1003</v>
      </c>
      <c r="J71706">
        <v>17</v>
      </c>
      <c r="K71706">
        <v>0</v>
      </c>
      <c r="L71706">
        <v>17</v>
      </c>
      <c r="M71706">
        <v>25</v>
      </c>
      <c r="N71706" t="s">
        <v>1066</v>
      </c>
      <c r="O71706">
        <v>1</v>
      </c>
      <c r="P71706" s="1">
        <v>45592</v>
      </c>
    </row>
    <row r="71707" spans="1:16" x14ac:dyDescent="0.25">
      <c r="A71707" t="s">
        <v>172</v>
      </c>
      <c r="B71707" t="s">
        <v>151</v>
      </c>
      <c r="C71707" t="s">
        <v>10</v>
      </c>
      <c r="D71707">
        <v>2</v>
      </c>
      <c r="E71707">
        <v>3</v>
      </c>
      <c r="F71707" t="s">
        <v>164</v>
      </c>
      <c r="G71707" t="s">
        <v>1910</v>
      </c>
      <c r="H71707" t="s">
        <v>984</v>
      </c>
      <c r="I71707" t="s">
        <v>1005</v>
      </c>
      <c r="J71707">
        <v>18</v>
      </c>
      <c r="K71707">
        <v>0</v>
      </c>
      <c r="L71707">
        <v>18</v>
      </c>
      <c r="M71707">
        <v>25</v>
      </c>
      <c r="N71707" t="s">
        <v>1071</v>
      </c>
      <c r="O71707">
        <v>1</v>
      </c>
      <c r="P71707" s="1">
        <v>45423</v>
      </c>
    </row>
    <row r="71708" spans="1:16" x14ac:dyDescent="0.25">
      <c r="A71708" t="s">
        <v>172</v>
      </c>
      <c r="B71708" t="s">
        <v>151</v>
      </c>
      <c r="C71708" t="s">
        <v>10</v>
      </c>
      <c r="D71708">
        <v>2</v>
      </c>
      <c r="E71708">
        <v>3</v>
      </c>
      <c r="F71708" t="s">
        <v>164</v>
      </c>
      <c r="G71708" t="s">
        <v>1910</v>
      </c>
      <c r="H71708" t="s">
        <v>989</v>
      </c>
      <c r="I71708" t="s">
        <v>1008</v>
      </c>
      <c r="J71708">
        <v>27</v>
      </c>
      <c r="K71708">
        <v>0</v>
      </c>
      <c r="L71708">
        <v>27</v>
      </c>
      <c r="M71708">
        <v>50</v>
      </c>
      <c r="N71708" t="s">
        <v>1073</v>
      </c>
      <c r="O71708">
        <v>1</v>
      </c>
      <c r="P71708" s="1">
        <v>45555</v>
      </c>
    </row>
    <row r="71709" spans="1:16" x14ac:dyDescent="0.25">
      <c r="A71709" t="s">
        <v>172</v>
      </c>
      <c r="B71709" t="s">
        <v>151</v>
      </c>
      <c r="C71709" t="s">
        <v>10</v>
      </c>
      <c r="D71709">
        <v>2</v>
      </c>
      <c r="E71709">
        <v>3</v>
      </c>
      <c r="F71709" t="s">
        <v>164</v>
      </c>
      <c r="G71709" t="s">
        <v>1910</v>
      </c>
      <c r="H71709" t="s">
        <v>992</v>
      </c>
      <c r="I71709" t="s">
        <v>1010</v>
      </c>
      <c r="J71709">
        <v>78</v>
      </c>
      <c r="K71709">
        <v>0</v>
      </c>
      <c r="L71709">
        <v>78</v>
      </c>
      <c r="M71709">
        <v>100</v>
      </c>
      <c r="N71709" t="s">
        <v>1071</v>
      </c>
      <c r="O71709">
        <v>1</v>
      </c>
      <c r="P71709" s="1">
        <v>45532</v>
      </c>
    </row>
    <row r="71710" spans="1:16" x14ac:dyDescent="0.25">
      <c r="A71710" t="s">
        <v>172</v>
      </c>
      <c r="B71710" t="s">
        <v>151</v>
      </c>
      <c r="C71710" t="s">
        <v>10</v>
      </c>
      <c r="D71710">
        <v>2</v>
      </c>
      <c r="E71710">
        <v>3</v>
      </c>
      <c r="F71710" t="s">
        <v>165</v>
      </c>
      <c r="G71710" t="s">
        <v>1911</v>
      </c>
      <c r="H71710" t="s">
        <v>979</v>
      </c>
      <c r="I71710" t="s">
        <v>1003</v>
      </c>
      <c r="J71710">
        <v>16</v>
      </c>
      <c r="K71710">
        <v>0</v>
      </c>
      <c r="L71710">
        <v>16</v>
      </c>
      <c r="M71710">
        <v>25</v>
      </c>
      <c r="N71710" t="s">
        <v>1066</v>
      </c>
      <c r="O71710">
        <v>1</v>
      </c>
      <c r="P71710" s="1">
        <v>45592</v>
      </c>
    </row>
    <row r="71711" spans="1:16" x14ac:dyDescent="0.25">
      <c r="A71711" t="s">
        <v>172</v>
      </c>
      <c r="B71711" t="s">
        <v>151</v>
      </c>
      <c r="C71711" t="s">
        <v>10</v>
      </c>
      <c r="D71711">
        <v>2</v>
      </c>
      <c r="E71711">
        <v>3</v>
      </c>
      <c r="F71711" t="s">
        <v>165</v>
      </c>
      <c r="G71711" t="s">
        <v>1911</v>
      </c>
      <c r="H71711" t="s">
        <v>984</v>
      </c>
      <c r="I71711" t="s">
        <v>1005</v>
      </c>
      <c r="J71711">
        <v>16</v>
      </c>
      <c r="K71711">
        <v>0</v>
      </c>
      <c r="L71711">
        <v>16</v>
      </c>
      <c r="M71711">
        <v>25</v>
      </c>
      <c r="N71711" t="s">
        <v>1066</v>
      </c>
      <c r="O71711">
        <v>1</v>
      </c>
      <c r="P71711" s="1">
        <v>45423</v>
      </c>
    </row>
    <row r="71712" spans="1:16" x14ac:dyDescent="0.25">
      <c r="A71712" t="s">
        <v>172</v>
      </c>
      <c r="B71712" t="s">
        <v>151</v>
      </c>
      <c r="C71712" t="s">
        <v>10</v>
      </c>
      <c r="D71712">
        <v>2</v>
      </c>
      <c r="E71712">
        <v>3</v>
      </c>
      <c r="F71712" t="s">
        <v>165</v>
      </c>
      <c r="G71712" t="s">
        <v>1911</v>
      </c>
      <c r="H71712" t="s">
        <v>989</v>
      </c>
      <c r="I71712" t="s">
        <v>1008</v>
      </c>
      <c r="J71712">
        <v>36</v>
      </c>
      <c r="K71712">
        <v>0</v>
      </c>
      <c r="L71712">
        <v>36</v>
      </c>
      <c r="M71712">
        <v>50</v>
      </c>
      <c r="N71712" t="s">
        <v>1071</v>
      </c>
      <c r="O71712">
        <v>1</v>
      </c>
      <c r="P71712" s="1">
        <v>45555</v>
      </c>
    </row>
    <row r="71713" spans="1:16" x14ac:dyDescent="0.25">
      <c r="A71713" t="s">
        <v>172</v>
      </c>
      <c r="B71713" t="s">
        <v>151</v>
      </c>
      <c r="C71713" t="s">
        <v>10</v>
      </c>
      <c r="D71713">
        <v>2</v>
      </c>
      <c r="E71713">
        <v>3</v>
      </c>
      <c r="F71713" t="s">
        <v>165</v>
      </c>
      <c r="G71713" t="s">
        <v>1911</v>
      </c>
      <c r="H71713" t="s">
        <v>992</v>
      </c>
      <c r="I71713" t="s">
        <v>1010</v>
      </c>
      <c r="J71713">
        <v>70</v>
      </c>
      <c r="K71713">
        <v>0</v>
      </c>
      <c r="L71713">
        <v>70</v>
      </c>
      <c r="M71713">
        <v>100</v>
      </c>
      <c r="N71713" t="s">
        <v>1071</v>
      </c>
      <c r="O71713">
        <v>1</v>
      </c>
      <c r="P71713" s="1">
        <v>45532</v>
      </c>
    </row>
    <row r="71714" spans="1:16" x14ac:dyDescent="0.25">
      <c r="A71714" t="s">
        <v>172</v>
      </c>
      <c r="B71714" t="s">
        <v>151</v>
      </c>
      <c r="C71714" t="s">
        <v>10</v>
      </c>
      <c r="D71714">
        <v>2</v>
      </c>
      <c r="E71714">
        <v>3</v>
      </c>
      <c r="F71714" t="s">
        <v>166</v>
      </c>
      <c r="G71714" t="s">
        <v>1684</v>
      </c>
      <c r="H71714" t="s">
        <v>979</v>
      </c>
      <c r="I71714" t="s">
        <v>1003</v>
      </c>
      <c r="J71714">
        <v>22</v>
      </c>
      <c r="K71714">
        <v>0</v>
      </c>
      <c r="L71714">
        <v>22</v>
      </c>
      <c r="M71714">
        <v>25</v>
      </c>
      <c r="N71714" t="s">
        <v>1069</v>
      </c>
      <c r="O71714">
        <v>1</v>
      </c>
      <c r="P71714" s="1">
        <v>45592</v>
      </c>
    </row>
    <row r="71715" spans="1:16" x14ac:dyDescent="0.25">
      <c r="A71715" t="s">
        <v>172</v>
      </c>
      <c r="B71715" t="s">
        <v>151</v>
      </c>
      <c r="C71715" t="s">
        <v>10</v>
      </c>
      <c r="D71715">
        <v>2</v>
      </c>
      <c r="E71715">
        <v>3</v>
      </c>
      <c r="F71715" t="s">
        <v>166</v>
      </c>
      <c r="G71715" t="s">
        <v>1684</v>
      </c>
      <c r="H71715" t="s">
        <v>984</v>
      </c>
      <c r="I71715" t="s">
        <v>1005</v>
      </c>
      <c r="J71715">
        <v>22</v>
      </c>
      <c r="K71715">
        <v>0</v>
      </c>
      <c r="L71715">
        <v>22</v>
      </c>
      <c r="M71715">
        <v>25</v>
      </c>
      <c r="N71715" t="s">
        <v>1069</v>
      </c>
      <c r="O71715">
        <v>1</v>
      </c>
      <c r="P71715" s="1">
        <v>45423</v>
      </c>
    </row>
    <row r="71716" spans="1:16" x14ac:dyDescent="0.25">
      <c r="A71716" t="s">
        <v>172</v>
      </c>
      <c r="B71716" t="s">
        <v>151</v>
      </c>
      <c r="C71716" t="s">
        <v>10</v>
      </c>
      <c r="D71716">
        <v>2</v>
      </c>
      <c r="E71716">
        <v>3</v>
      </c>
      <c r="F71716" t="s">
        <v>166</v>
      </c>
      <c r="G71716" t="s">
        <v>1684</v>
      </c>
      <c r="H71716" t="s">
        <v>989</v>
      </c>
      <c r="I71716" t="s">
        <v>1008</v>
      </c>
      <c r="J71716">
        <v>35</v>
      </c>
      <c r="K71716">
        <v>0</v>
      </c>
      <c r="L71716">
        <v>35</v>
      </c>
      <c r="M71716">
        <v>50</v>
      </c>
      <c r="N71716" t="s">
        <v>1071</v>
      </c>
      <c r="O71716">
        <v>1</v>
      </c>
      <c r="P71716" s="1">
        <v>45555</v>
      </c>
    </row>
    <row r="71717" spans="1:16" x14ac:dyDescent="0.25">
      <c r="A71717" t="s">
        <v>172</v>
      </c>
      <c r="B71717" t="s">
        <v>151</v>
      </c>
      <c r="C71717" t="s">
        <v>10</v>
      </c>
      <c r="D71717">
        <v>2</v>
      </c>
      <c r="E71717">
        <v>3</v>
      </c>
      <c r="F71717" t="s">
        <v>166</v>
      </c>
      <c r="G71717" t="s">
        <v>1684</v>
      </c>
      <c r="H71717" t="s">
        <v>992</v>
      </c>
      <c r="I71717" t="s">
        <v>1010</v>
      </c>
      <c r="J71717">
        <v>51</v>
      </c>
      <c r="K71717">
        <v>0</v>
      </c>
      <c r="L71717">
        <v>51</v>
      </c>
      <c r="M71717">
        <v>100</v>
      </c>
      <c r="N71717" t="s">
        <v>1073</v>
      </c>
      <c r="O71717">
        <v>1</v>
      </c>
      <c r="P71717" s="1">
        <v>45532</v>
      </c>
    </row>
    <row r="71718" spans="1:16" x14ac:dyDescent="0.25">
      <c r="A71718" t="s">
        <v>172</v>
      </c>
      <c r="B71718" t="s">
        <v>151</v>
      </c>
      <c r="C71718" t="s">
        <v>10</v>
      </c>
      <c r="D71718">
        <v>2</v>
      </c>
      <c r="E71718">
        <v>4</v>
      </c>
      <c r="F71718" t="s">
        <v>167</v>
      </c>
      <c r="G71718" t="s">
        <v>1912</v>
      </c>
      <c r="H71718" t="s">
        <v>979</v>
      </c>
      <c r="I71718" t="s">
        <v>1012</v>
      </c>
      <c r="J71718">
        <v>18</v>
      </c>
      <c r="K71718">
        <v>0</v>
      </c>
      <c r="L71718">
        <v>18</v>
      </c>
      <c r="M71718">
        <v>25</v>
      </c>
      <c r="N71718" t="s">
        <v>1071</v>
      </c>
      <c r="O71718">
        <v>1</v>
      </c>
      <c r="P71718" s="1">
        <v>45552</v>
      </c>
    </row>
    <row r="71719" spans="1:16" x14ac:dyDescent="0.25">
      <c r="A71719" t="s">
        <v>172</v>
      </c>
      <c r="B71719" t="s">
        <v>151</v>
      </c>
      <c r="C71719" t="s">
        <v>10</v>
      </c>
      <c r="D71719">
        <v>2</v>
      </c>
      <c r="E71719">
        <v>4</v>
      </c>
      <c r="F71719" t="s">
        <v>167</v>
      </c>
      <c r="G71719" t="s">
        <v>1912</v>
      </c>
      <c r="H71719" t="s">
        <v>984</v>
      </c>
      <c r="I71719" t="s">
        <v>1013</v>
      </c>
      <c r="J71719">
        <v>16</v>
      </c>
      <c r="K71719">
        <v>0</v>
      </c>
      <c r="L71719">
        <v>16</v>
      </c>
      <c r="M71719">
        <v>25</v>
      </c>
      <c r="N71719" t="s">
        <v>1066</v>
      </c>
      <c r="O71719">
        <v>1</v>
      </c>
      <c r="P71719" s="1">
        <v>45448</v>
      </c>
    </row>
    <row r="71720" spans="1:16" x14ac:dyDescent="0.25">
      <c r="A71720" t="s">
        <v>172</v>
      </c>
      <c r="B71720" t="s">
        <v>151</v>
      </c>
      <c r="C71720" t="s">
        <v>10</v>
      </c>
      <c r="D71720">
        <v>2</v>
      </c>
      <c r="E71720">
        <v>4</v>
      </c>
      <c r="F71720" t="s">
        <v>167</v>
      </c>
      <c r="G71720" t="s">
        <v>1912</v>
      </c>
      <c r="H71720" t="s">
        <v>989</v>
      </c>
      <c r="I71720" t="s">
        <v>1015</v>
      </c>
      <c r="J71720">
        <v>38</v>
      </c>
      <c r="K71720">
        <v>0</v>
      </c>
      <c r="L71720">
        <v>38</v>
      </c>
      <c r="M71720">
        <v>50</v>
      </c>
      <c r="N71720" t="s">
        <v>1071</v>
      </c>
      <c r="O71720">
        <v>1</v>
      </c>
      <c r="P71720" s="1">
        <v>45398</v>
      </c>
    </row>
    <row r="71721" spans="1:16" x14ac:dyDescent="0.25">
      <c r="A71721" t="s">
        <v>172</v>
      </c>
      <c r="B71721" t="s">
        <v>151</v>
      </c>
      <c r="C71721" t="s">
        <v>10</v>
      </c>
      <c r="D71721">
        <v>2</v>
      </c>
      <c r="E71721">
        <v>4</v>
      </c>
      <c r="F71721" t="s">
        <v>167</v>
      </c>
      <c r="G71721" t="s">
        <v>1912</v>
      </c>
      <c r="H71721" t="s">
        <v>992</v>
      </c>
      <c r="I71721" t="s">
        <v>1017</v>
      </c>
      <c r="J71721">
        <v>36</v>
      </c>
      <c r="K71721">
        <v>0</v>
      </c>
      <c r="L71721">
        <v>36</v>
      </c>
      <c r="M71721">
        <v>100</v>
      </c>
      <c r="N71721" t="s">
        <v>1078</v>
      </c>
      <c r="O71721">
        <v>1</v>
      </c>
      <c r="P71721" s="1">
        <v>45401</v>
      </c>
    </row>
    <row r="71722" spans="1:16" x14ac:dyDescent="0.25">
      <c r="A71722" t="s">
        <v>172</v>
      </c>
      <c r="B71722" t="s">
        <v>151</v>
      </c>
      <c r="C71722" t="s">
        <v>10</v>
      </c>
      <c r="D71722">
        <v>2</v>
      </c>
      <c r="E71722">
        <v>4</v>
      </c>
      <c r="F71722" t="s">
        <v>167</v>
      </c>
      <c r="G71722" t="s">
        <v>1912</v>
      </c>
      <c r="H71722" t="s">
        <v>1032</v>
      </c>
      <c r="I71722" t="s">
        <v>1031</v>
      </c>
      <c r="J71722">
        <v>16</v>
      </c>
      <c r="K71722">
        <v>0</v>
      </c>
      <c r="L71722">
        <v>16</v>
      </c>
      <c r="M71722">
        <v>100</v>
      </c>
      <c r="N71722" t="s">
        <v>1078</v>
      </c>
      <c r="O71722">
        <v>1</v>
      </c>
      <c r="P71722" s="1">
        <v>45811</v>
      </c>
    </row>
    <row r="71723" spans="1:16" x14ac:dyDescent="0.25">
      <c r="A71723" t="s">
        <v>172</v>
      </c>
      <c r="B71723" t="s">
        <v>151</v>
      </c>
      <c r="C71723" t="s">
        <v>10</v>
      </c>
      <c r="D71723">
        <v>2</v>
      </c>
      <c r="E71723">
        <v>4</v>
      </c>
      <c r="F71723" t="s">
        <v>167</v>
      </c>
      <c r="G71723" t="s">
        <v>1912</v>
      </c>
      <c r="H71723" t="s">
        <v>1034</v>
      </c>
      <c r="I71723" t="s">
        <v>1033</v>
      </c>
      <c r="J71723">
        <v>85</v>
      </c>
      <c r="K71723">
        <v>0</v>
      </c>
      <c r="L71723">
        <v>85</v>
      </c>
      <c r="M71723">
        <v>100</v>
      </c>
      <c r="N71723" t="s">
        <v>1069</v>
      </c>
      <c r="O71723">
        <v>2</v>
      </c>
      <c r="P71723" s="1">
        <v>45674</v>
      </c>
    </row>
    <row r="71724" spans="1:16" x14ac:dyDescent="0.25">
      <c r="A71724" t="s">
        <v>172</v>
      </c>
      <c r="B71724" t="s">
        <v>151</v>
      </c>
      <c r="C71724" t="s">
        <v>10</v>
      </c>
      <c r="D71724">
        <v>2</v>
      </c>
      <c r="E71724">
        <v>4</v>
      </c>
      <c r="F71724" t="s">
        <v>168</v>
      </c>
      <c r="G71724" t="s">
        <v>1913</v>
      </c>
      <c r="H71724" t="s">
        <v>979</v>
      </c>
      <c r="I71724" t="s">
        <v>1012</v>
      </c>
      <c r="J71724">
        <v>19</v>
      </c>
      <c r="K71724">
        <v>0</v>
      </c>
      <c r="L71724">
        <v>19</v>
      </c>
      <c r="M71724">
        <v>25</v>
      </c>
      <c r="N71724" t="s">
        <v>1071</v>
      </c>
      <c r="O71724">
        <v>1</v>
      </c>
      <c r="P71724" s="1">
        <v>45552</v>
      </c>
    </row>
    <row r="71725" spans="1:16" x14ac:dyDescent="0.25">
      <c r="A71725" t="s">
        <v>172</v>
      </c>
      <c r="B71725" t="s">
        <v>151</v>
      </c>
      <c r="C71725" t="s">
        <v>10</v>
      </c>
      <c r="D71725">
        <v>2</v>
      </c>
      <c r="E71725">
        <v>4</v>
      </c>
      <c r="F71725" t="s">
        <v>168</v>
      </c>
      <c r="G71725" t="s">
        <v>1913</v>
      </c>
      <c r="H71725" t="s">
        <v>984</v>
      </c>
      <c r="I71725" t="s">
        <v>1013</v>
      </c>
      <c r="J71725">
        <v>17</v>
      </c>
      <c r="K71725">
        <v>0</v>
      </c>
      <c r="L71725">
        <v>17</v>
      </c>
      <c r="M71725">
        <v>25</v>
      </c>
      <c r="N71725" t="s">
        <v>1066</v>
      </c>
      <c r="O71725">
        <v>1</v>
      </c>
      <c r="P71725" s="1">
        <v>45448</v>
      </c>
    </row>
    <row r="71726" spans="1:16" x14ac:dyDescent="0.25">
      <c r="A71726" t="s">
        <v>172</v>
      </c>
      <c r="B71726" t="s">
        <v>151</v>
      </c>
      <c r="C71726" t="s">
        <v>10</v>
      </c>
      <c r="D71726">
        <v>2</v>
      </c>
      <c r="E71726">
        <v>4</v>
      </c>
      <c r="F71726" t="s">
        <v>168</v>
      </c>
      <c r="G71726" t="s">
        <v>1913</v>
      </c>
      <c r="H71726" t="s">
        <v>989</v>
      </c>
      <c r="I71726" t="s">
        <v>1015</v>
      </c>
      <c r="J71726">
        <v>23</v>
      </c>
      <c r="K71726">
        <v>0</v>
      </c>
      <c r="L71726">
        <v>23</v>
      </c>
      <c r="M71726">
        <v>50</v>
      </c>
      <c r="N71726" t="s">
        <v>1070</v>
      </c>
      <c r="O71726">
        <v>1</v>
      </c>
      <c r="P71726" s="1">
        <v>45398</v>
      </c>
    </row>
    <row r="71727" spans="1:16" x14ac:dyDescent="0.25">
      <c r="A71727" t="s">
        <v>172</v>
      </c>
      <c r="B71727" t="s">
        <v>151</v>
      </c>
      <c r="C71727" t="s">
        <v>10</v>
      </c>
      <c r="D71727">
        <v>2</v>
      </c>
      <c r="E71727">
        <v>4</v>
      </c>
      <c r="F71727" t="s">
        <v>168</v>
      </c>
      <c r="G71727" t="s">
        <v>1913</v>
      </c>
      <c r="H71727" t="s">
        <v>992</v>
      </c>
      <c r="I71727" t="s">
        <v>1017</v>
      </c>
      <c r="J71727">
        <v>64</v>
      </c>
      <c r="K71727">
        <v>0</v>
      </c>
      <c r="L71727">
        <v>64</v>
      </c>
      <c r="M71727">
        <v>100</v>
      </c>
      <c r="N71727" t="s">
        <v>1066</v>
      </c>
      <c r="O71727">
        <v>1</v>
      </c>
      <c r="P71727" s="1">
        <v>45401</v>
      </c>
    </row>
    <row r="71728" spans="1:16" x14ac:dyDescent="0.25">
      <c r="A71728" t="s">
        <v>172</v>
      </c>
      <c r="B71728" t="s">
        <v>151</v>
      </c>
      <c r="C71728" t="s">
        <v>10</v>
      </c>
      <c r="D71728">
        <v>2</v>
      </c>
      <c r="E71728">
        <v>4</v>
      </c>
      <c r="F71728" t="s">
        <v>169</v>
      </c>
      <c r="G71728" t="s">
        <v>1688</v>
      </c>
      <c r="H71728" t="s">
        <v>979</v>
      </c>
      <c r="I71728" t="s">
        <v>1012</v>
      </c>
      <c r="J71728">
        <v>18</v>
      </c>
      <c r="K71728">
        <v>0</v>
      </c>
      <c r="L71728">
        <v>18</v>
      </c>
      <c r="M71728">
        <v>25</v>
      </c>
      <c r="N71728" t="s">
        <v>1071</v>
      </c>
      <c r="O71728">
        <v>1</v>
      </c>
      <c r="P71728" s="1">
        <v>45552</v>
      </c>
    </row>
    <row r="71729" spans="1:16" x14ac:dyDescent="0.25">
      <c r="A71729" t="s">
        <v>172</v>
      </c>
      <c r="B71729" t="s">
        <v>151</v>
      </c>
      <c r="C71729" t="s">
        <v>10</v>
      </c>
      <c r="D71729">
        <v>2</v>
      </c>
      <c r="E71729">
        <v>4</v>
      </c>
      <c r="F71729" t="s">
        <v>169</v>
      </c>
      <c r="G71729" t="s">
        <v>1688</v>
      </c>
      <c r="H71729" t="s">
        <v>984</v>
      </c>
      <c r="I71729" t="s">
        <v>1013</v>
      </c>
      <c r="J71729">
        <v>12</v>
      </c>
      <c r="K71729">
        <v>0</v>
      </c>
      <c r="L71729">
        <v>12</v>
      </c>
      <c r="M71729">
        <v>25</v>
      </c>
      <c r="N71729" t="s">
        <v>1070</v>
      </c>
      <c r="O71729">
        <v>1</v>
      </c>
      <c r="P71729" s="1">
        <v>45448</v>
      </c>
    </row>
    <row r="71730" spans="1:16" x14ac:dyDescent="0.25">
      <c r="A71730" t="s">
        <v>172</v>
      </c>
      <c r="B71730" t="s">
        <v>151</v>
      </c>
      <c r="C71730" t="s">
        <v>10</v>
      </c>
      <c r="D71730">
        <v>2</v>
      </c>
      <c r="E71730">
        <v>4</v>
      </c>
      <c r="F71730" t="s">
        <v>169</v>
      </c>
      <c r="G71730" t="s">
        <v>1688</v>
      </c>
      <c r="H71730" t="s">
        <v>989</v>
      </c>
      <c r="I71730" t="s">
        <v>1015</v>
      </c>
      <c r="J71730">
        <v>35</v>
      </c>
      <c r="K71730">
        <v>0</v>
      </c>
      <c r="L71730">
        <v>35</v>
      </c>
      <c r="M71730">
        <v>50</v>
      </c>
      <c r="N71730" t="s">
        <v>1071</v>
      </c>
      <c r="O71730">
        <v>1</v>
      </c>
      <c r="P71730" s="1">
        <v>45398</v>
      </c>
    </row>
    <row r="71731" spans="1:16" x14ac:dyDescent="0.25">
      <c r="A71731" t="s">
        <v>172</v>
      </c>
      <c r="B71731" t="s">
        <v>151</v>
      </c>
      <c r="C71731" t="s">
        <v>10</v>
      </c>
      <c r="D71731">
        <v>2</v>
      </c>
      <c r="E71731">
        <v>4</v>
      </c>
      <c r="F71731" t="s">
        <v>169</v>
      </c>
      <c r="G71731" t="s">
        <v>1688</v>
      </c>
      <c r="H71731" t="s">
        <v>992</v>
      </c>
      <c r="I71731" t="s">
        <v>1017</v>
      </c>
      <c r="J71731">
        <v>89</v>
      </c>
      <c r="K71731">
        <v>0</v>
      </c>
      <c r="L71731">
        <v>89</v>
      </c>
      <c r="M71731">
        <v>100</v>
      </c>
      <c r="N71731" t="s">
        <v>1069</v>
      </c>
      <c r="O71731">
        <v>1</v>
      </c>
      <c r="P71731" s="1">
        <v>45401</v>
      </c>
    </row>
    <row r="71732" spans="1:16" x14ac:dyDescent="0.25">
      <c r="A71732" t="s">
        <v>172</v>
      </c>
      <c r="B71732" t="s">
        <v>151</v>
      </c>
      <c r="C71732" t="s">
        <v>10</v>
      </c>
      <c r="D71732">
        <v>2</v>
      </c>
      <c r="E71732">
        <v>4</v>
      </c>
      <c r="F71732" t="s">
        <v>170</v>
      </c>
      <c r="G71732" t="s">
        <v>1837</v>
      </c>
      <c r="H71732" t="s">
        <v>979</v>
      </c>
      <c r="I71732" t="s">
        <v>1012</v>
      </c>
      <c r="J71732">
        <v>11</v>
      </c>
      <c r="K71732">
        <v>0</v>
      </c>
      <c r="L71732">
        <v>11</v>
      </c>
      <c r="M71732">
        <v>25</v>
      </c>
      <c r="N71732" t="s">
        <v>1070</v>
      </c>
      <c r="O71732">
        <v>1</v>
      </c>
      <c r="P71732" s="1">
        <v>45552</v>
      </c>
    </row>
    <row r="71733" spans="1:16" x14ac:dyDescent="0.25">
      <c r="A71733" t="s">
        <v>172</v>
      </c>
      <c r="B71733" t="s">
        <v>151</v>
      </c>
      <c r="C71733" t="s">
        <v>10</v>
      </c>
      <c r="D71733">
        <v>2</v>
      </c>
      <c r="E71733">
        <v>4</v>
      </c>
      <c r="F71733" t="s">
        <v>170</v>
      </c>
      <c r="G71733" t="s">
        <v>1837</v>
      </c>
      <c r="H71733" t="s">
        <v>984</v>
      </c>
      <c r="I71733" t="s">
        <v>1013</v>
      </c>
      <c r="J71733">
        <v>21</v>
      </c>
      <c r="K71733">
        <v>0</v>
      </c>
      <c r="L71733">
        <v>21</v>
      </c>
      <c r="M71733">
        <v>25</v>
      </c>
      <c r="N71733" t="s">
        <v>1069</v>
      </c>
      <c r="O71733">
        <v>1</v>
      </c>
      <c r="P71733" s="1">
        <v>45448</v>
      </c>
    </row>
    <row r="71734" spans="1:16" x14ac:dyDescent="0.25">
      <c r="A71734" t="s">
        <v>172</v>
      </c>
      <c r="B71734" t="s">
        <v>151</v>
      </c>
      <c r="C71734" t="s">
        <v>10</v>
      </c>
      <c r="D71734">
        <v>2</v>
      </c>
      <c r="E71734">
        <v>4</v>
      </c>
      <c r="F71734" t="s">
        <v>170</v>
      </c>
      <c r="G71734" t="s">
        <v>1837</v>
      </c>
      <c r="H71734" t="s">
        <v>989</v>
      </c>
      <c r="I71734" t="s">
        <v>1015</v>
      </c>
      <c r="J71734">
        <v>39</v>
      </c>
      <c r="K71734">
        <v>0</v>
      </c>
      <c r="L71734">
        <v>39</v>
      </c>
      <c r="M71734">
        <v>50</v>
      </c>
      <c r="N71734" t="s">
        <v>1071</v>
      </c>
      <c r="O71734">
        <v>1</v>
      </c>
      <c r="P71734" s="1">
        <v>45398</v>
      </c>
    </row>
    <row r="71735" spans="1:16" x14ac:dyDescent="0.25">
      <c r="A71735" t="s">
        <v>172</v>
      </c>
      <c r="B71735" t="s">
        <v>151</v>
      </c>
      <c r="C71735" t="s">
        <v>10</v>
      </c>
      <c r="D71735">
        <v>2</v>
      </c>
      <c r="E71735">
        <v>4</v>
      </c>
      <c r="F71735" t="s">
        <v>170</v>
      </c>
      <c r="G71735" t="s">
        <v>1837</v>
      </c>
      <c r="H71735" t="s">
        <v>992</v>
      </c>
      <c r="I71735" t="s">
        <v>1017</v>
      </c>
      <c r="J71735">
        <v>52</v>
      </c>
      <c r="K71735">
        <v>0</v>
      </c>
      <c r="L71735">
        <v>52</v>
      </c>
      <c r="M71735">
        <v>100</v>
      </c>
      <c r="N71735" t="s">
        <v>1073</v>
      </c>
      <c r="O71735">
        <v>1</v>
      </c>
      <c r="P71735" s="1">
        <v>45401</v>
      </c>
    </row>
    <row r="71736" spans="1:16" x14ac:dyDescent="0.25">
      <c r="A71736" t="s">
        <v>172</v>
      </c>
      <c r="B71736" t="s">
        <v>151</v>
      </c>
      <c r="C71736" t="s">
        <v>10</v>
      </c>
      <c r="D71736">
        <v>2</v>
      </c>
      <c r="E71736">
        <v>4</v>
      </c>
      <c r="F71736" t="s">
        <v>171</v>
      </c>
      <c r="G71736" t="s">
        <v>1914</v>
      </c>
      <c r="H71736" t="s">
        <v>979</v>
      </c>
      <c r="I71736" t="s">
        <v>1012</v>
      </c>
      <c r="J71736">
        <v>22</v>
      </c>
      <c r="K71736">
        <v>0</v>
      </c>
      <c r="L71736">
        <v>22</v>
      </c>
      <c r="M71736">
        <v>25</v>
      </c>
      <c r="N71736" t="s">
        <v>1069</v>
      </c>
      <c r="O71736">
        <v>1</v>
      </c>
      <c r="P71736" s="1">
        <v>45552</v>
      </c>
    </row>
    <row r="71737" spans="1:16" x14ac:dyDescent="0.25">
      <c r="A71737" t="s">
        <v>172</v>
      </c>
      <c r="B71737" t="s">
        <v>151</v>
      </c>
      <c r="C71737" t="s">
        <v>10</v>
      </c>
      <c r="D71737">
        <v>2</v>
      </c>
      <c r="E71737">
        <v>4</v>
      </c>
      <c r="F71737" t="s">
        <v>171</v>
      </c>
      <c r="G71737" t="s">
        <v>1914</v>
      </c>
      <c r="H71737" t="s">
        <v>984</v>
      </c>
      <c r="I71737" t="s">
        <v>1013</v>
      </c>
      <c r="J71737">
        <v>20</v>
      </c>
      <c r="K71737">
        <v>0</v>
      </c>
      <c r="L71737">
        <v>20</v>
      </c>
      <c r="M71737">
        <v>25</v>
      </c>
      <c r="N71737" t="s">
        <v>1069</v>
      </c>
      <c r="O71737">
        <v>1</v>
      </c>
      <c r="P71737" s="1">
        <v>45448</v>
      </c>
    </row>
    <row r="71738" spans="1:16" x14ac:dyDescent="0.25">
      <c r="A71738" t="s">
        <v>172</v>
      </c>
      <c r="B71738" t="s">
        <v>151</v>
      </c>
      <c r="C71738" t="s">
        <v>10</v>
      </c>
      <c r="D71738">
        <v>2</v>
      </c>
      <c r="E71738">
        <v>4</v>
      </c>
      <c r="F71738" t="s">
        <v>171</v>
      </c>
      <c r="G71738" t="s">
        <v>1914</v>
      </c>
      <c r="H71738" t="s">
        <v>989</v>
      </c>
      <c r="I71738" t="s">
        <v>1015</v>
      </c>
      <c r="J71738">
        <v>41</v>
      </c>
      <c r="K71738">
        <v>0</v>
      </c>
      <c r="L71738">
        <v>41</v>
      </c>
      <c r="M71738">
        <v>50</v>
      </c>
      <c r="N71738" t="s">
        <v>1069</v>
      </c>
      <c r="O71738">
        <v>1</v>
      </c>
      <c r="P71738" s="1">
        <v>45398</v>
      </c>
    </row>
    <row r="71739" spans="1:16" x14ac:dyDescent="0.25">
      <c r="A71739" t="s">
        <v>172</v>
      </c>
      <c r="B71739" t="s">
        <v>151</v>
      </c>
      <c r="C71739" t="s">
        <v>10</v>
      </c>
      <c r="D71739">
        <v>2</v>
      </c>
      <c r="E71739">
        <v>4</v>
      </c>
      <c r="F71739" t="s">
        <v>171</v>
      </c>
      <c r="G71739" t="s">
        <v>1914</v>
      </c>
      <c r="H71739" t="s">
        <v>992</v>
      </c>
      <c r="I71739" t="s">
        <v>1017</v>
      </c>
      <c r="J71739">
        <v>78</v>
      </c>
      <c r="K71739">
        <v>0</v>
      </c>
      <c r="L71739">
        <v>78</v>
      </c>
      <c r="M71739">
        <v>100</v>
      </c>
      <c r="N71739" t="s">
        <v>1071</v>
      </c>
      <c r="O71739">
        <v>1</v>
      </c>
      <c r="P71739" s="1">
        <v>45401</v>
      </c>
    </row>
    <row r="71740" spans="1:16" x14ac:dyDescent="0.25">
      <c r="A71740" t="s">
        <v>172</v>
      </c>
      <c r="B71740" t="s">
        <v>151</v>
      </c>
      <c r="C71740" t="s">
        <v>10</v>
      </c>
      <c r="D71740">
        <v>2</v>
      </c>
      <c r="E71740">
        <v>4</v>
      </c>
      <c r="F71740" t="s">
        <v>1056</v>
      </c>
      <c r="G71740" t="s">
        <v>1102</v>
      </c>
      <c r="H71740" t="s">
        <v>1103</v>
      </c>
      <c r="I71740" t="s">
        <v>1638</v>
      </c>
      <c r="J71740">
        <v>82</v>
      </c>
      <c r="K71740">
        <v>0</v>
      </c>
      <c r="L71740">
        <v>82</v>
      </c>
      <c r="M71740">
        <v>100</v>
      </c>
      <c r="N71740" t="s">
        <v>1069</v>
      </c>
      <c r="O71740">
        <v>1</v>
      </c>
      <c r="P71740" s="1">
        <v>45401</v>
      </c>
    </row>
    <row r="71741" spans="1:16" x14ac:dyDescent="0.25">
      <c r="A71741" t="s">
        <v>172</v>
      </c>
      <c r="B71741" t="s">
        <v>151</v>
      </c>
      <c r="C71741" t="s">
        <v>10</v>
      </c>
      <c r="D71741">
        <v>2</v>
      </c>
      <c r="E71741">
        <v>4</v>
      </c>
      <c r="F71741" t="s">
        <v>1915</v>
      </c>
      <c r="G71741" t="s">
        <v>1106</v>
      </c>
      <c r="H71741" t="s">
        <v>1103</v>
      </c>
      <c r="I71741" t="s">
        <v>1917</v>
      </c>
      <c r="J71741">
        <v>84</v>
      </c>
      <c r="K71741">
        <v>0</v>
      </c>
      <c r="L71741">
        <v>84</v>
      </c>
      <c r="M71741">
        <v>100</v>
      </c>
      <c r="N71741" t="s">
        <v>1069</v>
      </c>
      <c r="O71741">
        <v>1</v>
      </c>
      <c r="P71741" s="1">
        <v>45401</v>
      </c>
    </row>
    <row r="71742" spans="1:16" x14ac:dyDescent="0.25">
      <c r="A71742" t="s">
        <v>173</v>
      </c>
      <c r="B71742" t="s">
        <v>151</v>
      </c>
      <c r="C71742" t="s">
        <v>10</v>
      </c>
      <c r="D71742">
        <v>1</v>
      </c>
      <c r="E71742">
        <v>1</v>
      </c>
      <c r="F71742" t="s">
        <v>152</v>
      </c>
      <c r="G71742" t="s">
        <v>1903</v>
      </c>
      <c r="H71742" t="s">
        <v>979</v>
      </c>
      <c r="I71742" t="s">
        <v>978</v>
      </c>
      <c r="J71742">
        <v>15</v>
      </c>
      <c r="K71742">
        <v>0</v>
      </c>
      <c r="L71742">
        <v>15</v>
      </c>
      <c r="M71742">
        <v>25</v>
      </c>
      <c r="N71742" t="s">
        <v>1066</v>
      </c>
      <c r="O71742">
        <v>1</v>
      </c>
      <c r="P71742" s="1">
        <v>45569</v>
      </c>
    </row>
    <row r="71743" spans="1:16" x14ac:dyDescent="0.25">
      <c r="A71743" t="s">
        <v>173</v>
      </c>
      <c r="B71743" t="s">
        <v>151</v>
      </c>
      <c r="C71743" t="s">
        <v>10</v>
      </c>
      <c r="D71743">
        <v>1</v>
      </c>
      <c r="E71743">
        <v>1</v>
      </c>
      <c r="F71743" t="s">
        <v>152</v>
      </c>
      <c r="G71743" t="s">
        <v>1903</v>
      </c>
      <c r="H71743" t="s">
        <v>984</v>
      </c>
      <c r="I71743" t="s">
        <v>983</v>
      </c>
      <c r="J71743">
        <v>15</v>
      </c>
      <c r="K71743">
        <v>0</v>
      </c>
      <c r="L71743">
        <v>15</v>
      </c>
      <c r="M71743">
        <v>25</v>
      </c>
      <c r="N71743" t="s">
        <v>1066</v>
      </c>
      <c r="O71743">
        <v>1</v>
      </c>
      <c r="P71743" s="1">
        <v>45394</v>
      </c>
    </row>
    <row r="71744" spans="1:16" x14ac:dyDescent="0.25">
      <c r="A71744" t="s">
        <v>173</v>
      </c>
      <c r="B71744" t="s">
        <v>151</v>
      </c>
      <c r="C71744" t="s">
        <v>10</v>
      </c>
      <c r="D71744">
        <v>1</v>
      </c>
      <c r="E71744">
        <v>1</v>
      </c>
      <c r="F71744" t="s">
        <v>152</v>
      </c>
      <c r="G71744" t="s">
        <v>1903</v>
      </c>
      <c r="H71744" t="s">
        <v>989</v>
      </c>
      <c r="I71744" t="s">
        <v>988</v>
      </c>
      <c r="J71744">
        <v>32</v>
      </c>
      <c r="K71744">
        <v>0</v>
      </c>
      <c r="L71744">
        <v>32</v>
      </c>
      <c r="M71744">
        <v>50</v>
      </c>
      <c r="N71744" t="s">
        <v>1066</v>
      </c>
      <c r="O71744">
        <v>1</v>
      </c>
      <c r="P71744" s="1">
        <v>45312</v>
      </c>
    </row>
    <row r="71745" spans="1:16" x14ac:dyDescent="0.25">
      <c r="A71745" t="s">
        <v>173</v>
      </c>
      <c r="B71745" t="s">
        <v>151</v>
      </c>
      <c r="C71745" t="s">
        <v>10</v>
      </c>
      <c r="D71745">
        <v>1</v>
      </c>
      <c r="E71745">
        <v>1</v>
      </c>
      <c r="F71745" t="s">
        <v>152</v>
      </c>
      <c r="G71745" t="s">
        <v>1903</v>
      </c>
      <c r="H71745" t="s">
        <v>992</v>
      </c>
      <c r="I71745" t="s">
        <v>991</v>
      </c>
      <c r="J71745">
        <v>47</v>
      </c>
      <c r="K71745">
        <v>0</v>
      </c>
      <c r="L71745">
        <v>47</v>
      </c>
      <c r="M71745">
        <v>100</v>
      </c>
      <c r="N71745" t="s">
        <v>1070</v>
      </c>
      <c r="O71745">
        <v>1</v>
      </c>
      <c r="P71745" s="1">
        <v>45385</v>
      </c>
    </row>
    <row r="71746" spans="1:16" x14ac:dyDescent="0.25">
      <c r="A71746" t="s">
        <v>173</v>
      </c>
      <c r="B71746" t="s">
        <v>151</v>
      </c>
      <c r="C71746" t="s">
        <v>10</v>
      </c>
      <c r="D71746">
        <v>1</v>
      </c>
      <c r="E71746">
        <v>1</v>
      </c>
      <c r="F71746" t="s">
        <v>152</v>
      </c>
      <c r="G71746" t="s">
        <v>1903</v>
      </c>
      <c r="H71746" t="s">
        <v>1032</v>
      </c>
      <c r="I71746" t="s">
        <v>1031</v>
      </c>
      <c r="J71746">
        <v>45</v>
      </c>
      <c r="K71746">
        <v>0</v>
      </c>
      <c r="L71746">
        <v>45</v>
      </c>
      <c r="M71746">
        <v>100</v>
      </c>
      <c r="N71746" t="s">
        <v>1070</v>
      </c>
      <c r="O71746">
        <v>1</v>
      </c>
      <c r="P71746" s="1">
        <v>45811</v>
      </c>
    </row>
    <row r="71747" spans="1:16" x14ac:dyDescent="0.25">
      <c r="A71747" t="s">
        <v>173</v>
      </c>
      <c r="B71747" t="s">
        <v>151</v>
      </c>
      <c r="C71747" t="s">
        <v>10</v>
      </c>
      <c r="D71747">
        <v>1</v>
      </c>
      <c r="E71747">
        <v>1</v>
      </c>
      <c r="F71747" t="s">
        <v>152</v>
      </c>
      <c r="G71747" t="s">
        <v>1903</v>
      </c>
      <c r="H71747" t="s">
        <v>1034</v>
      </c>
      <c r="I71747" t="s">
        <v>1033</v>
      </c>
      <c r="J71747">
        <v>41</v>
      </c>
      <c r="K71747">
        <v>0</v>
      </c>
      <c r="L71747">
        <v>41</v>
      </c>
      <c r="M71747">
        <v>100</v>
      </c>
      <c r="N71747" t="s">
        <v>1070</v>
      </c>
      <c r="O71747">
        <v>2</v>
      </c>
      <c r="P71747" s="1">
        <v>45674</v>
      </c>
    </row>
    <row r="71748" spans="1:16" x14ac:dyDescent="0.25">
      <c r="A71748" t="s">
        <v>173</v>
      </c>
      <c r="B71748" t="s">
        <v>151</v>
      </c>
      <c r="C71748" t="s">
        <v>10</v>
      </c>
      <c r="D71748">
        <v>1</v>
      </c>
      <c r="E71748">
        <v>1</v>
      </c>
      <c r="F71748" t="s">
        <v>153</v>
      </c>
      <c r="G71748" t="s">
        <v>1904</v>
      </c>
      <c r="H71748" t="s">
        <v>979</v>
      </c>
      <c r="I71748" t="s">
        <v>978</v>
      </c>
      <c r="J71748">
        <v>17</v>
      </c>
      <c r="K71748">
        <v>0</v>
      </c>
      <c r="L71748">
        <v>17</v>
      </c>
      <c r="M71748">
        <v>25</v>
      </c>
      <c r="N71748" t="s">
        <v>1066</v>
      </c>
      <c r="O71748">
        <v>1</v>
      </c>
      <c r="P71748" s="1">
        <v>45569</v>
      </c>
    </row>
    <row r="71749" spans="1:16" x14ac:dyDescent="0.25">
      <c r="A71749" t="s">
        <v>173</v>
      </c>
      <c r="B71749" t="s">
        <v>151</v>
      </c>
      <c r="C71749" t="s">
        <v>10</v>
      </c>
      <c r="D71749">
        <v>1</v>
      </c>
      <c r="E71749">
        <v>1</v>
      </c>
      <c r="F71749" t="s">
        <v>153</v>
      </c>
      <c r="G71749" t="s">
        <v>1904</v>
      </c>
      <c r="H71749" t="s">
        <v>984</v>
      </c>
      <c r="I71749" t="s">
        <v>983</v>
      </c>
      <c r="J71749">
        <v>19</v>
      </c>
      <c r="K71749">
        <v>0</v>
      </c>
      <c r="L71749">
        <v>19</v>
      </c>
      <c r="M71749">
        <v>25</v>
      </c>
      <c r="N71749" t="s">
        <v>1071</v>
      </c>
      <c r="O71749">
        <v>1</v>
      </c>
      <c r="P71749" s="1">
        <v>45394</v>
      </c>
    </row>
    <row r="71750" spans="1:16" x14ac:dyDescent="0.25">
      <c r="A71750" t="s">
        <v>173</v>
      </c>
      <c r="B71750" t="s">
        <v>151</v>
      </c>
      <c r="C71750" t="s">
        <v>10</v>
      </c>
      <c r="D71750">
        <v>1</v>
      </c>
      <c r="E71750">
        <v>1</v>
      </c>
      <c r="F71750" t="s">
        <v>153</v>
      </c>
      <c r="G71750" t="s">
        <v>1904</v>
      </c>
      <c r="H71750" t="s">
        <v>989</v>
      </c>
      <c r="I71750" t="s">
        <v>988</v>
      </c>
      <c r="J71750">
        <v>33</v>
      </c>
      <c r="K71750">
        <v>0</v>
      </c>
      <c r="L71750">
        <v>33</v>
      </c>
      <c r="M71750">
        <v>50</v>
      </c>
      <c r="N71750" t="s">
        <v>1066</v>
      </c>
      <c r="O71750">
        <v>1</v>
      </c>
      <c r="P71750" s="1">
        <v>45312</v>
      </c>
    </row>
    <row r="71751" spans="1:16" x14ac:dyDescent="0.25">
      <c r="A71751" t="s">
        <v>173</v>
      </c>
      <c r="B71751" t="s">
        <v>151</v>
      </c>
      <c r="C71751" t="s">
        <v>10</v>
      </c>
      <c r="D71751">
        <v>1</v>
      </c>
      <c r="E71751">
        <v>1</v>
      </c>
      <c r="F71751" t="s">
        <v>153</v>
      </c>
      <c r="G71751" t="s">
        <v>1904</v>
      </c>
      <c r="H71751" t="s">
        <v>992</v>
      </c>
      <c r="I71751" t="s">
        <v>991</v>
      </c>
      <c r="J71751">
        <v>51</v>
      </c>
      <c r="K71751">
        <v>0</v>
      </c>
      <c r="L71751">
        <v>51</v>
      </c>
      <c r="M71751">
        <v>100</v>
      </c>
      <c r="N71751" t="s">
        <v>1073</v>
      </c>
      <c r="O71751">
        <v>1</v>
      </c>
      <c r="P71751" s="1">
        <v>45385</v>
      </c>
    </row>
    <row r="71752" spans="1:16" x14ac:dyDescent="0.25">
      <c r="A71752" t="s">
        <v>173</v>
      </c>
      <c r="B71752" t="s">
        <v>151</v>
      </c>
      <c r="C71752" t="s">
        <v>10</v>
      </c>
      <c r="D71752">
        <v>1</v>
      </c>
      <c r="E71752">
        <v>1</v>
      </c>
      <c r="F71752" t="s">
        <v>154</v>
      </c>
      <c r="G71752" t="s">
        <v>1905</v>
      </c>
      <c r="H71752" t="s">
        <v>979</v>
      </c>
      <c r="I71752" t="s">
        <v>978</v>
      </c>
      <c r="J71752">
        <v>16</v>
      </c>
      <c r="K71752">
        <v>0</v>
      </c>
      <c r="L71752">
        <v>16</v>
      </c>
      <c r="M71752">
        <v>25</v>
      </c>
      <c r="N71752" t="s">
        <v>1066</v>
      </c>
      <c r="O71752">
        <v>1</v>
      </c>
      <c r="P71752" s="1">
        <v>45569</v>
      </c>
    </row>
    <row r="71753" spans="1:16" x14ac:dyDescent="0.25">
      <c r="A71753" t="s">
        <v>173</v>
      </c>
      <c r="B71753" t="s">
        <v>151</v>
      </c>
      <c r="C71753" t="s">
        <v>10</v>
      </c>
      <c r="D71753">
        <v>1</v>
      </c>
      <c r="E71753">
        <v>1</v>
      </c>
      <c r="F71753" t="s">
        <v>154</v>
      </c>
      <c r="G71753" t="s">
        <v>1905</v>
      </c>
      <c r="H71753" t="s">
        <v>984</v>
      </c>
      <c r="I71753" t="s">
        <v>983</v>
      </c>
      <c r="J71753">
        <v>11</v>
      </c>
      <c r="K71753">
        <v>0</v>
      </c>
      <c r="L71753">
        <v>11</v>
      </c>
      <c r="M71753">
        <v>25</v>
      </c>
      <c r="N71753" t="s">
        <v>1070</v>
      </c>
      <c r="O71753">
        <v>1</v>
      </c>
      <c r="P71753" s="1">
        <v>45394</v>
      </c>
    </row>
    <row r="71754" spans="1:16" x14ac:dyDescent="0.25">
      <c r="A71754" t="s">
        <v>173</v>
      </c>
      <c r="B71754" t="s">
        <v>151</v>
      </c>
      <c r="C71754" t="s">
        <v>10</v>
      </c>
      <c r="D71754">
        <v>1</v>
      </c>
      <c r="E71754">
        <v>1</v>
      </c>
      <c r="F71754" t="s">
        <v>154</v>
      </c>
      <c r="G71754" t="s">
        <v>1905</v>
      </c>
      <c r="H71754" t="s">
        <v>989</v>
      </c>
      <c r="I71754" t="s">
        <v>988</v>
      </c>
      <c r="J71754">
        <v>32</v>
      </c>
      <c r="K71754">
        <v>0</v>
      </c>
      <c r="L71754">
        <v>32</v>
      </c>
      <c r="M71754">
        <v>50</v>
      </c>
      <c r="N71754" t="s">
        <v>1066</v>
      </c>
      <c r="O71754">
        <v>1</v>
      </c>
      <c r="P71754" s="1">
        <v>45312</v>
      </c>
    </row>
    <row r="71755" spans="1:16" x14ac:dyDescent="0.25">
      <c r="A71755" t="s">
        <v>173</v>
      </c>
      <c r="B71755" t="s">
        <v>151</v>
      </c>
      <c r="C71755" t="s">
        <v>10</v>
      </c>
      <c r="D71755">
        <v>1</v>
      </c>
      <c r="E71755">
        <v>1</v>
      </c>
      <c r="F71755" t="s">
        <v>154</v>
      </c>
      <c r="G71755" t="s">
        <v>1905</v>
      </c>
      <c r="H71755" t="s">
        <v>992</v>
      </c>
      <c r="I71755" t="s">
        <v>991</v>
      </c>
      <c r="J71755">
        <v>100</v>
      </c>
      <c r="K71755">
        <v>0</v>
      </c>
      <c r="L71755">
        <v>100</v>
      </c>
      <c r="M71755">
        <v>100</v>
      </c>
      <c r="N71755" t="s">
        <v>1067</v>
      </c>
      <c r="O71755">
        <v>1</v>
      </c>
      <c r="P71755" s="1">
        <v>45385</v>
      </c>
    </row>
    <row r="71756" spans="1:16" x14ac:dyDescent="0.25">
      <c r="A71756" t="s">
        <v>173</v>
      </c>
      <c r="B71756" t="s">
        <v>151</v>
      </c>
      <c r="C71756" t="s">
        <v>10</v>
      </c>
      <c r="D71756">
        <v>1</v>
      </c>
      <c r="E71756">
        <v>1</v>
      </c>
      <c r="F71756" t="s">
        <v>155</v>
      </c>
      <c r="G71756" t="s">
        <v>1906</v>
      </c>
      <c r="H71756" t="s">
        <v>979</v>
      </c>
      <c r="I71756" t="s">
        <v>978</v>
      </c>
      <c r="J71756">
        <v>15</v>
      </c>
      <c r="K71756">
        <v>0</v>
      </c>
      <c r="L71756">
        <v>15</v>
      </c>
      <c r="M71756">
        <v>25</v>
      </c>
      <c r="N71756" t="s">
        <v>1066</v>
      </c>
      <c r="O71756">
        <v>1</v>
      </c>
      <c r="P71756" s="1">
        <v>45569</v>
      </c>
    </row>
    <row r="71757" spans="1:16" x14ac:dyDescent="0.25">
      <c r="A71757" t="s">
        <v>173</v>
      </c>
      <c r="B71757" t="s">
        <v>151</v>
      </c>
      <c r="C71757" t="s">
        <v>10</v>
      </c>
      <c r="D71757">
        <v>1</v>
      </c>
      <c r="E71757">
        <v>1</v>
      </c>
      <c r="F71757" t="s">
        <v>155</v>
      </c>
      <c r="G71757" t="s">
        <v>1906</v>
      </c>
      <c r="H71757" t="s">
        <v>984</v>
      </c>
      <c r="I71757" t="s">
        <v>983</v>
      </c>
      <c r="J71757">
        <v>18</v>
      </c>
      <c r="K71757">
        <v>0</v>
      </c>
      <c r="L71757">
        <v>18</v>
      </c>
      <c r="M71757">
        <v>25</v>
      </c>
      <c r="N71757" t="s">
        <v>1071</v>
      </c>
      <c r="O71757">
        <v>1</v>
      </c>
      <c r="P71757" s="1">
        <v>45394</v>
      </c>
    </row>
    <row r="71758" spans="1:16" x14ac:dyDescent="0.25">
      <c r="A71758" t="s">
        <v>173</v>
      </c>
      <c r="B71758" t="s">
        <v>151</v>
      </c>
      <c r="C71758" t="s">
        <v>10</v>
      </c>
      <c r="D71758">
        <v>1</v>
      </c>
      <c r="E71758">
        <v>1</v>
      </c>
      <c r="F71758" t="s">
        <v>155</v>
      </c>
      <c r="G71758" t="s">
        <v>1906</v>
      </c>
      <c r="H71758" t="s">
        <v>989</v>
      </c>
      <c r="I71758" t="s">
        <v>988</v>
      </c>
      <c r="J71758">
        <v>35</v>
      </c>
      <c r="K71758">
        <v>0</v>
      </c>
      <c r="L71758">
        <v>35</v>
      </c>
      <c r="M71758">
        <v>50</v>
      </c>
      <c r="N71758" t="s">
        <v>1071</v>
      </c>
      <c r="O71758">
        <v>1</v>
      </c>
      <c r="P71758" s="1">
        <v>45312</v>
      </c>
    </row>
    <row r="71759" spans="1:16" x14ac:dyDescent="0.25">
      <c r="A71759" t="s">
        <v>173</v>
      </c>
      <c r="B71759" t="s">
        <v>151</v>
      </c>
      <c r="C71759" t="s">
        <v>10</v>
      </c>
      <c r="D71759">
        <v>1</v>
      </c>
      <c r="E71759">
        <v>1</v>
      </c>
      <c r="F71759" t="s">
        <v>155</v>
      </c>
      <c r="G71759" t="s">
        <v>1906</v>
      </c>
      <c r="H71759" t="s">
        <v>992</v>
      </c>
      <c r="I71759" t="s">
        <v>991</v>
      </c>
      <c r="J71759">
        <v>72</v>
      </c>
      <c r="K71759">
        <v>0</v>
      </c>
      <c r="L71759">
        <v>72</v>
      </c>
      <c r="M71759">
        <v>100</v>
      </c>
      <c r="N71759" t="s">
        <v>1071</v>
      </c>
      <c r="O71759">
        <v>1</v>
      </c>
      <c r="P71759" s="1">
        <v>45385</v>
      </c>
    </row>
    <row r="71760" spans="1:16" x14ac:dyDescent="0.25">
      <c r="A71760" t="s">
        <v>173</v>
      </c>
      <c r="B71760" t="s">
        <v>151</v>
      </c>
      <c r="C71760" t="s">
        <v>10</v>
      </c>
      <c r="D71760">
        <v>1</v>
      </c>
      <c r="E71760">
        <v>1</v>
      </c>
      <c r="F71760" t="s">
        <v>156</v>
      </c>
      <c r="G71760" t="s">
        <v>1907</v>
      </c>
      <c r="H71760" t="s">
        <v>979</v>
      </c>
      <c r="I71760" t="s">
        <v>978</v>
      </c>
      <c r="J71760">
        <v>17</v>
      </c>
      <c r="K71760">
        <v>0</v>
      </c>
      <c r="L71760">
        <v>17</v>
      </c>
      <c r="M71760">
        <v>25</v>
      </c>
      <c r="N71760" t="s">
        <v>1066</v>
      </c>
      <c r="O71760">
        <v>1</v>
      </c>
      <c r="P71760" s="1">
        <v>45569</v>
      </c>
    </row>
    <row r="71761" spans="1:16" x14ac:dyDescent="0.25">
      <c r="A71761" t="s">
        <v>173</v>
      </c>
      <c r="B71761" t="s">
        <v>151</v>
      </c>
      <c r="C71761" t="s">
        <v>10</v>
      </c>
      <c r="D71761">
        <v>1</v>
      </c>
      <c r="E71761">
        <v>1</v>
      </c>
      <c r="F71761" t="s">
        <v>156</v>
      </c>
      <c r="G71761" t="s">
        <v>1907</v>
      </c>
      <c r="H71761" t="s">
        <v>984</v>
      </c>
      <c r="I71761" t="s">
        <v>983</v>
      </c>
      <c r="J71761">
        <v>22</v>
      </c>
      <c r="K71761">
        <v>0</v>
      </c>
      <c r="L71761">
        <v>22</v>
      </c>
      <c r="M71761">
        <v>25</v>
      </c>
      <c r="N71761" t="s">
        <v>1069</v>
      </c>
      <c r="O71761">
        <v>1</v>
      </c>
      <c r="P71761" s="1">
        <v>45394</v>
      </c>
    </row>
    <row r="71762" spans="1:16" x14ac:dyDescent="0.25">
      <c r="A71762" t="s">
        <v>173</v>
      </c>
      <c r="B71762" t="s">
        <v>151</v>
      </c>
      <c r="C71762" t="s">
        <v>10</v>
      </c>
      <c r="D71762">
        <v>1</v>
      </c>
      <c r="E71762">
        <v>1</v>
      </c>
      <c r="F71762" t="s">
        <v>156</v>
      </c>
      <c r="G71762" t="s">
        <v>1907</v>
      </c>
      <c r="H71762" t="s">
        <v>989</v>
      </c>
      <c r="I71762" t="s">
        <v>988</v>
      </c>
      <c r="J71762">
        <v>33</v>
      </c>
      <c r="K71762">
        <v>0</v>
      </c>
      <c r="L71762">
        <v>33</v>
      </c>
      <c r="M71762">
        <v>50</v>
      </c>
      <c r="N71762" t="s">
        <v>1066</v>
      </c>
      <c r="O71762">
        <v>1</v>
      </c>
      <c r="P71762" s="1">
        <v>45312</v>
      </c>
    </row>
    <row r="71763" spans="1:16" x14ac:dyDescent="0.25">
      <c r="A71763" t="s">
        <v>173</v>
      </c>
      <c r="B71763" t="s">
        <v>151</v>
      </c>
      <c r="C71763" t="s">
        <v>10</v>
      </c>
      <c r="D71763">
        <v>1</v>
      </c>
      <c r="E71763">
        <v>1</v>
      </c>
      <c r="F71763" t="s">
        <v>156</v>
      </c>
      <c r="G71763" t="s">
        <v>1907</v>
      </c>
      <c r="H71763" t="s">
        <v>992</v>
      </c>
      <c r="I71763" t="s">
        <v>991</v>
      </c>
      <c r="J71763">
        <v>70</v>
      </c>
      <c r="K71763">
        <v>0</v>
      </c>
      <c r="L71763">
        <v>70</v>
      </c>
      <c r="M71763">
        <v>100</v>
      </c>
      <c r="N71763" t="s">
        <v>1071</v>
      </c>
      <c r="O71763">
        <v>1</v>
      </c>
      <c r="P71763" s="1">
        <v>45385</v>
      </c>
    </row>
    <row r="71764" spans="1:16" x14ac:dyDescent="0.25">
      <c r="A71764" t="s">
        <v>173</v>
      </c>
      <c r="B71764" t="s">
        <v>151</v>
      </c>
      <c r="C71764" t="s">
        <v>10</v>
      </c>
      <c r="D71764">
        <v>1</v>
      </c>
      <c r="E71764">
        <v>2</v>
      </c>
      <c r="F71764" t="s">
        <v>157</v>
      </c>
      <c r="G71764" t="s">
        <v>1372</v>
      </c>
      <c r="H71764" t="s">
        <v>979</v>
      </c>
      <c r="I71764" t="s">
        <v>995</v>
      </c>
      <c r="J71764">
        <v>14</v>
      </c>
      <c r="K71764">
        <v>0</v>
      </c>
      <c r="L71764">
        <v>14</v>
      </c>
      <c r="M71764">
        <v>25</v>
      </c>
      <c r="N71764" t="s">
        <v>1073</v>
      </c>
      <c r="O71764">
        <v>1</v>
      </c>
      <c r="P71764" s="1">
        <v>45320</v>
      </c>
    </row>
    <row r="71765" spans="1:16" x14ac:dyDescent="0.25">
      <c r="A71765" t="s">
        <v>173</v>
      </c>
      <c r="B71765" t="s">
        <v>151</v>
      </c>
      <c r="C71765" t="s">
        <v>10</v>
      </c>
      <c r="D71765">
        <v>1</v>
      </c>
      <c r="E71765">
        <v>2</v>
      </c>
      <c r="F71765" t="s">
        <v>157</v>
      </c>
      <c r="G71765" t="s">
        <v>1372</v>
      </c>
      <c r="H71765" t="s">
        <v>984</v>
      </c>
      <c r="I71765" t="s">
        <v>998</v>
      </c>
      <c r="J71765">
        <v>19</v>
      </c>
      <c r="K71765">
        <v>0</v>
      </c>
      <c r="L71765">
        <v>19</v>
      </c>
      <c r="M71765">
        <v>25</v>
      </c>
      <c r="N71765" t="s">
        <v>1071</v>
      </c>
      <c r="O71765">
        <v>1</v>
      </c>
      <c r="P71765" s="1">
        <v>45428</v>
      </c>
    </row>
    <row r="71766" spans="1:16" x14ac:dyDescent="0.25">
      <c r="A71766" t="s">
        <v>173</v>
      </c>
      <c r="B71766" t="s">
        <v>151</v>
      </c>
      <c r="C71766" t="s">
        <v>10</v>
      </c>
      <c r="D71766">
        <v>1</v>
      </c>
      <c r="E71766">
        <v>2</v>
      </c>
      <c r="F71766" t="s">
        <v>157</v>
      </c>
      <c r="G71766" t="s">
        <v>1372</v>
      </c>
      <c r="H71766" t="s">
        <v>989</v>
      </c>
      <c r="I71766" t="s">
        <v>999</v>
      </c>
      <c r="J71766">
        <v>36</v>
      </c>
      <c r="K71766">
        <v>0</v>
      </c>
      <c r="L71766">
        <v>36</v>
      </c>
      <c r="M71766">
        <v>50</v>
      </c>
      <c r="N71766" t="s">
        <v>1071</v>
      </c>
      <c r="O71766">
        <v>1</v>
      </c>
      <c r="P71766" s="1">
        <v>45449</v>
      </c>
    </row>
    <row r="71767" spans="1:16" x14ac:dyDescent="0.25">
      <c r="A71767" t="s">
        <v>173</v>
      </c>
      <c r="B71767" t="s">
        <v>151</v>
      </c>
      <c r="C71767" t="s">
        <v>10</v>
      </c>
      <c r="D71767">
        <v>1</v>
      </c>
      <c r="E71767">
        <v>2</v>
      </c>
      <c r="F71767" t="s">
        <v>157</v>
      </c>
      <c r="G71767" t="s">
        <v>1372</v>
      </c>
      <c r="H71767" t="s">
        <v>992</v>
      </c>
      <c r="I71767" t="s">
        <v>1001</v>
      </c>
      <c r="J71767">
        <v>40</v>
      </c>
      <c r="K71767">
        <v>0</v>
      </c>
      <c r="L71767">
        <v>40</v>
      </c>
      <c r="M71767">
        <v>100</v>
      </c>
      <c r="N71767" t="s">
        <v>1070</v>
      </c>
      <c r="O71767">
        <v>1</v>
      </c>
      <c r="P71767" s="1">
        <v>45451</v>
      </c>
    </row>
    <row r="71768" spans="1:16" x14ac:dyDescent="0.25">
      <c r="A71768" t="s">
        <v>173</v>
      </c>
      <c r="B71768" t="s">
        <v>151</v>
      </c>
      <c r="C71768" t="s">
        <v>10</v>
      </c>
      <c r="D71768">
        <v>1</v>
      </c>
      <c r="E71768">
        <v>2</v>
      </c>
      <c r="F71768" t="s">
        <v>157</v>
      </c>
      <c r="G71768" t="s">
        <v>1372</v>
      </c>
      <c r="H71768" t="s">
        <v>1032</v>
      </c>
      <c r="I71768" t="s">
        <v>1031</v>
      </c>
      <c r="J71768">
        <v>46</v>
      </c>
      <c r="K71768">
        <v>0</v>
      </c>
      <c r="L71768">
        <v>46</v>
      </c>
      <c r="M71768">
        <v>100</v>
      </c>
      <c r="N71768" t="s">
        <v>1070</v>
      </c>
      <c r="O71768">
        <v>1</v>
      </c>
      <c r="P71768" s="1">
        <v>45811</v>
      </c>
    </row>
    <row r="71769" spans="1:16" x14ac:dyDescent="0.25">
      <c r="A71769" t="s">
        <v>173</v>
      </c>
      <c r="B71769" t="s">
        <v>151</v>
      </c>
      <c r="C71769" t="s">
        <v>10</v>
      </c>
      <c r="D71769">
        <v>1</v>
      </c>
      <c r="E71769">
        <v>2</v>
      </c>
      <c r="F71769" t="s">
        <v>157</v>
      </c>
      <c r="G71769" t="s">
        <v>1372</v>
      </c>
      <c r="H71769" t="s">
        <v>1034</v>
      </c>
      <c r="I71769" t="s">
        <v>1033</v>
      </c>
      <c r="J71769">
        <v>47</v>
      </c>
      <c r="K71769">
        <v>0</v>
      </c>
      <c r="L71769">
        <v>47</v>
      </c>
      <c r="M71769">
        <v>100</v>
      </c>
      <c r="N71769" t="s">
        <v>1070</v>
      </c>
      <c r="O71769">
        <v>2</v>
      </c>
      <c r="P71769" s="1">
        <v>45674</v>
      </c>
    </row>
    <row r="71770" spans="1:16" x14ac:dyDescent="0.25">
      <c r="A71770" t="s">
        <v>173</v>
      </c>
      <c r="B71770" t="s">
        <v>151</v>
      </c>
      <c r="C71770" t="s">
        <v>10</v>
      </c>
      <c r="D71770">
        <v>1</v>
      </c>
      <c r="E71770">
        <v>2</v>
      </c>
      <c r="F71770" t="s">
        <v>158</v>
      </c>
      <c r="G71770" t="s">
        <v>1368</v>
      </c>
      <c r="H71770" t="s">
        <v>979</v>
      </c>
      <c r="I71770" t="s">
        <v>995</v>
      </c>
      <c r="J71770">
        <v>18</v>
      </c>
      <c r="K71770">
        <v>0</v>
      </c>
      <c r="L71770">
        <v>18</v>
      </c>
      <c r="M71770">
        <v>25</v>
      </c>
      <c r="N71770" t="s">
        <v>1071</v>
      </c>
      <c r="O71770">
        <v>1</v>
      </c>
      <c r="P71770" s="1">
        <v>45320</v>
      </c>
    </row>
    <row r="71771" spans="1:16" x14ac:dyDescent="0.25">
      <c r="A71771" t="s">
        <v>173</v>
      </c>
      <c r="B71771" t="s">
        <v>151</v>
      </c>
      <c r="C71771" t="s">
        <v>10</v>
      </c>
      <c r="D71771">
        <v>1</v>
      </c>
      <c r="E71771">
        <v>2</v>
      </c>
      <c r="F71771" t="s">
        <v>158</v>
      </c>
      <c r="G71771" t="s">
        <v>1368</v>
      </c>
      <c r="H71771" t="s">
        <v>984</v>
      </c>
      <c r="I71771" t="s">
        <v>998</v>
      </c>
      <c r="J71771">
        <v>18</v>
      </c>
      <c r="K71771">
        <v>0</v>
      </c>
      <c r="L71771">
        <v>18</v>
      </c>
      <c r="M71771">
        <v>25</v>
      </c>
      <c r="N71771" t="s">
        <v>1071</v>
      </c>
      <c r="O71771">
        <v>1</v>
      </c>
      <c r="P71771" s="1">
        <v>45428</v>
      </c>
    </row>
    <row r="71772" spans="1:16" x14ac:dyDescent="0.25">
      <c r="A71772" t="s">
        <v>173</v>
      </c>
      <c r="B71772" t="s">
        <v>151</v>
      </c>
      <c r="C71772" t="s">
        <v>10</v>
      </c>
      <c r="D71772">
        <v>1</v>
      </c>
      <c r="E71772">
        <v>2</v>
      </c>
      <c r="F71772" t="s">
        <v>158</v>
      </c>
      <c r="G71772" t="s">
        <v>1368</v>
      </c>
      <c r="H71772" t="s">
        <v>989</v>
      </c>
      <c r="I71772" t="s">
        <v>999</v>
      </c>
      <c r="J71772">
        <v>41</v>
      </c>
      <c r="K71772">
        <v>0</v>
      </c>
      <c r="L71772">
        <v>41</v>
      </c>
      <c r="M71772">
        <v>50</v>
      </c>
      <c r="N71772" t="s">
        <v>1069</v>
      </c>
      <c r="O71772">
        <v>1</v>
      </c>
      <c r="P71772" s="1">
        <v>45449</v>
      </c>
    </row>
    <row r="71773" spans="1:16" x14ac:dyDescent="0.25">
      <c r="A71773" t="s">
        <v>173</v>
      </c>
      <c r="B71773" t="s">
        <v>151</v>
      </c>
      <c r="C71773" t="s">
        <v>10</v>
      </c>
      <c r="D71773">
        <v>1</v>
      </c>
      <c r="E71773">
        <v>2</v>
      </c>
      <c r="F71773" t="s">
        <v>158</v>
      </c>
      <c r="G71773" t="s">
        <v>1368</v>
      </c>
      <c r="H71773" t="s">
        <v>992</v>
      </c>
      <c r="I71773" t="s">
        <v>1001</v>
      </c>
      <c r="J71773">
        <v>54</v>
      </c>
      <c r="K71773">
        <v>0</v>
      </c>
      <c r="L71773">
        <v>54</v>
      </c>
      <c r="M71773">
        <v>100</v>
      </c>
      <c r="N71773" t="s">
        <v>1073</v>
      </c>
      <c r="O71773">
        <v>1</v>
      </c>
      <c r="P71773" s="1">
        <v>45451</v>
      </c>
    </row>
    <row r="71774" spans="1:16" x14ac:dyDescent="0.25">
      <c r="A71774" t="s">
        <v>173</v>
      </c>
      <c r="B71774" t="s">
        <v>151</v>
      </c>
      <c r="C71774" t="s">
        <v>10</v>
      </c>
      <c r="D71774">
        <v>1</v>
      </c>
      <c r="E71774">
        <v>2</v>
      </c>
      <c r="F71774" t="s">
        <v>159</v>
      </c>
      <c r="G71774" t="s">
        <v>1908</v>
      </c>
      <c r="H71774" t="s">
        <v>979</v>
      </c>
      <c r="I71774" t="s">
        <v>995</v>
      </c>
      <c r="J71774">
        <v>25</v>
      </c>
      <c r="K71774">
        <v>0</v>
      </c>
      <c r="L71774">
        <v>25</v>
      </c>
      <c r="M71774">
        <v>25</v>
      </c>
      <c r="N71774" t="s">
        <v>1067</v>
      </c>
      <c r="O71774">
        <v>1</v>
      </c>
      <c r="P71774" s="1">
        <v>45320</v>
      </c>
    </row>
    <row r="71775" spans="1:16" x14ac:dyDescent="0.25">
      <c r="A71775" t="s">
        <v>173</v>
      </c>
      <c r="B71775" t="s">
        <v>151</v>
      </c>
      <c r="C71775" t="s">
        <v>10</v>
      </c>
      <c r="D71775">
        <v>1</v>
      </c>
      <c r="E71775">
        <v>2</v>
      </c>
      <c r="F71775" t="s">
        <v>159</v>
      </c>
      <c r="G71775" t="s">
        <v>1908</v>
      </c>
      <c r="H71775" t="s">
        <v>984</v>
      </c>
      <c r="I71775" t="s">
        <v>998</v>
      </c>
      <c r="J71775">
        <v>17</v>
      </c>
      <c r="K71775">
        <v>0</v>
      </c>
      <c r="L71775">
        <v>17</v>
      </c>
      <c r="M71775">
        <v>25</v>
      </c>
      <c r="N71775" t="s">
        <v>1066</v>
      </c>
      <c r="O71775">
        <v>1</v>
      </c>
      <c r="P71775" s="1">
        <v>45428</v>
      </c>
    </row>
    <row r="71776" spans="1:16" x14ac:dyDescent="0.25">
      <c r="A71776" t="s">
        <v>173</v>
      </c>
      <c r="B71776" t="s">
        <v>151</v>
      </c>
      <c r="C71776" t="s">
        <v>10</v>
      </c>
      <c r="D71776">
        <v>1</v>
      </c>
      <c r="E71776">
        <v>2</v>
      </c>
      <c r="F71776" t="s">
        <v>159</v>
      </c>
      <c r="G71776" t="s">
        <v>1908</v>
      </c>
      <c r="H71776" t="s">
        <v>989</v>
      </c>
      <c r="I71776" t="s">
        <v>999</v>
      </c>
      <c r="J71776">
        <v>39</v>
      </c>
      <c r="K71776">
        <v>0</v>
      </c>
      <c r="L71776">
        <v>39</v>
      </c>
      <c r="M71776">
        <v>50</v>
      </c>
      <c r="N71776" t="s">
        <v>1071</v>
      </c>
      <c r="O71776">
        <v>1</v>
      </c>
      <c r="P71776" s="1">
        <v>45449</v>
      </c>
    </row>
    <row r="71777" spans="1:16" x14ac:dyDescent="0.25">
      <c r="A71777" t="s">
        <v>173</v>
      </c>
      <c r="B71777" t="s">
        <v>151</v>
      </c>
      <c r="C71777" t="s">
        <v>10</v>
      </c>
      <c r="D71777">
        <v>1</v>
      </c>
      <c r="E71777">
        <v>2</v>
      </c>
      <c r="F71777" t="s">
        <v>159</v>
      </c>
      <c r="G71777" t="s">
        <v>1908</v>
      </c>
      <c r="H71777" t="s">
        <v>992</v>
      </c>
      <c r="I71777" t="s">
        <v>1001</v>
      </c>
      <c r="J71777">
        <v>75</v>
      </c>
      <c r="K71777">
        <v>0</v>
      </c>
      <c r="L71777">
        <v>75</v>
      </c>
      <c r="M71777">
        <v>100</v>
      </c>
      <c r="N71777" t="s">
        <v>1071</v>
      </c>
      <c r="O71777">
        <v>1</v>
      </c>
      <c r="P71777" s="1">
        <v>45451</v>
      </c>
    </row>
    <row r="71778" spans="1:16" x14ac:dyDescent="0.25">
      <c r="A71778" t="s">
        <v>173</v>
      </c>
      <c r="B71778" t="s">
        <v>151</v>
      </c>
      <c r="C71778" t="s">
        <v>10</v>
      </c>
      <c r="D71778">
        <v>1</v>
      </c>
      <c r="E71778">
        <v>2</v>
      </c>
      <c r="F71778" t="s">
        <v>160</v>
      </c>
      <c r="G71778" t="s">
        <v>1909</v>
      </c>
      <c r="H71778" t="s">
        <v>979</v>
      </c>
      <c r="I71778" t="s">
        <v>995</v>
      </c>
      <c r="J71778">
        <v>14</v>
      </c>
      <c r="K71778">
        <v>0</v>
      </c>
      <c r="L71778">
        <v>14</v>
      </c>
      <c r="M71778">
        <v>25</v>
      </c>
      <c r="N71778" t="s">
        <v>1073</v>
      </c>
      <c r="O71778">
        <v>1</v>
      </c>
      <c r="P71778" s="1">
        <v>45320</v>
      </c>
    </row>
    <row r="71779" spans="1:16" x14ac:dyDescent="0.25">
      <c r="A71779" t="s">
        <v>173</v>
      </c>
      <c r="B71779" t="s">
        <v>151</v>
      </c>
      <c r="C71779" t="s">
        <v>10</v>
      </c>
      <c r="D71779">
        <v>1</v>
      </c>
      <c r="E71779">
        <v>2</v>
      </c>
      <c r="F71779" t="s">
        <v>160</v>
      </c>
      <c r="G71779" t="s">
        <v>1909</v>
      </c>
      <c r="H71779" t="s">
        <v>984</v>
      </c>
      <c r="I71779" t="s">
        <v>998</v>
      </c>
      <c r="J71779">
        <v>18</v>
      </c>
      <c r="K71779">
        <v>0</v>
      </c>
      <c r="L71779">
        <v>18</v>
      </c>
      <c r="M71779">
        <v>25</v>
      </c>
      <c r="N71779" t="s">
        <v>1071</v>
      </c>
      <c r="O71779">
        <v>1</v>
      </c>
      <c r="P71779" s="1">
        <v>45428</v>
      </c>
    </row>
    <row r="71780" spans="1:16" x14ac:dyDescent="0.25">
      <c r="A71780" t="s">
        <v>173</v>
      </c>
      <c r="B71780" t="s">
        <v>151</v>
      </c>
      <c r="C71780" t="s">
        <v>10</v>
      </c>
      <c r="D71780">
        <v>1</v>
      </c>
      <c r="E71780">
        <v>2</v>
      </c>
      <c r="F71780" t="s">
        <v>160</v>
      </c>
      <c r="G71780" t="s">
        <v>1909</v>
      </c>
      <c r="H71780" t="s">
        <v>989</v>
      </c>
      <c r="I71780" t="s">
        <v>999</v>
      </c>
      <c r="J71780">
        <v>28</v>
      </c>
      <c r="K71780">
        <v>0</v>
      </c>
      <c r="L71780">
        <v>28</v>
      </c>
      <c r="M71780">
        <v>50</v>
      </c>
      <c r="N71780" t="s">
        <v>1073</v>
      </c>
      <c r="O71780">
        <v>1</v>
      </c>
      <c r="P71780" s="1">
        <v>45449</v>
      </c>
    </row>
    <row r="71781" spans="1:16" x14ac:dyDescent="0.25">
      <c r="A71781" t="s">
        <v>173</v>
      </c>
      <c r="B71781" t="s">
        <v>151</v>
      </c>
      <c r="C71781" t="s">
        <v>10</v>
      </c>
      <c r="D71781">
        <v>1</v>
      </c>
      <c r="E71781">
        <v>2</v>
      </c>
      <c r="F71781" t="s">
        <v>160</v>
      </c>
      <c r="G71781" t="s">
        <v>1909</v>
      </c>
      <c r="H71781" t="s">
        <v>992</v>
      </c>
      <c r="I71781" t="s">
        <v>1001</v>
      </c>
      <c r="J71781">
        <v>78</v>
      </c>
      <c r="K71781">
        <v>0</v>
      </c>
      <c r="L71781">
        <v>78</v>
      </c>
      <c r="M71781">
        <v>100</v>
      </c>
      <c r="N71781" t="s">
        <v>1071</v>
      </c>
      <c r="O71781">
        <v>1</v>
      </c>
      <c r="P71781" s="1">
        <v>45451</v>
      </c>
    </row>
    <row r="71782" spans="1:16" x14ac:dyDescent="0.25">
      <c r="A71782" t="s">
        <v>173</v>
      </c>
      <c r="B71782" t="s">
        <v>151</v>
      </c>
      <c r="C71782" t="s">
        <v>10</v>
      </c>
      <c r="D71782">
        <v>1</v>
      </c>
      <c r="E71782">
        <v>2</v>
      </c>
      <c r="F71782" t="s">
        <v>161</v>
      </c>
      <c r="G71782" t="s">
        <v>1768</v>
      </c>
      <c r="H71782" t="s">
        <v>979</v>
      </c>
      <c r="I71782" t="s">
        <v>995</v>
      </c>
      <c r="J71782">
        <v>20</v>
      </c>
      <c r="K71782">
        <v>0</v>
      </c>
      <c r="L71782">
        <v>20</v>
      </c>
      <c r="M71782">
        <v>25</v>
      </c>
      <c r="N71782" t="s">
        <v>1069</v>
      </c>
      <c r="O71782">
        <v>1</v>
      </c>
      <c r="P71782" s="1">
        <v>45320</v>
      </c>
    </row>
    <row r="71783" spans="1:16" x14ac:dyDescent="0.25">
      <c r="A71783" t="s">
        <v>173</v>
      </c>
      <c r="B71783" t="s">
        <v>151</v>
      </c>
      <c r="C71783" t="s">
        <v>10</v>
      </c>
      <c r="D71783">
        <v>1</v>
      </c>
      <c r="E71783">
        <v>2</v>
      </c>
      <c r="F71783" t="s">
        <v>161</v>
      </c>
      <c r="G71783" t="s">
        <v>1768</v>
      </c>
      <c r="H71783" t="s">
        <v>984</v>
      </c>
      <c r="I71783" t="s">
        <v>998</v>
      </c>
      <c r="J71783">
        <v>17</v>
      </c>
      <c r="K71783">
        <v>0</v>
      </c>
      <c r="L71783">
        <v>17</v>
      </c>
      <c r="M71783">
        <v>25</v>
      </c>
      <c r="N71783" t="s">
        <v>1066</v>
      </c>
      <c r="O71783">
        <v>1</v>
      </c>
      <c r="P71783" s="1">
        <v>45428</v>
      </c>
    </row>
    <row r="71784" spans="1:16" x14ac:dyDescent="0.25">
      <c r="A71784" t="s">
        <v>173</v>
      </c>
      <c r="B71784" t="s">
        <v>151</v>
      </c>
      <c r="C71784" t="s">
        <v>10</v>
      </c>
      <c r="D71784">
        <v>1</v>
      </c>
      <c r="E71784">
        <v>2</v>
      </c>
      <c r="F71784" t="s">
        <v>161</v>
      </c>
      <c r="G71784" t="s">
        <v>1768</v>
      </c>
      <c r="H71784" t="s">
        <v>989</v>
      </c>
      <c r="I71784" t="s">
        <v>999</v>
      </c>
      <c r="J71784">
        <v>42</v>
      </c>
      <c r="K71784">
        <v>0</v>
      </c>
      <c r="L71784">
        <v>42</v>
      </c>
      <c r="M71784">
        <v>50</v>
      </c>
      <c r="N71784" t="s">
        <v>1069</v>
      </c>
      <c r="O71784">
        <v>1</v>
      </c>
      <c r="P71784" s="1">
        <v>45449</v>
      </c>
    </row>
    <row r="71785" spans="1:16" x14ac:dyDescent="0.25">
      <c r="A71785" t="s">
        <v>173</v>
      </c>
      <c r="B71785" t="s">
        <v>151</v>
      </c>
      <c r="C71785" t="s">
        <v>10</v>
      </c>
      <c r="D71785">
        <v>1</v>
      </c>
      <c r="E71785">
        <v>2</v>
      </c>
      <c r="F71785" t="s">
        <v>161</v>
      </c>
      <c r="G71785" t="s">
        <v>1768</v>
      </c>
      <c r="H71785" t="s">
        <v>992</v>
      </c>
      <c r="I71785" t="s">
        <v>1001</v>
      </c>
      <c r="J71785">
        <v>94</v>
      </c>
      <c r="K71785">
        <v>0</v>
      </c>
      <c r="L71785">
        <v>94</v>
      </c>
      <c r="M71785">
        <v>100</v>
      </c>
      <c r="N71785" t="s">
        <v>1067</v>
      </c>
      <c r="O71785">
        <v>1</v>
      </c>
      <c r="P71785" s="1">
        <v>45451</v>
      </c>
    </row>
    <row r="71786" spans="1:16" x14ac:dyDescent="0.25">
      <c r="A71786" t="s">
        <v>173</v>
      </c>
      <c r="B71786" t="s">
        <v>151</v>
      </c>
      <c r="C71786" t="s">
        <v>10</v>
      </c>
      <c r="D71786">
        <v>2</v>
      </c>
      <c r="E71786">
        <v>3</v>
      </c>
      <c r="F71786" t="s">
        <v>162</v>
      </c>
      <c r="G71786" t="s">
        <v>1371</v>
      </c>
      <c r="H71786" t="s">
        <v>979</v>
      </c>
      <c r="I71786" t="s">
        <v>1003</v>
      </c>
      <c r="J71786">
        <v>10</v>
      </c>
      <c r="K71786">
        <v>0</v>
      </c>
      <c r="L71786">
        <v>10</v>
      </c>
      <c r="M71786">
        <v>25</v>
      </c>
      <c r="N71786" t="s">
        <v>1070</v>
      </c>
      <c r="O71786">
        <v>1</v>
      </c>
      <c r="P71786" s="1">
        <v>45592</v>
      </c>
    </row>
    <row r="71787" spans="1:16" x14ac:dyDescent="0.25">
      <c r="A71787" t="s">
        <v>173</v>
      </c>
      <c r="B71787" t="s">
        <v>151</v>
      </c>
      <c r="C71787" t="s">
        <v>10</v>
      </c>
      <c r="D71787">
        <v>2</v>
      </c>
      <c r="E71787">
        <v>3</v>
      </c>
      <c r="F71787" t="s">
        <v>162</v>
      </c>
      <c r="G71787" t="s">
        <v>1371</v>
      </c>
      <c r="H71787" t="s">
        <v>984</v>
      </c>
      <c r="I71787" t="s">
        <v>1005</v>
      </c>
      <c r="J71787">
        <v>18</v>
      </c>
      <c r="K71787">
        <v>0</v>
      </c>
      <c r="L71787">
        <v>18</v>
      </c>
      <c r="M71787">
        <v>25</v>
      </c>
      <c r="N71787" t="s">
        <v>1071</v>
      </c>
      <c r="O71787">
        <v>1</v>
      </c>
      <c r="P71787" s="1">
        <v>45423</v>
      </c>
    </row>
    <row r="71788" spans="1:16" x14ac:dyDescent="0.25">
      <c r="A71788" t="s">
        <v>173</v>
      </c>
      <c r="B71788" t="s">
        <v>151</v>
      </c>
      <c r="C71788" t="s">
        <v>10</v>
      </c>
      <c r="D71788">
        <v>2</v>
      </c>
      <c r="E71788">
        <v>3</v>
      </c>
      <c r="F71788" t="s">
        <v>162</v>
      </c>
      <c r="G71788" t="s">
        <v>1371</v>
      </c>
      <c r="H71788" t="s">
        <v>989</v>
      </c>
      <c r="I71788" t="s">
        <v>1008</v>
      </c>
      <c r="J71788">
        <v>47</v>
      </c>
      <c r="K71788">
        <v>0</v>
      </c>
      <c r="L71788">
        <v>47</v>
      </c>
      <c r="M71788">
        <v>50</v>
      </c>
      <c r="N71788" t="s">
        <v>1067</v>
      </c>
      <c r="O71788">
        <v>1</v>
      </c>
      <c r="P71788" s="1">
        <v>45555</v>
      </c>
    </row>
    <row r="71789" spans="1:16" x14ac:dyDescent="0.25">
      <c r="A71789" t="s">
        <v>173</v>
      </c>
      <c r="B71789" t="s">
        <v>151</v>
      </c>
      <c r="C71789" t="s">
        <v>10</v>
      </c>
      <c r="D71789">
        <v>2</v>
      </c>
      <c r="E71789">
        <v>3</v>
      </c>
      <c r="F71789" t="s">
        <v>162</v>
      </c>
      <c r="G71789" t="s">
        <v>1371</v>
      </c>
      <c r="H71789" t="s">
        <v>992</v>
      </c>
      <c r="I71789" t="s">
        <v>1010</v>
      </c>
      <c r="J71789">
        <v>74</v>
      </c>
      <c r="K71789">
        <v>0</v>
      </c>
      <c r="L71789">
        <v>74</v>
      </c>
      <c r="M71789">
        <v>100</v>
      </c>
      <c r="N71789" t="s">
        <v>1071</v>
      </c>
      <c r="O71789">
        <v>1</v>
      </c>
      <c r="P71789" s="1">
        <v>45532</v>
      </c>
    </row>
    <row r="71790" spans="1:16" x14ac:dyDescent="0.25">
      <c r="A71790" t="s">
        <v>173</v>
      </c>
      <c r="B71790" t="s">
        <v>151</v>
      </c>
      <c r="C71790" t="s">
        <v>10</v>
      </c>
      <c r="D71790">
        <v>2</v>
      </c>
      <c r="E71790">
        <v>3</v>
      </c>
      <c r="F71790" t="s">
        <v>163</v>
      </c>
      <c r="G71790" t="s">
        <v>1774</v>
      </c>
      <c r="H71790" t="s">
        <v>979</v>
      </c>
      <c r="I71790" t="s">
        <v>1003</v>
      </c>
      <c r="J71790">
        <v>22</v>
      </c>
      <c r="K71790">
        <v>0</v>
      </c>
      <c r="L71790">
        <v>22</v>
      </c>
      <c r="M71790">
        <v>25</v>
      </c>
      <c r="N71790" t="s">
        <v>1069</v>
      </c>
      <c r="O71790">
        <v>1</v>
      </c>
      <c r="P71790" s="1">
        <v>45592</v>
      </c>
    </row>
    <row r="71791" spans="1:16" x14ac:dyDescent="0.25">
      <c r="A71791" t="s">
        <v>173</v>
      </c>
      <c r="B71791" t="s">
        <v>151</v>
      </c>
      <c r="C71791" t="s">
        <v>10</v>
      </c>
      <c r="D71791">
        <v>2</v>
      </c>
      <c r="E71791">
        <v>3</v>
      </c>
      <c r="F71791" t="s">
        <v>163</v>
      </c>
      <c r="G71791" t="s">
        <v>1774</v>
      </c>
      <c r="H71791" t="s">
        <v>984</v>
      </c>
      <c r="I71791" t="s">
        <v>1005</v>
      </c>
      <c r="J71791">
        <v>16</v>
      </c>
      <c r="K71791">
        <v>0</v>
      </c>
      <c r="L71791">
        <v>16</v>
      </c>
      <c r="M71791">
        <v>25</v>
      </c>
      <c r="N71791" t="s">
        <v>1066</v>
      </c>
      <c r="O71791">
        <v>1</v>
      </c>
      <c r="P71791" s="1">
        <v>45423</v>
      </c>
    </row>
    <row r="71792" spans="1:16" x14ac:dyDescent="0.25">
      <c r="A71792" t="s">
        <v>173</v>
      </c>
      <c r="B71792" t="s">
        <v>151</v>
      </c>
      <c r="C71792" t="s">
        <v>10</v>
      </c>
      <c r="D71792">
        <v>2</v>
      </c>
      <c r="E71792">
        <v>3</v>
      </c>
      <c r="F71792" t="s">
        <v>163</v>
      </c>
      <c r="G71792" t="s">
        <v>1774</v>
      </c>
      <c r="H71792" t="s">
        <v>989</v>
      </c>
      <c r="I71792" t="s">
        <v>1008</v>
      </c>
      <c r="J71792">
        <v>35</v>
      </c>
      <c r="K71792">
        <v>0</v>
      </c>
      <c r="L71792">
        <v>35</v>
      </c>
      <c r="M71792">
        <v>50</v>
      </c>
      <c r="N71792" t="s">
        <v>1071</v>
      </c>
      <c r="O71792">
        <v>1</v>
      </c>
      <c r="P71792" s="1">
        <v>45555</v>
      </c>
    </row>
    <row r="71793" spans="1:16" x14ac:dyDescent="0.25">
      <c r="A71793" t="s">
        <v>173</v>
      </c>
      <c r="B71793" t="s">
        <v>151</v>
      </c>
      <c r="C71793" t="s">
        <v>10</v>
      </c>
      <c r="D71793">
        <v>2</v>
      </c>
      <c r="E71793">
        <v>3</v>
      </c>
      <c r="F71793" t="s">
        <v>163</v>
      </c>
      <c r="G71793" t="s">
        <v>1774</v>
      </c>
      <c r="H71793" t="s">
        <v>992</v>
      </c>
      <c r="I71793" t="s">
        <v>1010</v>
      </c>
      <c r="J71793">
        <v>53</v>
      </c>
      <c r="K71793">
        <v>0</v>
      </c>
      <c r="L71793">
        <v>53</v>
      </c>
      <c r="M71793">
        <v>100</v>
      </c>
      <c r="N71793" t="s">
        <v>1073</v>
      </c>
      <c r="O71793">
        <v>1</v>
      </c>
      <c r="P71793" s="1">
        <v>45532</v>
      </c>
    </row>
    <row r="71794" spans="1:16" x14ac:dyDescent="0.25">
      <c r="A71794" t="s">
        <v>173</v>
      </c>
      <c r="B71794" t="s">
        <v>151</v>
      </c>
      <c r="C71794" t="s">
        <v>10</v>
      </c>
      <c r="D71794">
        <v>2</v>
      </c>
      <c r="E71794">
        <v>3</v>
      </c>
      <c r="F71794" t="s">
        <v>164</v>
      </c>
      <c r="G71794" t="s">
        <v>1910</v>
      </c>
      <c r="H71794" t="s">
        <v>979</v>
      </c>
      <c r="I71794" t="s">
        <v>1003</v>
      </c>
      <c r="J71794">
        <v>9</v>
      </c>
      <c r="K71794">
        <v>0</v>
      </c>
      <c r="L71794">
        <v>9</v>
      </c>
      <c r="M71794">
        <v>25</v>
      </c>
      <c r="N71794" t="s">
        <v>1078</v>
      </c>
      <c r="O71794">
        <v>1</v>
      </c>
      <c r="P71794" s="1">
        <v>45592</v>
      </c>
    </row>
    <row r="71795" spans="1:16" x14ac:dyDescent="0.25">
      <c r="A71795" t="s">
        <v>173</v>
      </c>
      <c r="B71795" t="s">
        <v>151</v>
      </c>
      <c r="C71795" t="s">
        <v>10</v>
      </c>
      <c r="D71795">
        <v>2</v>
      </c>
      <c r="E71795">
        <v>3</v>
      </c>
      <c r="F71795" t="s">
        <v>164</v>
      </c>
      <c r="G71795" t="s">
        <v>1910</v>
      </c>
      <c r="H71795" t="s">
        <v>984</v>
      </c>
      <c r="I71795" t="s">
        <v>1005</v>
      </c>
      <c r="J71795">
        <v>15</v>
      </c>
      <c r="K71795">
        <v>0</v>
      </c>
      <c r="L71795">
        <v>15</v>
      </c>
      <c r="M71795">
        <v>25</v>
      </c>
      <c r="N71795" t="s">
        <v>1066</v>
      </c>
      <c r="O71795">
        <v>1</v>
      </c>
      <c r="P71795" s="1">
        <v>45423</v>
      </c>
    </row>
    <row r="71796" spans="1:16" x14ac:dyDescent="0.25">
      <c r="A71796" t="s">
        <v>173</v>
      </c>
      <c r="B71796" t="s">
        <v>151</v>
      </c>
      <c r="C71796" t="s">
        <v>10</v>
      </c>
      <c r="D71796">
        <v>2</v>
      </c>
      <c r="E71796">
        <v>3</v>
      </c>
      <c r="F71796" t="s">
        <v>164</v>
      </c>
      <c r="G71796" t="s">
        <v>1910</v>
      </c>
      <c r="H71796" t="s">
        <v>989</v>
      </c>
      <c r="I71796" t="s">
        <v>1008</v>
      </c>
      <c r="J71796">
        <v>36</v>
      </c>
      <c r="K71796">
        <v>0</v>
      </c>
      <c r="L71796">
        <v>36</v>
      </c>
      <c r="M71796">
        <v>50</v>
      </c>
      <c r="N71796" t="s">
        <v>1071</v>
      </c>
      <c r="O71796">
        <v>1</v>
      </c>
      <c r="P71796" s="1">
        <v>45555</v>
      </c>
    </row>
    <row r="71797" spans="1:16" x14ac:dyDescent="0.25">
      <c r="A71797" t="s">
        <v>173</v>
      </c>
      <c r="B71797" t="s">
        <v>151</v>
      </c>
      <c r="C71797" t="s">
        <v>10</v>
      </c>
      <c r="D71797">
        <v>2</v>
      </c>
      <c r="E71797">
        <v>3</v>
      </c>
      <c r="F71797" t="s">
        <v>164</v>
      </c>
      <c r="G71797" t="s">
        <v>1910</v>
      </c>
      <c r="H71797" t="s">
        <v>992</v>
      </c>
      <c r="I71797" t="s">
        <v>1010</v>
      </c>
      <c r="J71797">
        <v>51</v>
      </c>
      <c r="K71797">
        <v>0</v>
      </c>
      <c r="L71797">
        <v>51</v>
      </c>
      <c r="M71797">
        <v>100</v>
      </c>
      <c r="N71797" t="s">
        <v>1073</v>
      </c>
      <c r="O71797">
        <v>1</v>
      </c>
      <c r="P71797" s="1">
        <v>45532</v>
      </c>
    </row>
    <row r="71798" spans="1:16" x14ac:dyDescent="0.25">
      <c r="A71798" t="s">
        <v>173</v>
      </c>
      <c r="B71798" t="s">
        <v>151</v>
      </c>
      <c r="C71798" t="s">
        <v>10</v>
      </c>
      <c r="D71798">
        <v>2</v>
      </c>
      <c r="E71798">
        <v>3</v>
      </c>
      <c r="F71798" t="s">
        <v>165</v>
      </c>
      <c r="G71798" t="s">
        <v>1911</v>
      </c>
      <c r="H71798" t="s">
        <v>979</v>
      </c>
      <c r="I71798" t="s">
        <v>1003</v>
      </c>
      <c r="J71798">
        <v>22</v>
      </c>
      <c r="K71798">
        <v>0</v>
      </c>
      <c r="L71798">
        <v>22</v>
      </c>
      <c r="M71798">
        <v>25</v>
      </c>
      <c r="N71798" t="s">
        <v>1069</v>
      </c>
      <c r="O71798">
        <v>1</v>
      </c>
      <c r="P71798" s="1">
        <v>45592</v>
      </c>
    </row>
    <row r="71799" spans="1:16" x14ac:dyDescent="0.25">
      <c r="A71799" t="s">
        <v>173</v>
      </c>
      <c r="B71799" t="s">
        <v>151</v>
      </c>
      <c r="C71799" t="s">
        <v>10</v>
      </c>
      <c r="D71799">
        <v>2</v>
      </c>
      <c r="E71799">
        <v>3</v>
      </c>
      <c r="F71799" t="s">
        <v>165</v>
      </c>
      <c r="G71799" t="s">
        <v>1911</v>
      </c>
      <c r="H71799" t="s">
        <v>984</v>
      </c>
      <c r="I71799" t="s">
        <v>1005</v>
      </c>
      <c r="J71799">
        <v>15</v>
      </c>
      <c r="K71799">
        <v>0</v>
      </c>
      <c r="L71799">
        <v>15</v>
      </c>
      <c r="M71799">
        <v>25</v>
      </c>
      <c r="N71799" t="s">
        <v>1066</v>
      </c>
      <c r="O71799">
        <v>1</v>
      </c>
      <c r="P71799" s="1">
        <v>45423</v>
      </c>
    </row>
    <row r="71800" spans="1:16" x14ac:dyDescent="0.25">
      <c r="A71800" t="s">
        <v>173</v>
      </c>
      <c r="B71800" t="s">
        <v>151</v>
      </c>
      <c r="C71800" t="s">
        <v>10</v>
      </c>
      <c r="D71800">
        <v>2</v>
      </c>
      <c r="E71800">
        <v>3</v>
      </c>
      <c r="F71800" t="s">
        <v>165</v>
      </c>
      <c r="G71800" t="s">
        <v>1911</v>
      </c>
      <c r="H71800" t="s">
        <v>989</v>
      </c>
      <c r="I71800" t="s">
        <v>1008</v>
      </c>
      <c r="J71800">
        <v>26</v>
      </c>
      <c r="K71800">
        <v>0</v>
      </c>
      <c r="L71800">
        <v>26</v>
      </c>
      <c r="M71800">
        <v>50</v>
      </c>
      <c r="N71800" t="s">
        <v>1073</v>
      </c>
      <c r="O71800">
        <v>1</v>
      </c>
      <c r="P71800" s="1">
        <v>45555</v>
      </c>
    </row>
    <row r="71801" spans="1:16" x14ac:dyDescent="0.25">
      <c r="A71801" t="s">
        <v>173</v>
      </c>
      <c r="B71801" t="s">
        <v>151</v>
      </c>
      <c r="C71801" t="s">
        <v>10</v>
      </c>
      <c r="D71801">
        <v>2</v>
      </c>
      <c r="E71801">
        <v>3</v>
      </c>
      <c r="F71801" t="s">
        <v>165</v>
      </c>
      <c r="G71801" t="s">
        <v>1911</v>
      </c>
      <c r="H71801" t="s">
        <v>992</v>
      </c>
      <c r="I71801" t="s">
        <v>1010</v>
      </c>
      <c r="J71801">
        <v>57</v>
      </c>
      <c r="K71801">
        <v>0</v>
      </c>
      <c r="L71801">
        <v>57</v>
      </c>
      <c r="M71801">
        <v>100</v>
      </c>
      <c r="N71801" t="s">
        <v>1073</v>
      </c>
      <c r="O71801">
        <v>1</v>
      </c>
      <c r="P71801" s="1">
        <v>45532</v>
      </c>
    </row>
    <row r="71802" spans="1:16" x14ac:dyDescent="0.25">
      <c r="A71802" t="s">
        <v>173</v>
      </c>
      <c r="B71802" t="s">
        <v>151</v>
      </c>
      <c r="C71802" t="s">
        <v>10</v>
      </c>
      <c r="D71802">
        <v>2</v>
      </c>
      <c r="E71802">
        <v>3</v>
      </c>
      <c r="F71802" t="s">
        <v>166</v>
      </c>
      <c r="G71802" t="s">
        <v>1684</v>
      </c>
      <c r="H71802" t="s">
        <v>979</v>
      </c>
      <c r="I71802" t="s">
        <v>1003</v>
      </c>
      <c r="J71802">
        <v>7</v>
      </c>
      <c r="K71802">
        <v>0</v>
      </c>
      <c r="L71802">
        <v>7</v>
      </c>
      <c r="M71802">
        <v>25</v>
      </c>
      <c r="N71802" t="s">
        <v>1078</v>
      </c>
      <c r="O71802">
        <v>1</v>
      </c>
      <c r="P71802" s="1">
        <v>45592</v>
      </c>
    </row>
    <row r="71803" spans="1:16" x14ac:dyDescent="0.25">
      <c r="A71803" t="s">
        <v>173</v>
      </c>
      <c r="B71803" t="s">
        <v>151</v>
      </c>
      <c r="C71803" t="s">
        <v>10</v>
      </c>
      <c r="D71803">
        <v>2</v>
      </c>
      <c r="E71803">
        <v>3</v>
      </c>
      <c r="F71803" t="s">
        <v>166</v>
      </c>
      <c r="G71803" t="s">
        <v>1684</v>
      </c>
      <c r="H71803" t="s">
        <v>984</v>
      </c>
      <c r="I71803" t="s">
        <v>1005</v>
      </c>
      <c r="J71803">
        <v>17</v>
      </c>
      <c r="K71803">
        <v>0</v>
      </c>
      <c r="L71803">
        <v>17</v>
      </c>
      <c r="M71803">
        <v>25</v>
      </c>
      <c r="N71803" t="s">
        <v>1066</v>
      </c>
      <c r="O71803">
        <v>1</v>
      </c>
      <c r="P71803" s="1">
        <v>45423</v>
      </c>
    </row>
    <row r="71804" spans="1:16" x14ac:dyDescent="0.25">
      <c r="A71804" t="s">
        <v>173</v>
      </c>
      <c r="B71804" t="s">
        <v>151</v>
      </c>
      <c r="C71804" t="s">
        <v>10</v>
      </c>
      <c r="D71804">
        <v>2</v>
      </c>
      <c r="E71804">
        <v>3</v>
      </c>
      <c r="F71804" t="s">
        <v>166</v>
      </c>
      <c r="G71804" t="s">
        <v>1684</v>
      </c>
      <c r="H71804" t="s">
        <v>989</v>
      </c>
      <c r="I71804" t="s">
        <v>1008</v>
      </c>
      <c r="J71804">
        <v>50</v>
      </c>
      <c r="K71804">
        <v>0</v>
      </c>
      <c r="L71804">
        <v>50</v>
      </c>
      <c r="M71804">
        <v>50</v>
      </c>
      <c r="N71804" t="s">
        <v>1067</v>
      </c>
      <c r="O71804">
        <v>1</v>
      </c>
      <c r="P71804" s="1">
        <v>45555</v>
      </c>
    </row>
    <row r="71805" spans="1:16" x14ac:dyDescent="0.25">
      <c r="A71805" t="s">
        <v>173</v>
      </c>
      <c r="B71805" t="s">
        <v>151</v>
      </c>
      <c r="C71805" t="s">
        <v>10</v>
      </c>
      <c r="D71805">
        <v>2</v>
      </c>
      <c r="E71805">
        <v>3</v>
      </c>
      <c r="F71805" t="s">
        <v>166</v>
      </c>
      <c r="G71805" t="s">
        <v>1684</v>
      </c>
      <c r="H71805" t="s">
        <v>992</v>
      </c>
      <c r="I71805" t="s">
        <v>1010</v>
      </c>
      <c r="J71805">
        <v>89</v>
      </c>
      <c r="K71805">
        <v>0</v>
      </c>
      <c r="L71805">
        <v>89</v>
      </c>
      <c r="M71805">
        <v>100</v>
      </c>
      <c r="N71805" t="s">
        <v>1069</v>
      </c>
      <c r="O71805">
        <v>1</v>
      </c>
      <c r="P71805" s="1">
        <v>45532</v>
      </c>
    </row>
    <row r="71806" spans="1:16" x14ac:dyDescent="0.25">
      <c r="A71806" t="s">
        <v>173</v>
      </c>
      <c r="B71806" t="s">
        <v>151</v>
      </c>
      <c r="C71806" t="s">
        <v>10</v>
      </c>
      <c r="D71806">
        <v>2</v>
      </c>
      <c r="E71806">
        <v>4</v>
      </c>
      <c r="F71806" t="s">
        <v>167</v>
      </c>
      <c r="G71806" t="s">
        <v>1912</v>
      </c>
      <c r="H71806" t="s">
        <v>979</v>
      </c>
      <c r="I71806" t="s">
        <v>1012</v>
      </c>
      <c r="J71806">
        <v>20</v>
      </c>
      <c r="K71806">
        <v>0</v>
      </c>
      <c r="L71806">
        <v>20</v>
      </c>
      <c r="M71806">
        <v>25</v>
      </c>
      <c r="N71806" t="s">
        <v>1069</v>
      </c>
      <c r="O71806">
        <v>1</v>
      </c>
      <c r="P71806" s="1">
        <v>45552</v>
      </c>
    </row>
    <row r="71807" spans="1:16" x14ac:dyDescent="0.25">
      <c r="A71807" t="s">
        <v>173</v>
      </c>
      <c r="B71807" t="s">
        <v>151</v>
      </c>
      <c r="C71807" t="s">
        <v>10</v>
      </c>
      <c r="D71807">
        <v>2</v>
      </c>
      <c r="E71807">
        <v>4</v>
      </c>
      <c r="F71807" t="s">
        <v>167</v>
      </c>
      <c r="G71807" t="s">
        <v>1912</v>
      </c>
      <c r="H71807" t="s">
        <v>984</v>
      </c>
      <c r="I71807" t="s">
        <v>1013</v>
      </c>
      <c r="J71807">
        <v>15</v>
      </c>
      <c r="K71807">
        <v>0</v>
      </c>
      <c r="L71807">
        <v>15</v>
      </c>
      <c r="M71807">
        <v>25</v>
      </c>
      <c r="N71807" t="s">
        <v>1066</v>
      </c>
      <c r="O71807">
        <v>1</v>
      </c>
      <c r="P71807" s="1">
        <v>45448</v>
      </c>
    </row>
    <row r="71808" spans="1:16" x14ac:dyDescent="0.25">
      <c r="A71808" t="s">
        <v>173</v>
      </c>
      <c r="B71808" t="s">
        <v>151</v>
      </c>
      <c r="C71808" t="s">
        <v>10</v>
      </c>
      <c r="D71808">
        <v>2</v>
      </c>
      <c r="E71808">
        <v>4</v>
      </c>
      <c r="F71808" t="s">
        <v>167</v>
      </c>
      <c r="G71808" t="s">
        <v>1912</v>
      </c>
      <c r="H71808" t="s">
        <v>989</v>
      </c>
      <c r="I71808" t="s">
        <v>1015</v>
      </c>
      <c r="J71808">
        <v>30</v>
      </c>
      <c r="K71808">
        <v>0</v>
      </c>
      <c r="L71808">
        <v>30</v>
      </c>
      <c r="M71808">
        <v>50</v>
      </c>
      <c r="N71808" t="s">
        <v>1066</v>
      </c>
      <c r="O71808">
        <v>1</v>
      </c>
      <c r="P71808" s="1">
        <v>45398</v>
      </c>
    </row>
    <row r="71809" spans="1:16" x14ac:dyDescent="0.25">
      <c r="A71809" t="s">
        <v>173</v>
      </c>
      <c r="B71809" t="s">
        <v>151</v>
      </c>
      <c r="C71809" t="s">
        <v>10</v>
      </c>
      <c r="D71809">
        <v>2</v>
      </c>
      <c r="E71809">
        <v>4</v>
      </c>
      <c r="F71809" t="s">
        <v>167</v>
      </c>
      <c r="G71809" t="s">
        <v>1912</v>
      </c>
      <c r="H71809" t="s">
        <v>992</v>
      </c>
      <c r="I71809" t="s">
        <v>1017</v>
      </c>
      <c r="J71809">
        <v>57</v>
      </c>
      <c r="K71809">
        <v>0</v>
      </c>
      <c r="L71809">
        <v>57</v>
      </c>
      <c r="M71809">
        <v>100</v>
      </c>
      <c r="N71809" t="s">
        <v>1073</v>
      </c>
      <c r="O71809">
        <v>1</v>
      </c>
      <c r="P71809" s="1">
        <v>45401</v>
      </c>
    </row>
    <row r="71810" spans="1:16" x14ac:dyDescent="0.25">
      <c r="A71810" t="s">
        <v>173</v>
      </c>
      <c r="B71810" t="s">
        <v>151</v>
      </c>
      <c r="C71810" t="s">
        <v>10</v>
      </c>
      <c r="D71810">
        <v>2</v>
      </c>
      <c r="E71810">
        <v>4</v>
      </c>
      <c r="F71810" t="s">
        <v>168</v>
      </c>
      <c r="G71810" t="s">
        <v>1913</v>
      </c>
      <c r="H71810" t="s">
        <v>979</v>
      </c>
      <c r="I71810" t="s">
        <v>1012</v>
      </c>
      <c r="J71810">
        <v>13</v>
      </c>
      <c r="K71810">
        <v>0</v>
      </c>
      <c r="L71810">
        <v>13</v>
      </c>
      <c r="M71810">
        <v>25</v>
      </c>
      <c r="N71810" t="s">
        <v>1073</v>
      </c>
      <c r="O71810">
        <v>1</v>
      </c>
      <c r="P71810" s="1">
        <v>45552</v>
      </c>
    </row>
    <row r="71811" spans="1:16" x14ac:dyDescent="0.25">
      <c r="A71811" t="s">
        <v>173</v>
      </c>
      <c r="B71811" t="s">
        <v>151</v>
      </c>
      <c r="C71811" t="s">
        <v>10</v>
      </c>
      <c r="D71811">
        <v>2</v>
      </c>
      <c r="E71811">
        <v>4</v>
      </c>
      <c r="F71811" t="s">
        <v>168</v>
      </c>
      <c r="G71811" t="s">
        <v>1913</v>
      </c>
      <c r="H71811" t="s">
        <v>984</v>
      </c>
      <c r="I71811" t="s">
        <v>1013</v>
      </c>
      <c r="J71811">
        <v>13</v>
      </c>
      <c r="K71811">
        <v>0</v>
      </c>
      <c r="L71811">
        <v>13</v>
      </c>
      <c r="M71811">
        <v>25</v>
      </c>
      <c r="N71811" t="s">
        <v>1073</v>
      </c>
      <c r="O71811">
        <v>1</v>
      </c>
      <c r="P71811" s="1">
        <v>45448</v>
      </c>
    </row>
    <row r="71812" spans="1:16" x14ac:dyDescent="0.25">
      <c r="A71812" t="s">
        <v>173</v>
      </c>
      <c r="B71812" t="s">
        <v>151</v>
      </c>
      <c r="C71812" t="s">
        <v>10</v>
      </c>
      <c r="D71812">
        <v>2</v>
      </c>
      <c r="E71812">
        <v>4</v>
      </c>
      <c r="F71812" t="s">
        <v>168</v>
      </c>
      <c r="G71812" t="s">
        <v>1913</v>
      </c>
      <c r="H71812" t="s">
        <v>989</v>
      </c>
      <c r="I71812" t="s">
        <v>1015</v>
      </c>
      <c r="J71812">
        <v>46</v>
      </c>
      <c r="K71812">
        <v>0</v>
      </c>
      <c r="L71812">
        <v>46</v>
      </c>
      <c r="M71812">
        <v>50</v>
      </c>
      <c r="N71812" t="s">
        <v>1067</v>
      </c>
      <c r="O71812">
        <v>1</v>
      </c>
      <c r="P71812" s="1">
        <v>45398</v>
      </c>
    </row>
    <row r="71813" spans="1:16" x14ac:dyDescent="0.25">
      <c r="A71813" t="s">
        <v>173</v>
      </c>
      <c r="B71813" t="s">
        <v>151</v>
      </c>
      <c r="C71813" t="s">
        <v>10</v>
      </c>
      <c r="D71813">
        <v>2</v>
      </c>
      <c r="E71813">
        <v>4</v>
      </c>
      <c r="F71813" t="s">
        <v>168</v>
      </c>
      <c r="G71813" t="s">
        <v>1913</v>
      </c>
      <c r="H71813" t="s">
        <v>992</v>
      </c>
      <c r="I71813" t="s">
        <v>1017</v>
      </c>
      <c r="J71813">
        <v>67</v>
      </c>
      <c r="K71813">
        <v>0</v>
      </c>
      <c r="L71813">
        <v>67</v>
      </c>
      <c r="M71813">
        <v>100</v>
      </c>
      <c r="N71813" t="s">
        <v>1066</v>
      </c>
      <c r="O71813">
        <v>1</v>
      </c>
      <c r="P71813" s="1">
        <v>45401</v>
      </c>
    </row>
    <row r="71814" spans="1:16" x14ac:dyDescent="0.25">
      <c r="A71814" t="s">
        <v>173</v>
      </c>
      <c r="B71814" t="s">
        <v>151</v>
      </c>
      <c r="C71814" t="s">
        <v>10</v>
      </c>
      <c r="D71814">
        <v>2</v>
      </c>
      <c r="E71814">
        <v>4</v>
      </c>
      <c r="F71814" t="s">
        <v>169</v>
      </c>
      <c r="G71814" t="s">
        <v>1688</v>
      </c>
      <c r="H71814" t="s">
        <v>979</v>
      </c>
      <c r="I71814" t="s">
        <v>1012</v>
      </c>
      <c r="J71814">
        <v>20</v>
      </c>
      <c r="K71814">
        <v>0</v>
      </c>
      <c r="L71814">
        <v>20</v>
      </c>
      <c r="M71814">
        <v>25</v>
      </c>
      <c r="N71814" t="s">
        <v>1069</v>
      </c>
      <c r="O71814">
        <v>1</v>
      </c>
      <c r="P71814" s="1">
        <v>45552</v>
      </c>
    </row>
    <row r="71815" spans="1:16" x14ac:dyDescent="0.25">
      <c r="A71815" t="s">
        <v>173</v>
      </c>
      <c r="B71815" t="s">
        <v>151</v>
      </c>
      <c r="C71815" t="s">
        <v>10</v>
      </c>
      <c r="D71815">
        <v>2</v>
      </c>
      <c r="E71815">
        <v>4</v>
      </c>
      <c r="F71815" t="s">
        <v>169</v>
      </c>
      <c r="G71815" t="s">
        <v>1688</v>
      </c>
      <c r="H71815" t="s">
        <v>984</v>
      </c>
      <c r="I71815" t="s">
        <v>1013</v>
      </c>
      <c r="J71815">
        <v>17</v>
      </c>
      <c r="K71815">
        <v>0</v>
      </c>
      <c r="L71815">
        <v>17</v>
      </c>
      <c r="M71815">
        <v>25</v>
      </c>
      <c r="N71815" t="s">
        <v>1066</v>
      </c>
      <c r="O71815">
        <v>1</v>
      </c>
      <c r="P71815" s="1">
        <v>45448</v>
      </c>
    </row>
    <row r="71816" spans="1:16" x14ac:dyDescent="0.25">
      <c r="A71816" t="s">
        <v>173</v>
      </c>
      <c r="B71816" t="s">
        <v>151</v>
      </c>
      <c r="C71816" t="s">
        <v>10</v>
      </c>
      <c r="D71816">
        <v>2</v>
      </c>
      <c r="E71816">
        <v>4</v>
      </c>
      <c r="F71816" t="s">
        <v>169</v>
      </c>
      <c r="G71816" t="s">
        <v>1688</v>
      </c>
      <c r="H71816" t="s">
        <v>989</v>
      </c>
      <c r="I71816" t="s">
        <v>1015</v>
      </c>
      <c r="J71816">
        <v>29</v>
      </c>
      <c r="K71816">
        <v>0</v>
      </c>
      <c r="L71816">
        <v>29</v>
      </c>
      <c r="M71816">
        <v>50</v>
      </c>
      <c r="N71816" t="s">
        <v>1073</v>
      </c>
      <c r="O71816">
        <v>1</v>
      </c>
      <c r="P71816" s="1">
        <v>45398</v>
      </c>
    </row>
    <row r="71817" spans="1:16" x14ac:dyDescent="0.25">
      <c r="A71817" t="s">
        <v>173</v>
      </c>
      <c r="B71817" t="s">
        <v>151</v>
      </c>
      <c r="C71817" t="s">
        <v>10</v>
      </c>
      <c r="D71817">
        <v>2</v>
      </c>
      <c r="E71817">
        <v>4</v>
      </c>
      <c r="F71817" t="s">
        <v>169</v>
      </c>
      <c r="G71817" t="s">
        <v>1688</v>
      </c>
      <c r="H71817" t="s">
        <v>992</v>
      </c>
      <c r="I71817" t="s">
        <v>1017</v>
      </c>
      <c r="J71817">
        <v>50</v>
      </c>
      <c r="K71817">
        <v>0</v>
      </c>
      <c r="L71817">
        <v>50</v>
      </c>
      <c r="M71817">
        <v>100</v>
      </c>
      <c r="N71817" t="s">
        <v>1073</v>
      </c>
      <c r="O71817">
        <v>1</v>
      </c>
      <c r="P71817" s="1">
        <v>45401</v>
      </c>
    </row>
    <row r="71818" spans="1:16" x14ac:dyDescent="0.25">
      <c r="A71818" t="s">
        <v>173</v>
      </c>
      <c r="B71818" t="s">
        <v>151</v>
      </c>
      <c r="C71818" t="s">
        <v>10</v>
      </c>
      <c r="D71818">
        <v>2</v>
      </c>
      <c r="E71818">
        <v>4</v>
      </c>
      <c r="F71818" t="s">
        <v>170</v>
      </c>
      <c r="G71818" t="s">
        <v>1837</v>
      </c>
      <c r="H71818" t="s">
        <v>979</v>
      </c>
      <c r="I71818" t="s">
        <v>1012</v>
      </c>
      <c r="J71818">
        <v>19</v>
      </c>
      <c r="K71818">
        <v>0</v>
      </c>
      <c r="L71818">
        <v>19</v>
      </c>
      <c r="M71818">
        <v>25</v>
      </c>
      <c r="N71818" t="s">
        <v>1071</v>
      </c>
      <c r="O71818">
        <v>1</v>
      </c>
      <c r="P71818" s="1">
        <v>45552</v>
      </c>
    </row>
    <row r="71819" spans="1:16" x14ac:dyDescent="0.25">
      <c r="A71819" t="s">
        <v>173</v>
      </c>
      <c r="B71819" t="s">
        <v>151</v>
      </c>
      <c r="C71819" t="s">
        <v>10</v>
      </c>
      <c r="D71819">
        <v>2</v>
      </c>
      <c r="E71819">
        <v>4</v>
      </c>
      <c r="F71819" t="s">
        <v>170</v>
      </c>
      <c r="G71819" t="s">
        <v>1837</v>
      </c>
      <c r="H71819" t="s">
        <v>984</v>
      </c>
      <c r="I71819" t="s">
        <v>1013</v>
      </c>
      <c r="J71819">
        <v>11</v>
      </c>
      <c r="K71819">
        <v>0</v>
      </c>
      <c r="L71819">
        <v>11</v>
      </c>
      <c r="M71819">
        <v>25</v>
      </c>
      <c r="N71819" t="s">
        <v>1070</v>
      </c>
      <c r="O71819">
        <v>1</v>
      </c>
      <c r="P71819" s="1">
        <v>45448</v>
      </c>
    </row>
    <row r="71820" spans="1:16" x14ac:dyDescent="0.25">
      <c r="A71820" t="s">
        <v>173</v>
      </c>
      <c r="B71820" t="s">
        <v>151</v>
      </c>
      <c r="C71820" t="s">
        <v>10</v>
      </c>
      <c r="D71820">
        <v>2</v>
      </c>
      <c r="E71820">
        <v>4</v>
      </c>
      <c r="F71820" t="s">
        <v>170</v>
      </c>
      <c r="G71820" t="s">
        <v>1837</v>
      </c>
      <c r="H71820" t="s">
        <v>989</v>
      </c>
      <c r="I71820" t="s">
        <v>1015</v>
      </c>
      <c r="J71820">
        <v>25</v>
      </c>
      <c r="K71820">
        <v>0</v>
      </c>
      <c r="L71820">
        <v>25</v>
      </c>
      <c r="M71820">
        <v>50</v>
      </c>
      <c r="N71820" t="s">
        <v>1073</v>
      </c>
      <c r="O71820">
        <v>1</v>
      </c>
      <c r="P71820" s="1">
        <v>45398</v>
      </c>
    </row>
    <row r="71821" spans="1:16" x14ac:dyDescent="0.25">
      <c r="A71821" t="s">
        <v>173</v>
      </c>
      <c r="B71821" t="s">
        <v>151</v>
      </c>
      <c r="C71821" t="s">
        <v>10</v>
      </c>
      <c r="D71821">
        <v>2</v>
      </c>
      <c r="E71821">
        <v>4</v>
      </c>
      <c r="F71821" t="s">
        <v>170</v>
      </c>
      <c r="G71821" t="s">
        <v>1837</v>
      </c>
      <c r="H71821" t="s">
        <v>992</v>
      </c>
      <c r="I71821" t="s">
        <v>1017</v>
      </c>
      <c r="J71821">
        <v>52</v>
      </c>
      <c r="K71821">
        <v>0</v>
      </c>
      <c r="L71821">
        <v>52</v>
      </c>
      <c r="M71821">
        <v>100</v>
      </c>
      <c r="N71821" t="s">
        <v>1073</v>
      </c>
      <c r="O71821">
        <v>1</v>
      </c>
      <c r="P71821" s="1">
        <v>45401</v>
      </c>
    </row>
    <row r="71822" spans="1:16" x14ac:dyDescent="0.25">
      <c r="A71822" t="s">
        <v>173</v>
      </c>
      <c r="B71822" t="s">
        <v>151</v>
      </c>
      <c r="C71822" t="s">
        <v>10</v>
      </c>
      <c r="D71822">
        <v>2</v>
      </c>
      <c r="E71822">
        <v>4</v>
      </c>
      <c r="F71822" t="s">
        <v>171</v>
      </c>
      <c r="G71822" t="s">
        <v>1914</v>
      </c>
      <c r="H71822" t="s">
        <v>979</v>
      </c>
      <c r="I71822" t="s">
        <v>1012</v>
      </c>
      <c r="J71822">
        <v>15</v>
      </c>
      <c r="K71822">
        <v>0</v>
      </c>
      <c r="L71822">
        <v>15</v>
      </c>
      <c r="M71822">
        <v>25</v>
      </c>
      <c r="N71822" t="s">
        <v>1066</v>
      </c>
      <c r="O71822">
        <v>1</v>
      </c>
      <c r="P71822" s="1">
        <v>45552</v>
      </c>
    </row>
    <row r="71823" spans="1:16" x14ac:dyDescent="0.25">
      <c r="A71823" t="s">
        <v>173</v>
      </c>
      <c r="B71823" t="s">
        <v>151</v>
      </c>
      <c r="C71823" t="s">
        <v>10</v>
      </c>
      <c r="D71823">
        <v>2</v>
      </c>
      <c r="E71823">
        <v>4</v>
      </c>
      <c r="F71823" t="s">
        <v>171</v>
      </c>
      <c r="G71823" t="s">
        <v>1914</v>
      </c>
      <c r="H71823" t="s">
        <v>984</v>
      </c>
      <c r="I71823" t="s">
        <v>1013</v>
      </c>
      <c r="J71823">
        <v>17</v>
      </c>
      <c r="K71823">
        <v>0</v>
      </c>
      <c r="L71823">
        <v>17</v>
      </c>
      <c r="M71823">
        <v>25</v>
      </c>
      <c r="N71823" t="s">
        <v>1066</v>
      </c>
      <c r="O71823">
        <v>1</v>
      </c>
      <c r="P71823" s="1">
        <v>45448</v>
      </c>
    </row>
    <row r="71824" spans="1:16" x14ac:dyDescent="0.25">
      <c r="A71824" t="s">
        <v>173</v>
      </c>
      <c r="B71824" t="s">
        <v>151</v>
      </c>
      <c r="C71824" t="s">
        <v>10</v>
      </c>
      <c r="D71824">
        <v>2</v>
      </c>
      <c r="E71824">
        <v>4</v>
      </c>
      <c r="F71824" t="s">
        <v>171</v>
      </c>
      <c r="G71824" t="s">
        <v>1914</v>
      </c>
      <c r="H71824" t="s">
        <v>989</v>
      </c>
      <c r="I71824" t="s">
        <v>1015</v>
      </c>
      <c r="J71824">
        <v>36</v>
      </c>
      <c r="K71824">
        <v>0</v>
      </c>
      <c r="L71824">
        <v>36</v>
      </c>
      <c r="M71824">
        <v>50</v>
      </c>
      <c r="N71824" t="s">
        <v>1071</v>
      </c>
      <c r="O71824">
        <v>1</v>
      </c>
      <c r="P71824" s="1">
        <v>45398</v>
      </c>
    </row>
    <row r="71825" spans="1:16" x14ac:dyDescent="0.25">
      <c r="A71825" t="s">
        <v>173</v>
      </c>
      <c r="B71825" t="s">
        <v>151</v>
      </c>
      <c r="C71825" t="s">
        <v>10</v>
      </c>
      <c r="D71825">
        <v>2</v>
      </c>
      <c r="E71825">
        <v>4</v>
      </c>
      <c r="F71825" t="s">
        <v>171</v>
      </c>
      <c r="G71825" t="s">
        <v>1914</v>
      </c>
      <c r="H71825" t="s">
        <v>992</v>
      </c>
      <c r="I71825" t="s">
        <v>1017</v>
      </c>
      <c r="J71825">
        <v>49</v>
      </c>
      <c r="K71825">
        <v>0</v>
      </c>
      <c r="L71825">
        <v>49</v>
      </c>
      <c r="M71825">
        <v>100</v>
      </c>
      <c r="N71825" t="s">
        <v>1070</v>
      </c>
      <c r="O71825">
        <v>1</v>
      </c>
      <c r="P71825" s="1">
        <v>45401</v>
      </c>
    </row>
    <row r="71826" spans="1:16" x14ac:dyDescent="0.25">
      <c r="A71826" t="s">
        <v>173</v>
      </c>
      <c r="B71826" t="s">
        <v>151</v>
      </c>
      <c r="C71826" t="s">
        <v>10</v>
      </c>
      <c r="D71826">
        <v>2</v>
      </c>
      <c r="E71826">
        <v>4</v>
      </c>
      <c r="F71826" t="s">
        <v>171</v>
      </c>
      <c r="G71826" t="s">
        <v>1914</v>
      </c>
      <c r="H71826" t="s">
        <v>1032</v>
      </c>
      <c r="I71826" t="s">
        <v>1031</v>
      </c>
      <c r="J71826">
        <v>58</v>
      </c>
      <c r="K71826">
        <v>0</v>
      </c>
      <c r="L71826">
        <v>58</v>
      </c>
      <c r="M71826">
        <v>100</v>
      </c>
      <c r="N71826" t="s">
        <v>1073</v>
      </c>
      <c r="O71826">
        <v>1</v>
      </c>
      <c r="P71826" s="1">
        <v>45811</v>
      </c>
    </row>
    <row r="71827" spans="1:16" x14ac:dyDescent="0.25">
      <c r="A71827" t="s">
        <v>173</v>
      </c>
      <c r="B71827" t="s">
        <v>151</v>
      </c>
      <c r="C71827" t="s">
        <v>10</v>
      </c>
      <c r="D71827">
        <v>2</v>
      </c>
      <c r="E71827">
        <v>4</v>
      </c>
      <c r="F71827" t="s">
        <v>1056</v>
      </c>
      <c r="G71827" t="s">
        <v>1102</v>
      </c>
      <c r="H71827" t="s">
        <v>1103</v>
      </c>
      <c r="I71827" t="s">
        <v>1857</v>
      </c>
      <c r="J71827">
        <v>93</v>
      </c>
      <c r="K71827">
        <v>0</v>
      </c>
      <c r="L71827">
        <v>93</v>
      </c>
      <c r="M71827">
        <v>100</v>
      </c>
      <c r="N71827" t="s">
        <v>1067</v>
      </c>
      <c r="O71827">
        <v>1</v>
      </c>
      <c r="P71827" s="1">
        <v>45811</v>
      </c>
    </row>
    <row r="71828" spans="1:16" x14ac:dyDescent="0.25">
      <c r="A71828" t="s">
        <v>173</v>
      </c>
      <c r="B71828" t="s">
        <v>151</v>
      </c>
      <c r="C71828" t="s">
        <v>10</v>
      </c>
      <c r="D71828">
        <v>2</v>
      </c>
      <c r="E71828">
        <v>4</v>
      </c>
      <c r="F71828" t="s">
        <v>1915</v>
      </c>
      <c r="G71828" t="s">
        <v>1106</v>
      </c>
      <c r="H71828" t="s">
        <v>1103</v>
      </c>
      <c r="I71828" t="s">
        <v>1804</v>
      </c>
      <c r="J71828">
        <v>82</v>
      </c>
      <c r="K71828">
        <v>0</v>
      </c>
      <c r="L71828">
        <v>82</v>
      </c>
      <c r="M71828">
        <v>100</v>
      </c>
      <c r="N71828" t="s">
        <v>1069</v>
      </c>
      <c r="O71828">
        <v>1</v>
      </c>
      <c r="P71828" s="1">
        <v>45811</v>
      </c>
    </row>
    <row r="71829" spans="1:16" x14ac:dyDescent="0.25">
      <c r="A71829" t="s">
        <v>174</v>
      </c>
      <c r="B71829" t="s">
        <v>151</v>
      </c>
      <c r="C71829" t="s">
        <v>10</v>
      </c>
      <c r="D71829">
        <v>1</v>
      </c>
      <c r="E71829">
        <v>1</v>
      </c>
      <c r="F71829" t="s">
        <v>152</v>
      </c>
      <c r="G71829" t="s">
        <v>1903</v>
      </c>
      <c r="H71829" t="s">
        <v>979</v>
      </c>
      <c r="I71829" t="s">
        <v>978</v>
      </c>
      <c r="J71829">
        <v>12</v>
      </c>
      <c r="K71829">
        <v>0</v>
      </c>
      <c r="L71829">
        <v>12</v>
      </c>
      <c r="M71829">
        <v>25</v>
      </c>
      <c r="N71829" t="s">
        <v>1070</v>
      </c>
      <c r="O71829">
        <v>1</v>
      </c>
      <c r="P71829" s="1">
        <v>45569</v>
      </c>
    </row>
    <row r="71830" spans="1:16" x14ac:dyDescent="0.25">
      <c r="A71830" t="s">
        <v>174</v>
      </c>
      <c r="B71830" t="s">
        <v>151</v>
      </c>
      <c r="C71830" t="s">
        <v>10</v>
      </c>
      <c r="D71830">
        <v>1</v>
      </c>
      <c r="E71830">
        <v>1</v>
      </c>
      <c r="F71830" t="s">
        <v>152</v>
      </c>
      <c r="G71830" t="s">
        <v>1903</v>
      </c>
      <c r="H71830" t="s">
        <v>984</v>
      </c>
      <c r="I71830" t="s">
        <v>983</v>
      </c>
      <c r="J71830">
        <v>19</v>
      </c>
      <c r="K71830">
        <v>0</v>
      </c>
      <c r="L71830">
        <v>19</v>
      </c>
      <c r="M71830">
        <v>25</v>
      </c>
      <c r="N71830" t="s">
        <v>1071</v>
      </c>
      <c r="O71830">
        <v>1</v>
      </c>
      <c r="P71830" s="1">
        <v>45394</v>
      </c>
    </row>
    <row r="71831" spans="1:16" x14ac:dyDescent="0.25">
      <c r="A71831" t="s">
        <v>174</v>
      </c>
      <c r="B71831" t="s">
        <v>151</v>
      </c>
      <c r="C71831" t="s">
        <v>10</v>
      </c>
      <c r="D71831">
        <v>1</v>
      </c>
      <c r="E71831">
        <v>1</v>
      </c>
      <c r="F71831" t="s">
        <v>152</v>
      </c>
      <c r="G71831" t="s">
        <v>1903</v>
      </c>
      <c r="H71831" t="s">
        <v>989</v>
      </c>
      <c r="I71831" t="s">
        <v>988</v>
      </c>
      <c r="J71831">
        <v>42</v>
      </c>
      <c r="K71831">
        <v>0</v>
      </c>
      <c r="L71831">
        <v>42</v>
      </c>
      <c r="M71831">
        <v>50</v>
      </c>
      <c r="N71831" t="s">
        <v>1069</v>
      </c>
      <c r="O71831">
        <v>1</v>
      </c>
      <c r="P71831" s="1">
        <v>45312</v>
      </c>
    </row>
    <row r="71832" spans="1:16" x14ac:dyDescent="0.25">
      <c r="A71832" t="s">
        <v>174</v>
      </c>
      <c r="B71832" t="s">
        <v>151</v>
      </c>
      <c r="C71832" t="s">
        <v>10</v>
      </c>
      <c r="D71832">
        <v>1</v>
      </c>
      <c r="E71832">
        <v>1</v>
      </c>
      <c r="F71832" t="s">
        <v>152</v>
      </c>
      <c r="G71832" t="s">
        <v>1903</v>
      </c>
      <c r="H71832" t="s">
        <v>992</v>
      </c>
      <c r="I71832" t="s">
        <v>991</v>
      </c>
      <c r="J71832">
        <v>65</v>
      </c>
      <c r="K71832">
        <v>0</v>
      </c>
      <c r="L71832">
        <v>65</v>
      </c>
      <c r="M71832">
        <v>100</v>
      </c>
      <c r="N71832" t="s">
        <v>1066</v>
      </c>
      <c r="O71832">
        <v>1</v>
      </c>
      <c r="P71832" s="1">
        <v>45385</v>
      </c>
    </row>
    <row r="71833" spans="1:16" x14ac:dyDescent="0.25">
      <c r="A71833" t="s">
        <v>174</v>
      </c>
      <c r="B71833" t="s">
        <v>151</v>
      </c>
      <c r="C71833" t="s">
        <v>10</v>
      </c>
      <c r="D71833">
        <v>1</v>
      </c>
      <c r="E71833">
        <v>1</v>
      </c>
      <c r="F71833" t="s">
        <v>153</v>
      </c>
      <c r="G71833" t="s">
        <v>1904</v>
      </c>
      <c r="H71833" t="s">
        <v>979</v>
      </c>
      <c r="I71833" t="s">
        <v>978</v>
      </c>
      <c r="J71833">
        <v>9</v>
      </c>
      <c r="K71833">
        <v>0</v>
      </c>
      <c r="L71833">
        <v>9</v>
      </c>
      <c r="M71833">
        <v>25</v>
      </c>
      <c r="N71833" t="s">
        <v>1078</v>
      </c>
      <c r="O71833">
        <v>1</v>
      </c>
      <c r="P71833" s="1">
        <v>45569</v>
      </c>
    </row>
    <row r="71834" spans="1:16" x14ac:dyDescent="0.25">
      <c r="A71834" t="s">
        <v>174</v>
      </c>
      <c r="B71834" t="s">
        <v>151</v>
      </c>
      <c r="C71834" t="s">
        <v>10</v>
      </c>
      <c r="D71834">
        <v>1</v>
      </c>
      <c r="E71834">
        <v>1</v>
      </c>
      <c r="F71834" t="s">
        <v>153</v>
      </c>
      <c r="G71834" t="s">
        <v>1904</v>
      </c>
      <c r="H71834" t="s">
        <v>984</v>
      </c>
      <c r="I71834" t="s">
        <v>983</v>
      </c>
      <c r="J71834">
        <v>15</v>
      </c>
      <c r="K71834">
        <v>0</v>
      </c>
      <c r="L71834">
        <v>15</v>
      </c>
      <c r="M71834">
        <v>25</v>
      </c>
      <c r="N71834" t="s">
        <v>1066</v>
      </c>
      <c r="O71834">
        <v>1</v>
      </c>
      <c r="P71834" s="1">
        <v>45394</v>
      </c>
    </row>
    <row r="71835" spans="1:16" x14ac:dyDescent="0.25">
      <c r="A71835" t="s">
        <v>174</v>
      </c>
      <c r="B71835" t="s">
        <v>151</v>
      </c>
      <c r="C71835" t="s">
        <v>10</v>
      </c>
      <c r="D71835">
        <v>1</v>
      </c>
      <c r="E71835">
        <v>1</v>
      </c>
      <c r="F71835" t="s">
        <v>153</v>
      </c>
      <c r="G71835" t="s">
        <v>1904</v>
      </c>
      <c r="H71835" t="s">
        <v>989</v>
      </c>
      <c r="I71835" t="s">
        <v>988</v>
      </c>
      <c r="J71835">
        <v>50</v>
      </c>
      <c r="K71835">
        <v>0</v>
      </c>
      <c r="L71835">
        <v>50</v>
      </c>
      <c r="M71835">
        <v>50</v>
      </c>
      <c r="N71835" t="s">
        <v>1067</v>
      </c>
      <c r="O71835">
        <v>1</v>
      </c>
      <c r="P71835" s="1">
        <v>45312</v>
      </c>
    </row>
    <row r="71836" spans="1:16" x14ac:dyDescent="0.25">
      <c r="A71836" t="s">
        <v>174</v>
      </c>
      <c r="B71836" t="s">
        <v>151</v>
      </c>
      <c r="C71836" t="s">
        <v>10</v>
      </c>
      <c r="D71836">
        <v>1</v>
      </c>
      <c r="E71836">
        <v>1</v>
      </c>
      <c r="F71836" t="s">
        <v>153</v>
      </c>
      <c r="G71836" t="s">
        <v>1904</v>
      </c>
      <c r="H71836" t="s">
        <v>992</v>
      </c>
      <c r="I71836" t="s">
        <v>991</v>
      </c>
      <c r="J71836">
        <v>75</v>
      </c>
      <c r="K71836">
        <v>0</v>
      </c>
      <c r="L71836">
        <v>75</v>
      </c>
      <c r="M71836">
        <v>100</v>
      </c>
      <c r="N71836" t="s">
        <v>1071</v>
      </c>
      <c r="O71836">
        <v>1</v>
      </c>
      <c r="P71836" s="1">
        <v>45385</v>
      </c>
    </row>
    <row r="71837" spans="1:16" x14ac:dyDescent="0.25">
      <c r="A71837" t="s">
        <v>174</v>
      </c>
      <c r="B71837" t="s">
        <v>151</v>
      </c>
      <c r="C71837" t="s">
        <v>10</v>
      </c>
      <c r="D71837">
        <v>1</v>
      </c>
      <c r="E71837">
        <v>1</v>
      </c>
      <c r="F71837" t="s">
        <v>154</v>
      </c>
      <c r="G71837" t="s">
        <v>1905</v>
      </c>
      <c r="H71837" t="s">
        <v>979</v>
      </c>
      <c r="I71837" t="s">
        <v>978</v>
      </c>
      <c r="J71837">
        <v>12</v>
      </c>
      <c r="K71837">
        <v>0</v>
      </c>
      <c r="L71837">
        <v>12</v>
      </c>
      <c r="M71837">
        <v>25</v>
      </c>
      <c r="N71837" t="s">
        <v>1070</v>
      </c>
      <c r="O71837">
        <v>1</v>
      </c>
      <c r="P71837" s="1">
        <v>45569</v>
      </c>
    </row>
    <row r="71838" spans="1:16" x14ac:dyDescent="0.25">
      <c r="A71838" t="s">
        <v>174</v>
      </c>
      <c r="B71838" t="s">
        <v>151</v>
      </c>
      <c r="C71838" t="s">
        <v>10</v>
      </c>
      <c r="D71838">
        <v>1</v>
      </c>
      <c r="E71838">
        <v>1</v>
      </c>
      <c r="F71838" t="s">
        <v>154</v>
      </c>
      <c r="G71838" t="s">
        <v>1905</v>
      </c>
      <c r="H71838" t="s">
        <v>984</v>
      </c>
      <c r="I71838" t="s">
        <v>983</v>
      </c>
      <c r="J71838">
        <v>22</v>
      </c>
      <c r="K71838">
        <v>0</v>
      </c>
      <c r="L71838">
        <v>22</v>
      </c>
      <c r="M71838">
        <v>25</v>
      </c>
      <c r="N71838" t="s">
        <v>1069</v>
      </c>
      <c r="O71838">
        <v>1</v>
      </c>
      <c r="P71838" s="1">
        <v>45394</v>
      </c>
    </row>
    <row r="71839" spans="1:16" x14ac:dyDescent="0.25">
      <c r="A71839" t="s">
        <v>174</v>
      </c>
      <c r="B71839" t="s">
        <v>151</v>
      </c>
      <c r="C71839" t="s">
        <v>10</v>
      </c>
      <c r="D71839">
        <v>1</v>
      </c>
      <c r="E71839">
        <v>1</v>
      </c>
      <c r="F71839" t="s">
        <v>154</v>
      </c>
      <c r="G71839" t="s">
        <v>1905</v>
      </c>
      <c r="H71839" t="s">
        <v>989</v>
      </c>
      <c r="I71839" t="s">
        <v>988</v>
      </c>
      <c r="J71839">
        <v>39</v>
      </c>
      <c r="K71839">
        <v>0</v>
      </c>
      <c r="L71839">
        <v>39</v>
      </c>
      <c r="M71839">
        <v>50</v>
      </c>
      <c r="N71839" t="s">
        <v>1071</v>
      </c>
      <c r="O71839">
        <v>1</v>
      </c>
      <c r="P71839" s="1">
        <v>45312</v>
      </c>
    </row>
    <row r="71840" spans="1:16" x14ac:dyDescent="0.25">
      <c r="A71840" t="s">
        <v>174</v>
      </c>
      <c r="B71840" t="s">
        <v>151</v>
      </c>
      <c r="C71840" t="s">
        <v>10</v>
      </c>
      <c r="D71840">
        <v>1</v>
      </c>
      <c r="E71840">
        <v>1</v>
      </c>
      <c r="F71840" t="s">
        <v>154</v>
      </c>
      <c r="G71840" t="s">
        <v>1905</v>
      </c>
      <c r="H71840" t="s">
        <v>992</v>
      </c>
      <c r="I71840" t="s">
        <v>991</v>
      </c>
      <c r="J71840">
        <v>84</v>
      </c>
      <c r="K71840">
        <v>0</v>
      </c>
      <c r="L71840">
        <v>84</v>
      </c>
      <c r="M71840">
        <v>100</v>
      </c>
      <c r="N71840" t="s">
        <v>1069</v>
      </c>
      <c r="O71840">
        <v>1</v>
      </c>
      <c r="P71840" s="1">
        <v>45385</v>
      </c>
    </row>
    <row r="71841" spans="1:16" x14ac:dyDescent="0.25">
      <c r="A71841" t="s">
        <v>174</v>
      </c>
      <c r="B71841" t="s">
        <v>151</v>
      </c>
      <c r="C71841" t="s">
        <v>10</v>
      </c>
      <c r="D71841">
        <v>1</v>
      </c>
      <c r="E71841">
        <v>1</v>
      </c>
      <c r="F71841" t="s">
        <v>155</v>
      </c>
      <c r="G71841" t="s">
        <v>1906</v>
      </c>
      <c r="H71841" t="s">
        <v>979</v>
      </c>
      <c r="I71841" t="s">
        <v>978</v>
      </c>
      <c r="J71841">
        <v>19</v>
      </c>
      <c r="K71841">
        <v>0</v>
      </c>
      <c r="L71841">
        <v>19</v>
      </c>
      <c r="M71841">
        <v>25</v>
      </c>
      <c r="N71841" t="s">
        <v>1071</v>
      </c>
      <c r="O71841">
        <v>1</v>
      </c>
      <c r="P71841" s="1">
        <v>45569</v>
      </c>
    </row>
    <row r="71842" spans="1:16" x14ac:dyDescent="0.25">
      <c r="A71842" t="s">
        <v>174</v>
      </c>
      <c r="B71842" t="s">
        <v>151</v>
      </c>
      <c r="C71842" t="s">
        <v>10</v>
      </c>
      <c r="D71842">
        <v>1</v>
      </c>
      <c r="E71842">
        <v>1</v>
      </c>
      <c r="F71842" t="s">
        <v>155</v>
      </c>
      <c r="G71842" t="s">
        <v>1906</v>
      </c>
      <c r="H71842" t="s">
        <v>984</v>
      </c>
      <c r="I71842" t="s">
        <v>983</v>
      </c>
      <c r="J71842">
        <v>13</v>
      </c>
      <c r="K71842">
        <v>0</v>
      </c>
      <c r="L71842">
        <v>13</v>
      </c>
      <c r="M71842">
        <v>25</v>
      </c>
      <c r="N71842" t="s">
        <v>1073</v>
      </c>
      <c r="O71842">
        <v>1</v>
      </c>
      <c r="P71842" s="1">
        <v>45394</v>
      </c>
    </row>
    <row r="71843" spans="1:16" x14ac:dyDescent="0.25">
      <c r="A71843" t="s">
        <v>174</v>
      </c>
      <c r="B71843" t="s">
        <v>151</v>
      </c>
      <c r="C71843" t="s">
        <v>10</v>
      </c>
      <c r="D71843">
        <v>1</v>
      </c>
      <c r="E71843">
        <v>1</v>
      </c>
      <c r="F71843" t="s">
        <v>155</v>
      </c>
      <c r="G71843" t="s">
        <v>1906</v>
      </c>
      <c r="H71843" t="s">
        <v>989</v>
      </c>
      <c r="I71843" t="s">
        <v>988</v>
      </c>
      <c r="J71843">
        <v>39</v>
      </c>
      <c r="K71843">
        <v>0</v>
      </c>
      <c r="L71843">
        <v>39</v>
      </c>
      <c r="M71843">
        <v>50</v>
      </c>
      <c r="N71843" t="s">
        <v>1071</v>
      </c>
      <c r="O71843">
        <v>1</v>
      </c>
      <c r="P71843" s="1">
        <v>45312</v>
      </c>
    </row>
    <row r="71844" spans="1:16" x14ac:dyDescent="0.25">
      <c r="A71844" t="s">
        <v>174</v>
      </c>
      <c r="B71844" t="s">
        <v>151</v>
      </c>
      <c r="C71844" t="s">
        <v>10</v>
      </c>
      <c r="D71844">
        <v>1</v>
      </c>
      <c r="E71844">
        <v>1</v>
      </c>
      <c r="F71844" t="s">
        <v>155</v>
      </c>
      <c r="G71844" t="s">
        <v>1906</v>
      </c>
      <c r="H71844" t="s">
        <v>992</v>
      </c>
      <c r="I71844" t="s">
        <v>991</v>
      </c>
      <c r="J71844">
        <v>78</v>
      </c>
      <c r="K71844">
        <v>0</v>
      </c>
      <c r="L71844">
        <v>78</v>
      </c>
      <c r="M71844">
        <v>100</v>
      </c>
      <c r="N71844" t="s">
        <v>1071</v>
      </c>
      <c r="O71844">
        <v>1</v>
      </c>
      <c r="P71844" s="1">
        <v>45385</v>
      </c>
    </row>
    <row r="71845" spans="1:16" x14ac:dyDescent="0.25">
      <c r="A71845" t="s">
        <v>174</v>
      </c>
      <c r="B71845" t="s">
        <v>151</v>
      </c>
      <c r="C71845" t="s">
        <v>10</v>
      </c>
      <c r="D71845">
        <v>1</v>
      </c>
      <c r="E71845">
        <v>1</v>
      </c>
      <c r="F71845" t="s">
        <v>156</v>
      </c>
      <c r="G71845" t="s">
        <v>1907</v>
      </c>
      <c r="H71845" t="s">
        <v>979</v>
      </c>
      <c r="I71845" t="s">
        <v>978</v>
      </c>
      <c r="J71845">
        <v>6</v>
      </c>
      <c r="K71845">
        <v>0</v>
      </c>
      <c r="L71845">
        <v>6</v>
      </c>
      <c r="M71845">
        <v>25</v>
      </c>
      <c r="N71845" t="s">
        <v>1078</v>
      </c>
      <c r="O71845">
        <v>1</v>
      </c>
      <c r="P71845" s="1">
        <v>45569</v>
      </c>
    </row>
    <row r="71846" spans="1:16" x14ac:dyDescent="0.25">
      <c r="A71846" t="s">
        <v>174</v>
      </c>
      <c r="B71846" t="s">
        <v>151</v>
      </c>
      <c r="C71846" t="s">
        <v>10</v>
      </c>
      <c r="D71846">
        <v>1</v>
      </c>
      <c r="E71846">
        <v>1</v>
      </c>
      <c r="F71846" t="s">
        <v>156</v>
      </c>
      <c r="G71846" t="s">
        <v>1907</v>
      </c>
      <c r="H71846" t="s">
        <v>984</v>
      </c>
      <c r="I71846" t="s">
        <v>983</v>
      </c>
      <c r="J71846">
        <v>22</v>
      </c>
      <c r="K71846">
        <v>0</v>
      </c>
      <c r="L71846">
        <v>22</v>
      </c>
      <c r="M71846">
        <v>25</v>
      </c>
      <c r="N71846" t="s">
        <v>1069</v>
      </c>
      <c r="O71846">
        <v>1</v>
      </c>
      <c r="P71846" s="1">
        <v>45394</v>
      </c>
    </row>
    <row r="71847" spans="1:16" x14ac:dyDescent="0.25">
      <c r="A71847" t="s">
        <v>174</v>
      </c>
      <c r="B71847" t="s">
        <v>151</v>
      </c>
      <c r="C71847" t="s">
        <v>10</v>
      </c>
      <c r="D71847">
        <v>1</v>
      </c>
      <c r="E71847">
        <v>1</v>
      </c>
      <c r="F71847" t="s">
        <v>156</v>
      </c>
      <c r="G71847" t="s">
        <v>1907</v>
      </c>
      <c r="H71847" t="s">
        <v>989</v>
      </c>
      <c r="I71847" t="s">
        <v>988</v>
      </c>
      <c r="J71847">
        <v>28</v>
      </c>
      <c r="K71847">
        <v>0</v>
      </c>
      <c r="L71847">
        <v>28</v>
      </c>
      <c r="M71847">
        <v>50</v>
      </c>
      <c r="N71847" t="s">
        <v>1073</v>
      </c>
      <c r="O71847">
        <v>1</v>
      </c>
      <c r="P71847" s="1">
        <v>45312</v>
      </c>
    </row>
    <row r="71848" spans="1:16" x14ac:dyDescent="0.25">
      <c r="A71848" t="s">
        <v>174</v>
      </c>
      <c r="B71848" t="s">
        <v>151</v>
      </c>
      <c r="C71848" t="s">
        <v>10</v>
      </c>
      <c r="D71848">
        <v>1</v>
      </c>
      <c r="E71848">
        <v>1</v>
      </c>
      <c r="F71848" t="s">
        <v>156</v>
      </c>
      <c r="G71848" t="s">
        <v>1907</v>
      </c>
      <c r="H71848" t="s">
        <v>992</v>
      </c>
      <c r="I71848" t="s">
        <v>991</v>
      </c>
      <c r="J71848">
        <v>71</v>
      </c>
      <c r="K71848">
        <v>0</v>
      </c>
      <c r="L71848">
        <v>71</v>
      </c>
      <c r="M71848">
        <v>100</v>
      </c>
      <c r="N71848" t="s">
        <v>1071</v>
      </c>
      <c r="O71848">
        <v>1</v>
      </c>
      <c r="P71848" s="1">
        <v>45385</v>
      </c>
    </row>
    <row r="71849" spans="1:16" x14ac:dyDescent="0.25">
      <c r="A71849" t="s">
        <v>174</v>
      </c>
      <c r="B71849" t="s">
        <v>151</v>
      </c>
      <c r="C71849" t="s">
        <v>10</v>
      </c>
      <c r="D71849">
        <v>1</v>
      </c>
      <c r="E71849">
        <v>2</v>
      </c>
      <c r="F71849" t="s">
        <v>157</v>
      </c>
      <c r="G71849" t="s">
        <v>1372</v>
      </c>
      <c r="H71849" t="s">
        <v>979</v>
      </c>
      <c r="I71849" t="s">
        <v>995</v>
      </c>
      <c r="J71849">
        <v>18</v>
      </c>
      <c r="K71849">
        <v>0</v>
      </c>
      <c r="L71849">
        <v>18</v>
      </c>
      <c r="M71849">
        <v>25</v>
      </c>
      <c r="N71849" t="s">
        <v>1071</v>
      </c>
      <c r="O71849">
        <v>1</v>
      </c>
      <c r="P71849" s="1">
        <v>45320</v>
      </c>
    </row>
    <row r="71850" spans="1:16" x14ac:dyDescent="0.25">
      <c r="A71850" t="s">
        <v>174</v>
      </c>
      <c r="B71850" t="s">
        <v>151</v>
      </c>
      <c r="C71850" t="s">
        <v>10</v>
      </c>
      <c r="D71850">
        <v>1</v>
      </c>
      <c r="E71850">
        <v>2</v>
      </c>
      <c r="F71850" t="s">
        <v>157</v>
      </c>
      <c r="G71850" t="s">
        <v>1372</v>
      </c>
      <c r="H71850" t="s">
        <v>984</v>
      </c>
      <c r="I71850" t="s">
        <v>998</v>
      </c>
      <c r="J71850">
        <v>7</v>
      </c>
      <c r="K71850">
        <v>0</v>
      </c>
      <c r="L71850">
        <v>7</v>
      </c>
      <c r="M71850">
        <v>25</v>
      </c>
      <c r="N71850" t="s">
        <v>1078</v>
      </c>
      <c r="O71850">
        <v>1</v>
      </c>
      <c r="P71850" s="1">
        <v>45428</v>
      </c>
    </row>
    <row r="71851" spans="1:16" x14ac:dyDescent="0.25">
      <c r="A71851" t="s">
        <v>174</v>
      </c>
      <c r="B71851" t="s">
        <v>151</v>
      </c>
      <c r="C71851" t="s">
        <v>10</v>
      </c>
      <c r="D71851">
        <v>1</v>
      </c>
      <c r="E71851">
        <v>2</v>
      </c>
      <c r="F71851" t="s">
        <v>157</v>
      </c>
      <c r="G71851" t="s">
        <v>1372</v>
      </c>
      <c r="H71851" t="s">
        <v>989</v>
      </c>
      <c r="I71851" t="s">
        <v>999</v>
      </c>
      <c r="J71851">
        <v>24</v>
      </c>
      <c r="K71851">
        <v>0</v>
      </c>
      <c r="L71851">
        <v>24</v>
      </c>
      <c r="M71851">
        <v>50</v>
      </c>
      <c r="N71851" t="s">
        <v>1070</v>
      </c>
      <c r="O71851">
        <v>1</v>
      </c>
      <c r="P71851" s="1">
        <v>45449</v>
      </c>
    </row>
    <row r="71852" spans="1:16" x14ac:dyDescent="0.25">
      <c r="A71852" t="s">
        <v>174</v>
      </c>
      <c r="B71852" t="s">
        <v>151</v>
      </c>
      <c r="C71852" t="s">
        <v>10</v>
      </c>
      <c r="D71852">
        <v>1</v>
      </c>
      <c r="E71852">
        <v>2</v>
      </c>
      <c r="F71852" t="s">
        <v>157</v>
      </c>
      <c r="G71852" t="s">
        <v>1372</v>
      </c>
      <c r="H71852" t="s">
        <v>992</v>
      </c>
      <c r="I71852" t="s">
        <v>1001</v>
      </c>
      <c r="J71852">
        <v>65</v>
      </c>
      <c r="K71852">
        <v>0</v>
      </c>
      <c r="L71852">
        <v>65</v>
      </c>
      <c r="M71852">
        <v>100</v>
      </c>
      <c r="N71852" t="s">
        <v>1066</v>
      </c>
      <c r="O71852">
        <v>1</v>
      </c>
      <c r="P71852" s="1">
        <v>45451</v>
      </c>
    </row>
    <row r="71853" spans="1:16" x14ac:dyDescent="0.25">
      <c r="A71853" t="s">
        <v>174</v>
      </c>
      <c r="B71853" t="s">
        <v>151</v>
      </c>
      <c r="C71853" t="s">
        <v>10</v>
      </c>
      <c r="D71853">
        <v>1</v>
      </c>
      <c r="E71853">
        <v>2</v>
      </c>
      <c r="F71853" t="s">
        <v>158</v>
      </c>
      <c r="G71853" t="s">
        <v>1368</v>
      </c>
      <c r="H71853" t="s">
        <v>979</v>
      </c>
      <c r="I71853" t="s">
        <v>995</v>
      </c>
      <c r="J71853">
        <v>14</v>
      </c>
      <c r="K71853">
        <v>0</v>
      </c>
      <c r="L71853">
        <v>14</v>
      </c>
      <c r="M71853">
        <v>25</v>
      </c>
      <c r="N71853" t="s">
        <v>1073</v>
      </c>
      <c r="O71853">
        <v>1</v>
      </c>
      <c r="P71853" s="1">
        <v>45320</v>
      </c>
    </row>
    <row r="71854" spans="1:16" x14ac:dyDescent="0.25">
      <c r="A71854" t="s">
        <v>174</v>
      </c>
      <c r="B71854" t="s">
        <v>151</v>
      </c>
      <c r="C71854" t="s">
        <v>10</v>
      </c>
      <c r="D71854">
        <v>1</v>
      </c>
      <c r="E71854">
        <v>2</v>
      </c>
      <c r="F71854" t="s">
        <v>158</v>
      </c>
      <c r="G71854" t="s">
        <v>1368</v>
      </c>
      <c r="H71854" t="s">
        <v>984</v>
      </c>
      <c r="I71854" t="s">
        <v>998</v>
      </c>
      <c r="J71854">
        <v>14</v>
      </c>
      <c r="K71854">
        <v>0</v>
      </c>
      <c r="L71854">
        <v>14</v>
      </c>
      <c r="M71854">
        <v>25</v>
      </c>
      <c r="N71854" t="s">
        <v>1073</v>
      </c>
      <c r="O71854">
        <v>1</v>
      </c>
      <c r="P71854" s="1">
        <v>45428</v>
      </c>
    </row>
    <row r="71855" spans="1:16" x14ac:dyDescent="0.25">
      <c r="A71855" t="s">
        <v>174</v>
      </c>
      <c r="B71855" t="s">
        <v>151</v>
      </c>
      <c r="C71855" t="s">
        <v>10</v>
      </c>
      <c r="D71855">
        <v>1</v>
      </c>
      <c r="E71855">
        <v>2</v>
      </c>
      <c r="F71855" t="s">
        <v>158</v>
      </c>
      <c r="G71855" t="s">
        <v>1368</v>
      </c>
      <c r="H71855" t="s">
        <v>989</v>
      </c>
      <c r="I71855" t="s">
        <v>999</v>
      </c>
      <c r="J71855">
        <v>20</v>
      </c>
      <c r="K71855">
        <v>0</v>
      </c>
      <c r="L71855">
        <v>20</v>
      </c>
      <c r="M71855">
        <v>50</v>
      </c>
      <c r="N71855" t="s">
        <v>1070</v>
      </c>
      <c r="O71855">
        <v>1</v>
      </c>
      <c r="P71855" s="1">
        <v>45449</v>
      </c>
    </row>
    <row r="71856" spans="1:16" x14ac:dyDescent="0.25">
      <c r="A71856" t="s">
        <v>174</v>
      </c>
      <c r="B71856" t="s">
        <v>151</v>
      </c>
      <c r="C71856" t="s">
        <v>10</v>
      </c>
      <c r="D71856">
        <v>1</v>
      </c>
      <c r="E71856">
        <v>2</v>
      </c>
      <c r="F71856" t="s">
        <v>158</v>
      </c>
      <c r="G71856" t="s">
        <v>1368</v>
      </c>
      <c r="H71856" t="s">
        <v>992</v>
      </c>
      <c r="I71856" t="s">
        <v>1001</v>
      </c>
      <c r="J71856">
        <v>69</v>
      </c>
      <c r="K71856">
        <v>0</v>
      </c>
      <c r="L71856">
        <v>69</v>
      </c>
      <c r="M71856">
        <v>100</v>
      </c>
      <c r="N71856" t="s">
        <v>1066</v>
      </c>
      <c r="O71856">
        <v>1</v>
      </c>
      <c r="P71856" s="1">
        <v>45451</v>
      </c>
    </row>
    <row r="71857" spans="1:16" x14ac:dyDescent="0.25">
      <c r="A71857" t="s">
        <v>174</v>
      </c>
      <c r="B71857" t="s">
        <v>151</v>
      </c>
      <c r="C71857" t="s">
        <v>10</v>
      </c>
      <c r="D71857">
        <v>1</v>
      </c>
      <c r="E71857">
        <v>2</v>
      </c>
      <c r="F71857" t="s">
        <v>159</v>
      </c>
      <c r="G71857" t="s">
        <v>1908</v>
      </c>
      <c r="H71857" t="s">
        <v>979</v>
      </c>
      <c r="I71857" t="s">
        <v>995</v>
      </c>
      <c r="J71857">
        <v>13</v>
      </c>
      <c r="K71857">
        <v>0</v>
      </c>
      <c r="L71857">
        <v>13</v>
      </c>
      <c r="M71857">
        <v>25</v>
      </c>
      <c r="N71857" t="s">
        <v>1073</v>
      </c>
      <c r="O71857">
        <v>1</v>
      </c>
      <c r="P71857" s="1">
        <v>45320</v>
      </c>
    </row>
    <row r="71858" spans="1:16" x14ac:dyDescent="0.25">
      <c r="A71858" t="s">
        <v>174</v>
      </c>
      <c r="B71858" t="s">
        <v>151</v>
      </c>
      <c r="C71858" t="s">
        <v>10</v>
      </c>
      <c r="D71858">
        <v>1</v>
      </c>
      <c r="E71858">
        <v>2</v>
      </c>
      <c r="F71858" t="s">
        <v>159</v>
      </c>
      <c r="G71858" t="s">
        <v>1908</v>
      </c>
      <c r="H71858" t="s">
        <v>984</v>
      </c>
      <c r="I71858" t="s">
        <v>998</v>
      </c>
      <c r="J71858">
        <v>12</v>
      </c>
      <c r="K71858">
        <v>0</v>
      </c>
      <c r="L71858">
        <v>12</v>
      </c>
      <c r="M71858">
        <v>25</v>
      </c>
      <c r="N71858" t="s">
        <v>1070</v>
      </c>
      <c r="O71858">
        <v>1</v>
      </c>
      <c r="P71858" s="1">
        <v>45428</v>
      </c>
    </row>
    <row r="71859" spans="1:16" x14ac:dyDescent="0.25">
      <c r="A71859" t="s">
        <v>174</v>
      </c>
      <c r="B71859" t="s">
        <v>151</v>
      </c>
      <c r="C71859" t="s">
        <v>10</v>
      </c>
      <c r="D71859">
        <v>1</v>
      </c>
      <c r="E71859">
        <v>2</v>
      </c>
      <c r="F71859" t="s">
        <v>159</v>
      </c>
      <c r="G71859" t="s">
        <v>1908</v>
      </c>
      <c r="H71859" t="s">
        <v>989</v>
      </c>
      <c r="I71859" t="s">
        <v>999</v>
      </c>
      <c r="J71859">
        <v>40</v>
      </c>
      <c r="K71859">
        <v>0</v>
      </c>
      <c r="L71859">
        <v>40</v>
      </c>
      <c r="M71859">
        <v>50</v>
      </c>
      <c r="N71859" t="s">
        <v>1069</v>
      </c>
      <c r="O71859">
        <v>1</v>
      </c>
      <c r="P71859" s="1">
        <v>45449</v>
      </c>
    </row>
    <row r="71860" spans="1:16" x14ac:dyDescent="0.25">
      <c r="A71860" t="s">
        <v>174</v>
      </c>
      <c r="B71860" t="s">
        <v>151</v>
      </c>
      <c r="C71860" t="s">
        <v>10</v>
      </c>
      <c r="D71860">
        <v>1</v>
      </c>
      <c r="E71860">
        <v>2</v>
      </c>
      <c r="F71860" t="s">
        <v>159</v>
      </c>
      <c r="G71860" t="s">
        <v>1908</v>
      </c>
      <c r="H71860" t="s">
        <v>992</v>
      </c>
      <c r="I71860" t="s">
        <v>1001</v>
      </c>
      <c r="J71860">
        <v>51</v>
      </c>
      <c r="K71860">
        <v>0</v>
      </c>
      <c r="L71860">
        <v>51</v>
      </c>
      <c r="M71860">
        <v>100</v>
      </c>
      <c r="N71860" t="s">
        <v>1073</v>
      </c>
      <c r="O71860">
        <v>1</v>
      </c>
      <c r="P71860" s="1">
        <v>45451</v>
      </c>
    </row>
    <row r="71861" spans="1:16" x14ac:dyDescent="0.25">
      <c r="A71861" t="s">
        <v>174</v>
      </c>
      <c r="B71861" t="s">
        <v>151</v>
      </c>
      <c r="C71861" t="s">
        <v>10</v>
      </c>
      <c r="D71861">
        <v>1</v>
      </c>
      <c r="E71861">
        <v>2</v>
      </c>
      <c r="F71861" t="s">
        <v>160</v>
      </c>
      <c r="G71861" t="s">
        <v>1909</v>
      </c>
      <c r="H71861" t="s">
        <v>979</v>
      </c>
      <c r="I71861" t="s">
        <v>995</v>
      </c>
      <c r="J71861">
        <v>13</v>
      </c>
      <c r="K71861">
        <v>0</v>
      </c>
      <c r="L71861">
        <v>13</v>
      </c>
      <c r="M71861">
        <v>25</v>
      </c>
      <c r="N71861" t="s">
        <v>1073</v>
      </c>
      <c r="O71861">
        <v>1</v>
      </c>
      <c r="P71861" s="1">
        <v>45320</v>
      </c>
    </row>
    <row r="71862" spans="1:16" x14ac:dyDescent="0.25">
      <c r="A71862" t="s">
        <v>174</v>
      </c>
      <c r="B71862" t="s">
        <v>151</v>
      </c>
      <c r="C71862" t="s">
        <v>10</v>
      </c>
      <c r="D71862">
        <v>1</v>
      </c>
      <c r="E71862">
        <v>2</v>
      </c>
      <c r="F71862" t="s">
        <v>160</v>
      </c>
      <c r="G71862" t="s">
        <v>1909</v>
      </c>
      <c r="H71862" t="s">
        <v>984</v>
      </c>
      <c r="I71862" t="s">
        <v>998</v>
      </c>
      <c r="J71862">
        <v>11</v>
      </c>
      <c r="K71862">
        <v>0</v>
      </c>
      <c r="L71862">
        <v>11</v>
      </c>
      <c r="M71862">
        <v>25</v>
      </c>
      <c r="N71862" t="s">
        <v>1070</v>
      </c>
      <c r="O71862">
        <v>1</v>
      </c>
      <c r="P71862" s="1">
        <v>45428</v>
      </c>
    </row>
    <row r="71863" spans="1:16" x14ac:dyDescent="0.25">
      <c r="A71863" t="s">
        <v>174</v>
      </c>
      <c r="B71863" t="s">
        <v>151</v>
      </c>
      <c r="C71863" t="s">
        <v>10</v>
      </c>
      <c r="D71863">
        <v>1</v>
      </c>
      <c r="E71863">
        <v>2</v>
      </c>
      <c r="F71863" t="s">
        <v>160</v>
      </c>
      <c r="G71863" t="s">
        <v>1909</v>
      </c>
      <c r="H71863" t="s">
        <v>989</v>
      </c>
      <c r="I71863" t="s">
        <v>999</v>
      </c>
      <c r="J71863">
        <v>39</v>
      </c>
      <c r="K71863">
        <v>0</v>
      </c>
      <c r="L71863">
        <v>39</v>
      </c>
      <c r="M71863">
        <v>50</v>
      </c>
      <c r="N71863" t="s">
        <v>1071</v>
      </c>
      <c r="O71863">
        <v>1</v>
      </c>
      <c r="P71863" s="1">
        <v>45449</v>
      </c>
    </row>
    <row r="71864" spans="1:16" x14ac:dyDescent="0.25">
      <c r="A71864" t="s">
        <v>174</v>
      </c>
      <c r="B71864" t="s">
        <v>151</v>
      </c>
      <c r="C71864" t="s">
        <v>10</v>
      </c>
      <c r="D71864">
        <v>1</v>
      </c>
      <c r="E71864">
        <v>2</v>
      </c>
      <c r="F71864" t="s">
        <v>160</v>
      </c>
      <c r="G71864" t="s">
        <v>1909</v>
      </c>
      <c r="H71864" t="s">
        <v>992</v>
      </c>
      <c r="I71864" t="s">
        <v>1001</v>
      </c>
      <c r="J71864">
        <v>96</v>
      </c>
      <c r="K71864">
        <v>0</v>
      </c>
      <c r="L71864">
        <v>96</v>
      </c>
      <c r="M71864">
        <v>100</v>
      </c>
      <c r="N71864" t="s">
        <v>1067</v>
      </c>
      <c r="O71864">
        <v>1</v>
      </c>
      <c r="P71864" s="1">
        <v>45451</v>
      </c>
    </row>
    <row r="71865" spans="1:16" x14ac:dyDescent="0.25">
      <c r="A71865" t="s">
        <v>174</v>
      </c>
      <c r="B71865" t="s">
        <v>151</v>
      </c>
      <c r="C71865" t="s">
        <v>10</v>
      </c>
      <c r="D71865">
        <v>1</v>
      </c>
      <c r="E71865">
        <v>2</v>
      </c>
      <c r="F71865" t="s">
        <v>161</v>
      </c>
      <c r="G71865" t="s">
        <v>1768</v>
      </c>
      <c r="H71865" t="s">
        <v>979</v>
      </c>
      <c r="I71865" t="s">
        <v>995</v>
      </c>
      <c r="J71865">
        <v>21</v>
      </c>
      <c r="K71865">
        <v>0</v>
      </c>
      <c r="L71865">
        <v>21</v>
      </c>
      <c r="M71865">
        <v>25</v>
      </c>
      <c r="N71865" t="s">
        <v>1069</v>
      </c>
      <c r="O71865">
        <v>1</v>
      </c>
      <c r="P71865" s="1">
        <v>45320</v>
      </c>
    </row>
    <row r="71866" spans="1:16" x14ac:dyDescent="0.25">
      <c r="A71866" t="s">
        <v>174</v>
      </c>
      <c r="B71866" t="s">
        <v>151</v>
      </c>
      <c r="C71866" t="s">
        <v>10</v>
      </c>
      <c r="D71866">
        <v>1</v>
      </c>
      <c r="E71866">
        <v>2</v>
      </c>
      <c r="F71866" t="s">
        <v>161</v>
      </c>
      <c r="G71866" t="s">
        <v>1768</v>
      </c>
      <c r="H71866" t="s">
        <v>984</v>
      </c>
      <c r="I71866" t="s">
        <v>998</v>
      </c>
      <c r="J71866">
        <v>12</v>
      </c>
      <c r="K71866">
        <v>0</v>
      </c>
      <c r="L71866">
        <v>12</v>
      </c>
      <c r="M71866">
        <v>25</v>
      </c>
      <c r="N71866" t="s">
        <v>1070</v>
      </c>
      <c r="O71866">
        <v>1</v>
      </c>
      <c r="P71866" s="1">
        <v>45428</v>
      </c>
    </row>
    <row r="71867" spans="1:16" x14ac:dyDescent="0.25">
      <c r="A71867" t="s">
        <v>174</v>
      </c>
      <c r="B71867" t="s">
        <v>151</v>
      </c>
      <c r="C71867" t="s">
        <v>10</v>
      </c>
      <c r="D71867">
        <v>1</v>
      </c>
      <c r="E71867">
        <v>2</v>
      </c>
      <c r="F71867" t="s">
        <v>161</v>
      </c>
      <c r="G71867" t="s">
        <v>1768</v>
      </c>
      <c r="H71867" t="s">
        <v>989</v>
      </c>
      <c r="I71867" t="s">
        <v>999</v>
      </c>
      <c r="J71867">
        <v>40</v>
      </c>
      <c r="K71867">
        <v>0</v>
      </c>
      <c r="L71867">
        <v>40</v>
      </c>
      <c r="M71867">
        <v>50</v>
      </c>
      <c r="N71867" t="s">
        <v>1069</v>
      </c>
      <c r="O71867">
        <v>1</v>
      </c>
      <c r="P71867" s="1">
        <v>45449</v>
      </c>
    </row>
    <row r="71868" spans="1:16" x14ac:dyDescent="0.25">
      <c r="A71868" t="s">
        <v>174</v>
      </c>
      <c r="B71868" t="s">
        <v>151</v>
      </c>
      <c r="C71868" t="s">
        <v>10</v>
      </c>
      <c r="D71868">
        <v>1</v>
      </c>
      <c r="E71868">
        <v>2</v>
      </c>
      <c r="F71868" t="s">
        <v>161</v>
      </c>
      <c r="G71868" t="s">
        <v>1768</v>
      </c>
      <c r="H71868" t="s">
        <v>992</v>
      </c>
      <c r="I71868" t="s">
        <v>1001</v>
      </c>
      <c r="J71868">
        <v>29</v>
      </c>
      <c r="K71868">
        <v>0</v>
      </c>
      <c r="L71868">
        <v>29</v>
      </c>
      <c r="M71868">
        <v>100</v>
      </c>
      <c r="N71868" t="s">
        <v>1078</v>
      </c>
      <c r="O71868">
        <v>1</v>
      </c>
      <c r="P71868" s="1">
        <v>45451</v>
      </c>
    </row>
    <row r="71869" spans="1:16" x14ac:dyDescent="0.25">
      <c r="A71869" t="s">
        <v>174</v>
      </c>
      <c r="B71869" t="s">
        <v>151</v>
      </c>
      <c r="C71869" t="s">
        <v>10</v>
      </c>
      <c r="D71869">
        <v>1</v>
      </c>
      <c r="E71869">
        <v>2</v>
      </c>
      <c r="F71869" t="s">
        <v>161</v>
      </c>
      <c r="G71869" t="s">
        <v>1768</v>
      </c>
      <c r="H71869" t="s">
        <v>1032</v>
      </c>
      <c r="I71869" t="s">
        <v>1031</v>
      </c>
      <c r="J71869">
        <v>34</v>
      </c>
      <c r="K71869">
        <v>0</v>
      </c>
      <c r="L71869">
        <v>34</v>
      </c>
      <c r="M71869">
        <v>100</v>
      </c>
      <c r="N71869" t="s">
        <v>1078</v>
      </c>
      <c r="O71869">
        <v>1</v>
      </c>
      <c r="P71869" s="1">
        <v>45811</v>
      </c>
    </row>
    <row r="71870" spans="1:16" x14ac:dyDescent="0.25">
      <c r="A71870" t="s">
        <v>174</v>
      </c>
      <c r="B71870" t="s">
        <v>151</v>
      </c>
      <c r="C71870" t="s">
        <v>10</v>
      </c>
      <c r="D71870">
        <v>1</v>
      </c>
      <c r="E71870">
        <v>2</v>
      </c>
      <c r="F71870" t="s">
        <v>161</v>
      </c>
      <c r="G71870" t="s">
        <v>1768</v>
      </c>
      <c r="H71870" t="s">
        <v>1034</v>
      </c>
      <c r="I71870" t="s">
        <v>1033</v>
      </c>
      <c r="J71870">
        <v>53</v>
      </c>
      <c r="K71870">
        <v>0</v>
      </c>
      <c r="L71870">
        <v>53</v>
      </c>
      <c r="M71870">
        <v>100</v>
      </c>
      <c r="N71870" t="s">
        <v>1073</v>
      </c>
      <c r="O71870">
        <v>2</v>
      </c>
      <c r="P71870" s="1">
        <v>45674</v>
      </c>
    </row>
    <row r="71871" spans="1:16" x14ac:dyDescent="0.25">
      <c r="A71871" t="s">
        <v>174</v>
      </c>
      <c r="B71871" t="s">
        <v>151</v>
      </c>
      <c r="C71871" t="s">
        <v>10</v>
      </c>
      <c r="D71871">
        <v>2</v>
      </c>
      <c r="E71871">
        <v>3</v>
      </c>
      <c r="F71871" t="s">
        <v>162</v>
      </c>
      <c r="G71871" t="s">
        <v>1371</v>
      </c>
      <c r="H71871" t="s">
        <v>979</v>
      </c>
      <c r="I71871" t="s">
        <v>1003</v>
      </c>
      <c r="J71871">
        <v>21</v>
      </c>
      <c r="K71871">
        <v>0</v>
      </c>
      <c r="L71871">
        <v>21</v>
      </c>
      <c r="M71871">
        <v>25</v>
      </c>
      <c r="N71871" t="s">
        <v>1069</v>
      </c>
      <c r="O71871">
        <v>1</v>
      </c>
      <c r="P71871" s="1">
        <v>45592</v>
      </c>
    </row>
    <row r="71872" spans="1:16" x14ac:dyDescent="0.25">
      <c r="A71872" t="s">
        <v>174</v>
      </c>
      <c r="B71872" t="s">
        <v>151</v>
      </c>
      <c r="C71872" t="s">
        <v>10</v>
      </c>
      <c r="D71872">
        <v>2</v>
      </c>
      <c r="E71872">
        <v>3</v>
      </c>
      <c r="F71872" t="s">
        <v>162</v>
      </c>
      <c r="G71872" t="s">
        <v>1371</v>
      </c>
      <c r="H71872" t="s">
        <v>984</v>
      </c>
      <c r="I71872" t="s">
        <v>1005</v>
      </c>
      <c r="J71872">
        <v>17</v>
      </c>
      <c r="K71872">
        <v>0</v>
      </c>
      <c r="L71872">
        <v>17</v>
      </c>
      <c r="M71872">
        <v>25</v>
      </c>
      <c r="N71872" t="s">
        <v>1066</v>
      </c>
      <c r="O71872">
        <v>1</v>
      </c>
      <c r="P71872" s="1">
        <v>45423</v>
      </c>
    </row>
    <row r="71873" spans="1:16" x14ac:dyDescent="0.25">
      <c r="A71873" t="s">
        <v>174</v>
      </c>
      <c r="B71873" t="s">
        <v>151</v>
      </c>
      <c r="C71873" t="s">
        <v>10</v>
      </c>
      <c r="D71873">
        <v>2</v>
      </c>
      <c r="E71873">
        <v>3</v>
      </c>
      <c r="F71873" t="s">
        <v>162</v>
      </c>
      <c r="G71873" t="s">
        <v>1371</v>
      </c>
      <c r="H71873" t="s">
        <v>989</v>
      </c>
      <c r="I71873" t="s">
        <v>1008</v>
      </c>
      <c r="J71873">
        <v>20</v>
      </c>
      <c r="K71873">
        <v>0</v>
      </c>
      <c r="L71873">
        <v>20</v>
      </c>
      <c r="M71873">
        <v>50</v>
      </c>
      <c r="N71873" t="s">
        <v>1070</v>
      </c>
      <c r="O71873">
        <v>1</v>
      </c>
      <c r="P71873" s="1">
        <v>45555</v>
      </c>
    </row>
    <row r="71874" spans="1:16" x14ac:dyDescent="0.25">
      <c r="A71874" t="s">
        <v>174</v>
      </c>
      <c r="B71874" t="s">
        <v>151</v>
      </c>
      <c r="C71874" t="s">
        <v>10</v>
      </c>
      <c r="D71874">
        <v>2</v>
      </c>
      <c r="E71874">
        <v>3</v>
      </c>
      <c r="F71874" t="s">
        <v>162</v>
      </c>
      <c r="G71874" t="s">
        <v>1371</v>
      </c>
      <c r="H71874" t="s">
        <v>992</v>
      </c>
      <c r="I71874" t="s">
        <v>1010</v>
      </c>
      <c r="J71874">
        <v>84</v>
      </c>
      <c r="K71874">
        <v>0</v>
      </c>
      <c r="L71874">
        <v>84</v>
      </c>
      <c r="M71874">
        <v>100</v>
      </c>
      <c r="N71874" t="s">
        <v>1069</v>
      </c>
      <c r="O71874">
        <v>1</v>
      </c>
      <c r="P71874" s="1">
        <v>45532</v>
      </c>
    </row>
    <row r="71875" spans="1:16" x14ac:dyDescent="0.25">
      <c r="A71875" t="s">
        <v>174</v>
      </c>
      <c r="B71875" t="s">
        <v>151</v>
      </c>
      <c r="C71875" t="s">
        <v>10</v>
      </c>
      <c r="D71875">
        <v>2</v>
      </c>
      <c r="E71875">
        <v>3</v>
      </c>
      <c r="F71875" t="s">
        <v>163</v>
      </c>
      <c r="G71875" t="s">
        <v>1774</v>
      </c>
      <c r="H71875" t="s">
        <v>979</v>
      </c>
      <c r="I71875" t="s">
        <v>1003</v>
      </c>
      <c r="J71875">
        <v>20</v>
      </c>
      <c r="K71875">
        <v>0</v>
      </c>
      <c r="L71875">
        <v>20</v>
      </c>
      <c r="M71875">
        <v>25</v>
      </c>
      <c r="N71875" t="s">
        <v>1069</v>
      </c>
      <c r="O71875">
        <v>1</v>
      </c>
      <c r="P71875" s="1">
        <v>45592</v>
      </c>
    </row>
    <row r="71876" spans="1:16" x14ac:dyDescent="0.25">
      <c r="A71876" t="s">
        <v>174</v>
      </c>
      <c r="B71876" t="s">
        <v>151</v>
      </c>
      <c r="C71876" t="s">
        <v>10</v>
      </c>
      <c r="D71876">
        <v>2</v>
      </c>
      <c r="E71876">
        <v>3</v>
      </c>
      <c r="F71876" t="s">
        <v>163</v>
      </c>
      <c r="G71876" t="s">
        <v>1774</v>
      </c>
      <c r="H71876" t="s">
        <v>984</v>
      </c>
      <c r="I71876" t="s">
        <v>1005</v>
      </c>
      <c r="J71876">
        <v>11</v>
      </c>
      <c r="K71876">
        <v>0</v>
      </c>
      <c r="L71876">
        <v>11</v>
      </c>
      <c r="M71876">
        <v>25</v>
      </c>
      <c r="N71876" t="s">
        <v>1070</v>
      </c>
      <c r="O71876">
        <v>1</v>
      </c>
      <c r="P71876" s="1">
        <v>45423</v>
      </c>
    </row>
    <row r="71877" spans="1:16" x14ac:dyDescent="0.25">
      <c r="A71877" t="s">
        <v>174</v>
      </c>
      <c r="B71877" t="s">
        <v>151</v>
      </c>
      <c r="C71877" t="s">
        <v>10</v>
      </c>
      <c r="D71877">
        <v>2</v>
      </c>
      <c r="E71877">
        <v>3</v>
      </c>
      <c r="F71877" t="s">
        <v>163</v>
      </c>
      <c r="G71877" t="s">
        <v>1774</v>
      </c>
      <c r="H71877" t="s">
        <v>989</v>
      </c>
      <c r="I71877" t="s">
        <v>1008</v>
      </c>
      <c r="J71877">
        <v>37</v>
      </c>
      <c r="K71877">
        <v>0</v>
      </c>
      <c r="L71877">
        <v>37</v>
      </c>
      <c r="M71877">
        <v>50</v>
      </c>
      <c r="N71877" t="s">
        <v>1071</v>
      </c>
      <c r="O71877">
        <v>1</v>
      </c>
      <c r="P71877" s="1">
        <v>45555</v>
      </c>
    </row>
    <row r="71878" spans="1:16" x14ac:dyDescent="0.25">
      <c r="A71878" t="s">
        <v>174</v>
      </c>
      <c r="B71878" t="s">
        <v>151</v>
      </c>
      <c r="C71878" t="s">
        <v>10</v>
      </c>
      <c r="D71878">
        <v>2</v>
      </c>
      <c r="E71878">
        <v>3</v>
      </c>
      <c r="F71878" t="s">
        <v>163</v>
      </c>
      <c r="G71878" t="s">
        <v>1774</v>
      </c>
      <c r="H71878" t="s">
        <v>992</v>
      </c>
      <c r="I71878" t="s">
        <v>1010</v>
      </c>
      <c r="J71878">
        <v>82</v>
      </c>
      <c r="K71878">
        <v>0</v>
      </c>
      <c r="L71878">
        <v>82</v>
      </c>
      <c r="M71878">
        <v>100</v>
      </c>
      <c r="N71878" t="s">
        <v>1069</v>
      </c>
      <c r="O71878">
        <v>1</v>
      </c>
      <c r="P71878" s="1">
        <v>45532</v>
      </c>
    </row>
    <row r="71879" spans="1:16" x14ac:dyDescent="0.25">
      <c r="A71879" t="s">
        <v>174</v>
      </c>
      <c r="B71879" t="s">
        <v>151</v>
      </c>
      <c r="C71879" t="s">
        <v>10</v>
      </c>
      <c r="D71879">
        <v>2</v>
      </c>
      <c r="E71879">
        <v>3</v>
      </c>
      <c r="F71879" t="s">
        <v>164</v>
      </c>
      <c r="G71879" t="s">
        <v>1910</v>
      </c>
      <c r="H71879" t="s">
        <v>979</v>
      </c>
      <c r="I71879" t="s">
        <v>1003</v>
      </c>
      <c r="J71879">
        <v>15</v>
      </c>
      <c r="K71879">
        <v>0</v>
      </c>
      <c r="L71879">
        <v>15</v>
      </c>
      <c r="M71879">
        <v>25</v>
      </c>
      <c r="N71879" t="s">
        <v>1066</v>
      </c>
      <c r="O71879">
        <v>1</v>
      </c>
      <c r="P71879" s="1">
        <v>45592</v>
      </c>
    </row>
    <row r="71880" spans="1:16" x14ac:dyDescent="0.25">
      <c r="A71880" t="s">
        <v>174</v>
      </c>
      <c r="B71880" t="s">
        <v>151</v>
      </c>
      <c r="C71880" t="s">
        <v>10</v>
      </c>
      <c r="D71880">
        <v>2</v>
      </c>
      <c r="E71880">
        <v>3</v>
      </c>
      <c r="F71880" t="s">
        <v>164</v>
      </c>
      <c r="G71880" t="s">
        <v>1910</v>
      </c>
      <c r="H71880" t="s">
        <v>984</v>
      </c>
      <c r="I71880" t="s">
        <v>1005</v>
      </c>
      <c r="J71880">
        <v>19</v>
      </c>
      <c r="K71880">
        <v>0</v>
      </c>
      <c r="L71880">
        <v>19</v>
      </c>
      <c r="M71880">
        <v>25</v>
      </c>
      <c r="N71880" t="s">
        <v>1071</v>
      </c>
      <c r="O71880">
        <v>1</v>
      </c>
      <c r="P71880" s="1">
        <v>45423</v>
      </c>
    </row>
    <row r="71881" spans="1:16" x14ac:dyDescent="0.25">
      <c r="A71881" t="s">
        <v>174</v>
      </c>
      <c r="B71881" t="s">
        <v>151</v>
      </c>
      <c r="C71881" t="s">
        <v>10</v>
      </c>
      <c r="D71881">
        <v>2</v>
      </c>
      <c r="E71881">
        <v>3</v>
      </c>
      <c r="F71881" t="s">
        <v>164</v>
      </c>
      <c r="G71881" t="s">
        <v>1910</v>
      </c>
      <c r="H71881" t="s">
        <v>989</v>
      </c>
      <c r="I71881" t="s">
        <v>1008</v>
      </c>
      <c r="J71881">
        <v>34</v>
      </c>
      <c r="K71881">
        <v>0</v>
      </c>
      <c r="L71881">
        <v>34</v>
      </c>
      <c r="M71881">
        <v>50</v>
      </c>
      <c r="N71881" t="s">
        <v>1066</v>
      </c>
      <c r="O71881">
        <v>1</v>
      </c>
      <c r="P71881" s="1">
        <v>45555</v>
      </c>
    </row>
    <row r="71882" spans="1:16" x14ac:dyDescent="0.25">
      <c r="A71882" t="s">
        <v>174</v>
      </c>
      <c r="B71882" t="s">
        <v>151</v>
      </c>
      <c r="C71882" t="s">
        <v>10</v>
      </c>
      <c r="D71882">
        <v>2</v>
      </c>
      <c r="E71882">
        <v>3</v>
      </c>
      <c r="F71882" t="s">
        <v>164</v>
      </c>
      <c r="G71882" t="s">
        <v>1910</v>
      </c>
      <c r="H71882" t="s">
        <v>992</v>
      </c>
      <c r="I71882" t="s">
        <v>1010</v>
      </c>
      <c r="J71882">
        <v>73</v>
      </c>
      <c r="K71882">
        <v>0</v>
      </c>
      <c r="L71882">
        <v>73</v>
      </c>
      <c r="M71882">
        <v>100</v>
      </c>
      <c r="N71882" t="s">
        <v>1071</v>
      </c>
      <c r="O71882">
        <v>1</v>
      </c>
      <c r="P71882" s="1">
        <v>45532</v>
      </c>
    </row>
    <row r="71883" spans="1:16" x14ac:dyDescent="0.25">
      <c r="A71883" t="s">
        <v>174</v>
      </c>
      <c r="B71883" t="s">
        <v>151</v>
      </c>
      <c r="C71883" t="s">
        <v>10</v>
      </c>
      <c r="D71883">
        <v>2</v>
      </c>
      <c r="E71883">
        <v>3</v>
      </c>
      <c r="F71883" t="s">
        <v>165</v>
      </c>
      <c r="G71883" t="s">
        <v>1911</v>
      </c>
      <c r="H71883" t="s">
        <v>979</v>
      </c>
      <c r="I71883" t="s">
        <v>1003</v>
      </c>
      <c r="J71883">
        <v>13</v>
      </c>
      <c r="K71883">
        <v>0</v>
      </c>
      <c r="L71883">
        <v>13</v>
      </c>
      <c r="M71883">
        <v>25</v>
      </c>
      <c r="N71883" t="s">
        <v>1073</v>
      </c>
      <c r="O71883">
        <v>1</v>
      </c>
      <c r="P71883" s="1">
        <v>45592</v>
      </c>
    </row>
    <row r="71884" spans="1:16" x14ac:dyDescent="0.25">
      <c r="A71884" t="s">
        <v>174</v>
      </c>
      <c r="B71884" t="s">
        <v>151</v>
      </c>
      <c r="C71884" t="s">
        <v>10</v>
      </c>
      <c r="D71884">
        <v>2</v>
      </c>
      <c r="E71884">
        <v>3</v>
      </c>
      <c r="F71884" t="s">
        <v>165</v>
      </c>
      <c r="G71884" t="s">
        <v>1911</v>
      </c>
      <c r="H71884" t="s">
        <v>984</v>
      </c>
      <c r="I71884" t="s">
        <v>1005</v>
      </c>
      <c r="J71884">
        <v>15</v>
      </c>
      <c r="K71884">
        <v>0</v>
      </c>
      <c r="L71884">
        <v>15</v>
      </c>
      <c r="M71884">
        <v>25</v>
      </c>
      <c r="N71884" t="s">
        <v>1066</v>
      </c>
      <c r="O71884">
        <v>1</v>
      </c>
      <c r="P71884" s="1">
        <v>45423</v>
      </c>
    </row>
    <row r="71885" spans="1:16" x14ac:dyDescent="0.25">
      <c r="A71885" t="s">
        <v>174</v>
      </c>
      <c r="B71885" t="s">
        <v>151</v>
      </c>
      <c r="C71885" t="s">
        <v>10</v>
      </c>
      <c r="D71885">
        <v>2</v>
      </c>
      <c r="E71885">
        <v>3</v>
      </c>
      <c r="F71885" t="s">
        <v>165</v>
      </c>
      <c r="G71885" t="s">
        <v>1911</v>
      </c>
      <c r="H71885" t="s">
        <v>989</v>
      </c>
      <c r="I71885" t="s">
        <v>1008</v>
      </c>
      <c r="J71885">
        <v>21</v>
      </c>
      <c r="K71885">
        <v>0</v>
      </c>
      <c r="L71885">
        <v>21</v>
      </c>
      <c r="M71885">
        <v>50</v>
      </c>
      <c r="N71885" t="s">
        <v>1070</v>
      </c>
      <c r="O71885">
        <v>1</v>
      </c>
      <c r="P71885" s="1">
        <v>45555</v>
      </c>
    </row>
    <row r="71886" spans="1:16" x14ac:dyDescent="0.25">
      <c r="A71886" t="s">
        <v>174</v>
      </c>
      <c r="B71886" t="s">
        <v>151</v>
      </c>
      <c r="C71886" t="s">
        <v>10</v>
      </c>
      <c r="D71886">
        <v>2</v>
      </c>
      <c r="E71886">
        <v>3</v>
      </c>
      <c r="F71886" t="s">
        <v>165</v>
      </c>
      <c r="G71886" t="s">
        <v>1911</v>
      </c>
      <c r="H71886" t="s">
        <v>992</v>
      </c>
      <c r="I71886" t="s">
        <v>1010</v>
      </c>
      <c r="J71886">
        <v>80</v>
      </c>
      <c r="K71886">
        <v>0</v>
      </c>
      <c r="L71886">
        <v>80</v>
      </c>
      <c r="M71886">
        <v>100</v>
      </c>
      <c r="N71886" t="s">
        <v>1069</v>
      </c>
      <c r="O71886">
        <v>1</v>
      </c>
      <c r="P71886" s="1">
        <v>45532</v>
      </c>
    </row>
    <row r="71887" spans="1:16" x14ac:dyDescent="0.25">
      <c r="A71887" t="s">
        <v>174</v>
      </c>
      <c r="B71887" t="s">
        <v>151</v>
      </c>
      <c r="C71887" t="s">
        <v>10</v>
      </c>
      <c r="D71887">
        <v>2</v>
      </c>
      <c r="E71887">
        <v>3</v>
      </c>
      <c r="F71887" t="s">
        <v>166</v>
      </c>
      <c r="G71887" t="s">
        <v>1684</v>
      </c>
      <c r="H71887" t="s">
        <v>979</v>
      </c>
      <c r="I71887" t="s">
        <v>1003</v>
      </c>
      <c r="J71887">
        <v>10</v>
      </c>
      <c r="K71887">
        <v>0</v>
      </c>
      <c r="L71887">
        <v>10</v>
      </c>
      <c r="M71887">
        <v>25</v>
      </c>
      <c r="N71887" t="s">
        <v>1070</v>
      </c>
      <c r="O71887">
        <v>1</v>
      </c>
      <c r="P71887" s="1">
        <v>45592</v>
      </c>
    </row>
    <row r="71888" spans="1:16" x14ac:dyDescent="0.25">
      <c r="A71888" t="s">
        <v>174</v>
      </c>
      <c r="B71888" t="s">
        <v>151</v>
      </c>
      <c r="C71888" t="s">
        <v>10</v>
      </c>
      <c r="D71888">
        <v>2</v>
      </c>
      <c r="E71888">
        <v>3</v>
      </c>
      <c r="F71888" t="s">
        <v>166</v>
      </c>
      <c r="G71888" t="s">
        <v>1684</v>
      </c>
      <c r="H71888" t="s">
        <v>984</v>
      </c>
      <c r="I71888" t="s">
        <v>1005</v>
      </c>
      <c r="J71888">
        <v>15</v>
      </c>
      <c r="K71888">
        <v>0</v>
      </c>
      <c r="L71888">
        <v>15</v>
      </c>
      <c r="M71888">
        <v>25</v>
      </c>
      <c r="N71888" t="s">
        <v>1066</v>
      </c>
      <c r="O71888">
        <v>1</v>
      </c>
      <c r="P71888" s="1">
        <v>45423</v>
      </c>
    </row>
    <row r="71889" spans="1:16" x14ac:dyDescent="0.25">
      <c r="A71889" t="s">
        <v>174</v>
      </c>
      <c r="B71889" t="s">
        <v>151</v>
      </c>
      <c r="C71889" t="s">
        <v>10</v>
      </c>
      <c r="D71889">
        <v>2</v>
      </c>
      <c r="E71889">
        <v>3</v>
      </c>
      <c r="F71889" t="s">
        <v>166</v>
      </c>
      <c r="G71889" t="s">
        <v>1684</v>
      </c>
      <c r="H71889" t="s">
        <v>989</v>
      </c>
      <c r="I71889" t="s">
        <v>1008</v>
      </c>
      <c r="J71889">
        <v>19</v>
      </c>
      <c r="K71889">
        <v>0</v>
      </c>
      <c r="L71889">
        <v>19</v>
      </c>
      <c r="M71889">
        <v>50</v>
      </c>
      <c r="N71889" t="s">
        <v>1078</v>
      </c>
      <c r="O71889">
        <v>1</v>
      </c>
      <c r="P71889" s="1">
        <v>45555</v>
      </c>
    </row>
    <row r="71890" spans="1:16" x14ac:dyDescent="0.25">
      <c r="A71890" t="s">
        <v>174</v>
      </c>
      <c r="B71890" t="s">
        <v>151</v>
      </c>
      <c r="C71890" t="s">
        <v>10</v>
      </c>
      <c r="D71890">
        <v>2</v>
      </c>
      <c r="E71890">
        <v>3</v>
      </c>
      <c r="F71890" t="s">
        <v>166</v>
      </c>
      <c r="G71890" t="s">
        <v>1684</v>
      </c>
      <c r="H71890" t="s">
        <v>992</v>
      </c>
      <c r="I71890" t="s">
        <v>1010</v>
      </c>
      <c r="J71890">
        <v>51</v>
      </c>
      <c r="K71890">
        <v>0</v>
      </c>
      <c r="L71890">
        <v>51</v>
      </c>
      <c r="M71890">
        <v>100</v>
      </c>
      <c r="N71890" t="s">
        <v>1073</v>
      </c>
      <c r="O71890">
        <v>1</v>
      </c>
      <c r="P71890" s="1">
        <v>45532</v>
      </c>
    </row>
    <row r="71891" spans="1:16" x14ac:dyDescent="0.25">
      <c r="A71891" t="s">
        <v>174</v>
      </c>
      <c r="B71891" t="s">
        <v>151</v>
      </c>
      <c r="C71891" t="s">
        <v>10</v>
      </c>
      <c r="D71891">
        <v>2</v>
      </c>
      <c r="E71891">
        <v>4</v>
      </c>
      <c r="F71891" t="s">
        <v>167</v>
      </c>
      <c r="G71891" t="s">
        <v>1912</v>
      </c>
      <c r="H71891" t="s">
        <v>979</v>
      </c>
      <c r="I71891" t="s">
        <v>1012</v>
      </c>
      <c r="J71891">
        <v>21</v>
      </c>
      <c r="K71891">
        <v>0</v>
      </c>
      <c r="L71891">
        <v>21</v>
      </c>
      <c r="M71891">
        <v>25</v>
      </c>
      <c r="N71891" t="s">
        <v>1069</v>
      </c>
      <c r="O71891">
        <v>1</v>
      </c>
      <c r="P71891" s="1">
        <v>45552</v>
      </c>
    </row>
    <row r="71892" spans="1:16" x14ac:dyDescent="0.25">
      <c r="A71892" t="s">
        <v>174</v>
      </c>
      <c r="B71892" t="s">
        <v>151</v>
      </c>
      <c r="C71892" t="s">
        <v>10</v>
      </c>
      <c r="D71892">
        <v>2</v>
      </c>
      <c r="E71892">
        <v>4</v>
      </c>
      <c r="F71892" t="s">
        <v>167</v>
      </c>
      <c r="G71892" t="s">
        <v>1912</v>
      </c>
      <c r="H71892" t="s">
        <v>984</v>
      </c>
      <c r="I71892" t="s">
        <v>1013</v>
      </c>
      <c r="J71892">
        <v>12</v>
      </c>
      <c r="K71892">
        <v>0</v>
      </c>
      <c r="L71892">
        <v>12</v>
      </c>
      <c r="M71892">
        <v>25</v>
      </c>
      <c r="N71892" t="s">
        <v>1070</v>
      </c>
      <c r="O71892">
        <v>1</v>
      </c>
      <c r="P71892" s="1">
        <v>45448</v>
      </c>
    </row>
    <row r="71893" spans="1:16" x14ac:dyDescent="0.25">
      <c r="A71893" t="s">
        <v>174</v>
      </c>
      <c r="B71893" t="s">
        <v>151</v>
      </c>
      <c r="C71893" t="s">
        <v>10</v>
      </c>
      <c r="D71893">
        <v>2</v>
      </c>
      <c r="E71893">
        <v>4</v>
      </c>
      <c r="F71893" t="s">
        <v>167</v>
      </c>
      <c r="G71893" t="s">
        <v>1912</v>
      </c>
      <c r="H71893" t="s">
        <v>989</v>
      </c>
      <c r="I71893" t="s">
        <v>1015</v>
      </c>
      <c r="J71893">
        <v>33</v>
      </c>
      <c r="K71893">
        <v>0</v>
      </c>
      <c r="L71893">
        <v>33</v>
      </c>
      <c r="M71893">
        <v>50</v>
      </c>
      <c r="N71893" t="s">
        <v>1066</v>
      </c>
      <c r="O71893">
        <v>1</v>
      </c>
      <c r="P71893" s="1">
        <v>45398</v>
      </c>
    </row>
    <row r="71894" spans="1:16" x14ac:dyDescent="0.25">
      <c r="A71894" t="s">
        <v>174</v>
      </c>
      <c r="B71894" t="s">
        <v>151</v>
      </c>
      <c r="C71894" t="s">
        <v>10</v>
      </c>
      <c r="D71894">
        <v>2</v>
      </c>
      <c r="E71894">
        <v>4</v>
      </c>
      <c r="F71894" t="s">
        <v>167</v>
      </c>
      <c r="G71894" t="s">
        <v>1912</v>
      </c>
      <c r="H71894" t="s">
        <v>992</v>
      </c>
      <c r="I71894" t="s">
        <v>1017</v>
      </c>
      <c r="J71894">
        <v>68</v>
      </c>
      <c r="K71894">
        <v>0</v>
      </c>
      <c r="L71894">
        <v>68</v>
      </c>
      <c r="M71894">
        <v>100</v>
      </c>
      <c r="N71894" t="s">
        <v>1066</v>
      </c>
      <c r="O71894">
        <v>1</v>
      </c>
      <c r="P71894" s="1">
        <v>45401</v>
      </c>
    </row>
    <row r="71895" spans="1:16" x14ac:dyDescent="0.25">
      <c r="A71895" t="s">
        <v>174</v>
      </c>
      <c r="B71895" t="s">
        <v>151</v>
      </c>
      <c r="C71895" t="s">
        <v>10</v>
      </c>
      <c r="D71895">
        <v>2</v>
      </c>
      <c r="E71895">
        <v>4</v>
      </c>
      <c r="F71895" t="s">
        <v>168</v>
      </c>
      <c r="G71895" t="s">
        <v>1913</v>
      </c>
      <c r="H71895" t="s">
        <v>979</v>
      </c>
      <c r="I71895" t="s">
        <v>1012</v>
      </c>
      <c r="J71895">
        <v>16</v>
      </c>
      <c r="K71895">
        <v>0</v>
      </c>
      <c r="L71895">
        <v>16</v>
      </c>
      <c r="M71895">
        <v>25</v>
      </c>
      <c r="N71895" t="s">
        <v>1066</v>
      </c>
      <c r="O71895">
        <v>1</v>
      </c>
      <c r="P71895" s="1">
        <v>45552</v>
      </c>
    </row>
    <row r="71896" spans="1:16" x14ac:dyDescent="0.25">
      <c r="A71896" t="s">
        <v>174</v>
      </c>
      <c r="B71896" t="s">
        <v>151</v>
      </c>
      <c r="C71896" t="s">
        <v>10</v>
      </c>
      <c r="D71896">
        <v>2</v>
      </c>
      <c r="E71896">
        <v>4</v>
      </c>
      <c r="F71896" t="s">
        <v>168</v>
      </c>
      <c r="G71896" t="s">
        <v>1913</v>
      </c>
      <c r="H71896" t="s">
        <v>984</v>
      </c>
      <c r="I71896" t="s">
        <v>1013</v>
      </c>
      <c r="J71896">
        <v>15</v>
      </c>
      <c r="K71896">
        <v>0</v>
      </c>
      <c r="L71896">
        <v>15</v>
      </c>
      <c r="M71896">
        <v>25</v>
      </c>
      <c r="N71896" t="s">
        <v>1066</v>
      </c>
      <c r="O71896">
        <v>1</v>
      </c>
      <c r="P71896" s="1">
        <v>45448</v>
      </c>
    </row>
    <row r="71897" spans="1:16" x14ac:dyDescent="0.25">
      <c r="A71897" t="s">
        <v>174</v>
      </c>
      <c r="B71897" t="s">
        <v>151</v>
      </c>
      <c r="C71897" t="s">
        <v>10</v>
      </c>
      <c r="D71897">
        <v>2</v>
      </c>
      <c r="E71897">
        <v>4</v>
      </c>
      <c r="F71897" t="s">
        <v>168</v>
      </c>
      <c r="G71897" t="s">
        <v>1913</v>
      </c>
      <c r="H71897" t="s">
        <v>989</v>
      </c>
      <c r="I71897" t="s">
        <v>1015</v>
      </c>
      <c r="J71897">
        <v>39</v>
      </c>
      <c r="K71897">
        <v>0</v>
      </c>
      <c r="L71897">
        <v>39</v>
      </c>
      <c r="M71897">
        <v>50</v>
      </c>
      <c r="N71897" t="s">
        <v>1071</v>
      </c>
      <c r="O71897">
        <v>1</v>
      </c>
      <c r="P71897" s="1">
        <v>45398</v>
      </c>
    </row>
    <row r="71898" spans="1:16" x14ac:dyDescent="0.25">
      <c r="A71898" t="s">
        <v>174</v>
      </c>
      <c r="B71898" t="s">
        <v>151</v>
      </c>
      <c r="C71898" t="s">
        <v>10</v>
      </c>
      <c r="D71898">
        <v>2</v>
      </c>
      <c r="E71898">
        <v>4</v>
      </c>
      <c r="F71898" t="s">
        <v>168</v>
      </c>
      <c r="G71898" t="s">
        <v>1913</v>
      </c>
      <c r="H71898" t="s">
        <v>992</v>
      </c>
      <c r="I71898" t="s">
        <v>1017</v>
      </c>
      <c r="J71898">
        <v>49</v>
      </c>
      <c r="K71898">
        <v>3</v>
      </c>
      <c r="L71898">
        <v>52</v>
      </c>
      <c r="M71898">
        <v>100</v>
      </c>
      <c r="N71898" t="s">
        <v>1073</v>
      </c>
      <c r="O71898">
        <v>1</v>
      </c>
      <c r="P71898" s="1">
        <v>45401</v>
      </c>
    </row>
    <row r="71899" spans="1:16" x14ac:dyDescent="0.25">
      <c r="A71899" t="s">
        <v>174</v>
      </c>
      <c r="B71899" t="s">
        <v>151</v>
      </c>
      <c r="C71899" t="s">
        <v>10</v>
      </c>
      <c r="D71899">
        <v>2</v>
      </c>
      <c r="E71899">
        <v>4</v>
      </c>
      <c r="F71899" t="s">
        <v>169</v>
      </c>
      <c r="G71899" t="s">
        <v>1688</v>
      </c>
      <c r="H71899" t="s">
        <v>979</v>
      </c>
      <c r="I71899" t="s">
        <v>1012</v>
      </c>
      <c r="J71899">
        <v>19</v>
      </c>
      <c r="K71899">
        <v>0</v>
      </c>
      <c r="L71899">
        <v>19</v>
      </c>
      <c r="M71899">
        <v>25</v>
      </c>
      <c r="N71899" t="s">
        <v>1071</v>
      </c>
      <c r="O71899">
        <v>1</v>
      </c>
      <c r="P71899" s="1">
        <v>45552</v>
      </c>
    </row>
    <row r="71900" spans="1:16" x14ac:dyDescent="0.25">
      <c r="A71900" t="s">
        <v>174</v>
      </c>
      <c r="B71900" t="s">
        <v>151</v>
      </c>
      <c r="C71900" t="s">
        <v>10</v>
      </c>
      <c r="D71900">
        <v>2</v>
      </c>
      <c r="E71900">
        <v>4</v>
      </c>
      <c r="F71900" t="s">
        <v>169</v>
      </c>
      <c r="G71900" t="s">
        <v>1688</v>
      </c>
      <c r="H71900" t="s">
        <v>984</v>
      </c>
      <c r="I71900" t="s">
        <v>1013</v>
      </c>
      <c r="J71900">
        <v>19</v>
      </c>
      <c r="K71900">
        <v>0</v>
      </c>
      <c r="L71900">
        <v>19</v>
      </c>
      <c r="M71900">
        <v>25</v>
      </c>
      <c r="N71900" t="s">
        <v>1071</v>
      </c>
      <c r="O71900">
        <v>1</v>
      </c>
      <c r="P71900" s="1">
        <v>45448</v>
      </c>
    </row>
    <row r="71901" spans="1:16" x14ac:dyDescent="0.25">
      <c r="A71901" t="s">
        <v>174</v>
      </c>
      <c r="B71901" t="s">
        <v>151</v>
      </c>
      <c r="C71901" t="s">
        <v>10</v>
      </c>
      <c r="D71901">
        <v>2</v>
      </c>
      <c r="E71901">
        <v>4</v>
      </c>
      <c r="F71901" t="s">
        <v>169</v>
      </c>
      <c r="G71901" t="s">
        <v>1688</v>
      </c>
      <c r="H71901" t="s">
        <v>989</v>
      </c>
      <c r="I71901" t="s">
        <v>1015</v>
      </c>
      <c r="J71901">
        <v>41</v>
      </c>
      <c r="K71901">
        <v>0</v>
      </c>
      <c r="L71901">
        <v>41</v>
      </c>
      <c r="M71901">
        <v>50</v>
      </c>
      <c r="N71901" t="s">
        <v>1069</v>
      </c>
      <c r="O71901">
        <v>1</v>
      </c>
      <c r="P71901" s="1">
        <v>45398</v>
      </c>
    </row>
    <row r="71902" spans="1:16" x14ac:dyDescent="0.25">
      <c r="A71902" t="s">
        <v>174</v>
      </c>
      <c r="B71902" t="s">
        <v>151</v>
      </c>
      <c r="C71902" t="s">
        <v>10</v>
      </c>
      <c r="D71902">
        <v>2</v>
      </c>
      <c r="E71902">
        <v>4</v>
      </c>
      <c r="F71902" t="s">
        <v>169</v>
      </c>
      <c r="G71902" t="s">
        <v>1688</v>
      </c>
      <c r="H71902" t="s">
        <v>992</v>
      </c>
      <c r="I71902" t="s">
        <v>1017</v>
      </c>
      <c r="J71902">
        <v>67</v>
      </c>
      <c r="K71902">
        <v>0</v>
      </c>
      <c r="L71902">
        <v>67</v>
      </c>
      <c r="M71902">
        <v>100</v>
      </c>
      <c r="N71902" t="s">
        <v>1066</v>
      </c>
      <c r="O71902">
        <v>1</v>
      </c>
      <c r="P71902" s="1">
        <v>45401</v>
      </c>
    </row>
    <row r="71903" spans="1:16" x14ac:dyDescent="0.25">
      <c r="A71903" t="s">
        <v>174</v>
      </c>
      <c r="B71903" t="s">
        <v>151</v>
      </c>
      <c r="C71903" t="s">
        <v>10</v>
      </c>
      <c r="D71903">
        <v>2</v>
      </c>
      <c r="E71903">
        <v>4</v>
      </c>
      <c r="F71903" t="s">
        <v>170</v>
      </c>
      <c r="G71903" t="s">
        <v>1837</v>
      </c>
      <c r="H71903" t="s">
        <v>979</v>
      </c>
      <c r="I71903" t="s">
        <v>1012</v>
      </c>
      <c r="J71903">
        <v>19</v>
      </c>
      <c r="K71903">
        <v>0</v>
      </c>
      <c r="L71903">
        <v>19</v>
      </c>
      <c r="M71903">
        <v>25</v>
      </c>
      <c r="N71903" t="s">
        <v>1071</v>
      </c>
      <c r="O71903">
        <v>1</v>
      </c>
      <c r="P71903" s="1">
        <v>45552</v>
      </c>
    </row>
    <row r="71904" spans="1:16" x14ac:dyDescent="0.25">
      <c r="A71904" t="s">
        <v>174</v>
      </c>
      <c r="B71904" t="s">
        <v>151</v>
      </c>
      <c r="C71904" t="s">
        <v>10</v>
      </c>
      <c r="D71904">
        <v>2</v>
      </c>
      <c r="E71904">
        <v>4</v>
      </c>
      <c r="F71904" t="s">
        <v>170</v>
      </c>
      <c r="G71904" t="s">
        <v>1837</v>
      </c>
      <c r="H71904" t="s">
        <v>984</v>
      </c>
      <c r="I71904" t="s">
        <v>1013</v>
      </c>
      <c r="J71904">
        <v>14</v>
      </c>
      <c r="K71904">
        <v>0</v>
      </c>
      <c r="L71904">
        <v>14</v>
      </c>
      <c r="M71904">
        <v>25</v>
      </c>
      <c r="N71904" t="s">
        <v>1073</v>
      </c>
      <c r="O71904">
        <v>1</v>
      </c>
      <c r="P71904" s="1">
        <v>45448</v>
      </c>
    </row>
    <row r="71905" spans="1:16" x14ac:dyDescent="0.25">
      <c r="A71905" t="s">
        <v>174</v>
      </c>
      <c r="B71905" t="s">
        <v>151</v>
      </c>
      <c r="C71905" t="s">
        <v>10</v>
      </c>
      <c r="D71905">
        <v>2</v>
      </c>
      <c r="E71905">
        <v>4</v>
      </c>
      <c r="F71905" t="s">
        <v>170</v>
      </c>
      <c r="G71905" t="s">
        <v>1837</v>
      </c>
      <c r="H71905" t="s">
        <v>989</v>
      </c>
      <c r="I71905" t="s">
        <v>1015</v>
      </c>
      <c r="J71905">
        <v>45</v>
      </c>
      <c r="K71905">
        <v>0</v>
      </c>
      <c r="L71905">
        <v>45</v>
      </c>
      <c r="M71905">
        <v>50</v>
      </c>
      <c r="N71905" t="s">
        <v>1067</v>
      </c>
      <c r="O71905">
        <v>1</v>
      </c>
      <c r="P71905" s="1">
        <v>45398</v>
      </c>
    </row>
    <row r="71906" spans="1:16" x14ac:dyDescent="0.25">
      <c r="A71906" t="s">
        <v>174</v>
      </c>
      <c r="B71906" t="s">
        <v>151</v>
      </c>
      <c r="C71906" t="s">
        <v>10</v>
      </c>
      <c r="D71906">
        <v>2</v>
      </c>
      <c r="E71906">
        <v>4</v>
      </c>
      <c r="F71906" t="s">
        <v>170</v>
      </c>
      <c r="G71906" t="s">
        <v>1837</v>
      </c>
      <c r="H71906" t="s">
        <v>992</v>
      </c>
      <c r="I71906" t="s">
        <v>1017</v>
      </c>
      <c r="J71906">
        <v>75</v>
      </c>
      <c r="K71906">
        <v>0</v>
      </c>
      <c r="L71906">
        <v>75</v>
      </c>
      <c r="M71906">
        <v>100</v>
      </c>
      <c r="N71906" t="s">
        <v>1071</v>
      </c>
      <c r="O71906">
        <v>1</v>
      </c>
      <c r="P71906" s="1">
        <v>45401</v>
      </c>
    </row>
    <row r="71907" spans="1:16" x14ac:dyDescent="0.25">
      <c r="A71907" t="s">
        <v>174</v>
      </c>
      <c r="B71907" t="s">
        <v>151</v>
      </c>
      <c r="C71907" t="s">
        <v>10</v>
      </c>
      <c r="D71907">
        <v>2</v>
      </c>
      <c r="E71907">
        <v>4</v>
      </c>
      <c r="F71907" t="s">
        <v>171</v>
      </c>
      <c r="G71907" t="s">
        <v>1914</v>
      </c>
      <c r="H71907" t="s">
        <v>979</v>
      </c>
      <c r="I71907" t="s">
        <v>1012</v>
      </c>
      <c r="J71907">
        <v>21</v>
      </c>
      <c r="K71907">
        <v>0</v>
      </c>
      <c r="L71907">
        <v>21</v>
      </c>
      <c r="M71907">
        <v>25</v>
      </c>
      <c r="N71907" t="s">
        <v>1069</v>
      </c>
      <c r="O71907">
        <v>1</v>
      </c>
      <c r="P71907" s="1">
        <v>45552</v>
      </c>
    </row>
    <row r="71908" spans="1:16" x14ac:dyDescent="0.25">
      <c r="A71908" t="s">
        <v>174</v>
      </c>
      <c r="B71908" t="s">
        <v>151</v>
      </c>
      <c r="C71908" t="s">
        <v>10</v>
      </c>
      <c r="D71908">
        <v>2</v>
      </c>
      <c r="E71908">
        <v>4</v>
      </c>
      <c r="F71908" t="s">
        <v>171</v>
      </c>
      <c r="G71908" t="s">
        <v>1914</v>
      </c>
      <c r="H71908" t="s">
        <v>984</v>
      </c>
      <c r="I71908" t="s">
        <v>1013</v>
      </c>
      <c r="J71908">
        <v>15</v>
      </c>
      <c r="K71908">
        <v>0</v>
      </c>
      <c r="L71908">
        <v>15</v>
      </c>
      <c r="M71908">
        <v>25</v>
      </c>
      <c r="N71908" t="s">
        <v>1066</v>
      </c>
      <c r="O71908">
        <v>1</v>
      </c>
      <c r="P71908" s="1">
        <v>45448</v>
      </c>
    </row>
    <row r="71909" spans="1:16" x14ac:dyDescent="0.25">
      <c r="A71909" t="s">
        <v>174</v>
      </c>
      <c r="B71909" t="s">
        <v>151</v>
      </c>
      <c r="C71909" t="s">
        <v>10</v>
      </c>
      <c r="D71909">
        <v>2</v>
      </c>
      <c r="E71909">
        <v>4</v>
      </c>
      <c r="F71909" t="s">
        <v>171</v>
      </c>
      <c r="G71909" t="s">
        <v>1914</v>
      </c>
      <c r="H71909" t="s">
        <v>989</v>
      </c>
      <c r="I71909" t="s">
        <v>1015</v>
      </c>
      <c r="J71909">
        <v>35</v>
      </c>
      <c r="K71909">
        <v>0</v>
      </c>
      <c r="L71909">
        <v>35</v>
      </c>
      <c r="M71909">
        <v>50</v>
      </c>
      <c r="N71909" t="s">
        <v>1071</v>
      </c>
      <c r="O71909">
        <v>1</v>
      </c>
      <c r="P71909" s="1">
        <v>45398</v>
      </c>
    </row>
    <row r="71910" spans="1:16" x14ac:dyDescent="0.25">
      <c r="A71910" t="s">
        <v>174</v>
      </c>
      <c r="B71910" t="s">
        <v>151</v>
      </c>
      <c r="C71910" t="s">
        <v>10</v>
      </c>
      <c r="D71910">
        <v>2</v>
      </c>
      <c r="E71910">
        <v>4</v>
      </c>
      <c r="F71910" t="s">
        <v>171</v>
      </c>
      <c r="G71910" t="s">
        <v>1914</v>
      </c>
      <c r="H71910" t="s">
        <v>992</v>
      </c>
      <c r="I71910" t="s">
        <v>1017</v>
      </c>
      <c r="J71910">
        <v>79</v>
      </c>
      <c r="K71910">
        <v>0</v>
      </c>
      <c r="L71910">
        <v>79</v>
      </c>
      <c r="M71910">
        <v>100</v>
      </c>
      <c r="N71910" t="s">
        <v>1071</v>
      </c>
      <c r="O71910">
        <v>1</v>
      </c>
      <c r="P71910" s="1">
        <v>45401</v>
      </c>
    </row>
    <row r="71911" spans="1:16" x14ac:dyDescent="0.25">
      <c r="A71911" t="s">
        <v>174</v>
      </c>
      <c r="B71911" t="s">
        <v>151</v>
      </c>
      <c r="C71911" t="s">
        <v>10</v>
      </c>
      <c r="D71911">
        <v>2</v>
      </c>
      <c r="E71911">
        <v>4</v>
      </c>
      <c r="F71911" t="s">
        <v>1056</v>
      </c>
      <c r="G71911" t="s">
        <v>1102</v>
      </c>
      <c r="H71911" t="s">
        <v>1103</v>
      </c>
      <c r="I71911" t="s">
        <v>1918</v>
      </c>
      <c r="J71911">
        <v>83</v>
      </c>
      <c r="K71911">
        <v>0</v>
      </c>
      <c r="L71911">
        <v>83</v>
      </c>
      <c r="M71911">
        <v>100</v>
      </c>
      <c r="N71911" t="s">
        <v>1069</v>
      </c>
      <c r="O71911">
        <v>1</v>
      </c>
      <c r="P71911" s="1">
        <v>45401</v>
      </c>
    </row>
    <row r="71912" spans="1:16" x14ac:dyDescent="0.25">
      <c r="A71912" t="s">
        <v>174</v>
      </c>
      <c r="B71912" t="s">
        <v>151</v>
      </c>
      <c r="C71912" t="s">
        <v>10</v>
      </c>
      <c r="D71912">
        <v>2</v>
      </c>
      <c r="E71912">
        <v>4</v>
      </c>
      <c r="F71912" t="s">
        <v>1915</v>
      </c>
      <c r="G71912" t="s">
        <v>1106</v>
      </c>
      <c r="H71912" t="s">
        <v>1103</v>
      </c>
      <c r="I71912" t="s">
        <v>1919</v>
      </c>
      <c r="J71912">
        <v>96</v>
      </c>
      <c r="K71912">
        <v>0</v>
      </c>
      <c r="L71912">
        <v>96</v>
      </c>
      <c r="M71912">
        <v>100</v>
      </c>
      <c r="N71912" t="s">
        <v>1067</v>
      </c>
      <c r="O71912">
        <v>1</v>
      </c>
      <c r="P71912" s="1">
        <v>45401</v>
      </c>
    </row>
    <row r="71913" spans="1:16" x14ac:dyDescent="0.25">
      <c r="A71913" t="s">
        <v>175</v>
      </c>
      <c r="B71913" t="s">
        <v>151</v>
      </c>
      <c r="C71913" t="s">
        <v>10</v>
      </c>
      <c r="D71913">
        <v>1</v>
      </c>
      <c r="E71913">
        <v>1</v>
      </c>
      <c r="F71913" t="s">
        <v>152</v>
      </c>
      <c r="G71913" t="s">
        <v>1903</v>
      </c>
      <c r="H71913" t="s">
        <v>979</v>
      </c>
      <c r="I71913" t="s">
        <v>978</v>
      </c>
      <c r="J71913">
        <v>25</v>
      </c>
      <c r="K71913">
        <v>0</v>
      </c>
      <c r="L71913">
        <v>25</v>
      </c>
      <c r="M71913">
        <v>25</v>
      </c>
      <c r="N71913" t="s">
        <v>1067</v>
      </c>
      <c r="O71913">
        <v>1</v>
      </c>
      <c r="P71913" s="1">
        <v>45569</v>
      </c>
    </row>
    <row r="71914" spans="1:16" x14ac:dyDescent="0.25">
      <c r="A71914" t="s">
        <v>175</v>
      </c>
      <c r="B71914" t="s">
        <v>151</v>
      </c>
      <c r="C71914" t="s">
        <v>10</v>
      </c>
      <c r="D71914">
        <v>1</v>
      </c>
      <c r="E71914">
        <v>1</v>
      </c>
      <c r="F71914" t="s">
        <v>152</v>
      </c>
      <c r="G71914" t="s">
        <v>1903</v>
      </c>
      <c r="H71914" t="s">
        <v>984</v>
      </c>
      <c r="I71914" t="s">
        <v>983</v>
      </c>
      <c r="J71914">
        <v>12</v>
      </c>
      <c r="K71914">
        <v>0</v>
      </c>
      <c r="L71914">
        <v>12</v>
      </c>
      <c r="M71914">
        <v>25</v>
      </c>
      <c r="N71914" t="s">
        <v>1070</v>
      </c>
      <c r="O71914">
        <v>1</v>
      </c>
      <c r="P71914" s="1">
        <v>45394</v>
      </c>
    </row>
    <row r="71915" spans="1:16" x14ac:dyDescent="0.25">
      <c r="A71915" t="s">
        <v>175</v>
      </c>
      <c r="B71915" t="s">
        <v>151</v>
      </c>
      <c r="C71915" t="s">
        <v>10</v>
      </c>
      <c r="D71915">
        <v>1</v>
      </c>
      <c r="E71915">
        <v>1</v>
      </c>
      <c r="F71915" t="s">
        <v>152</v>
      </c>
      <c r="G71915" t="s">
        <v>1903</v>
      </c>
      <c r="H71915" t="s">
        <v>989</v>
      </c>
      <c r="I71915" t="s">
        <v>988</v>
      </c>
      <c r="J71915">
        <v>24</v>
      </c>
      <c r="K71915">
        <v>0</v>
      </c>
      <c r="L71915">
        <v>24</v>
      </c>
      <c r="M71915">
        <v>50</v>
      </c>
      <c r="N71915" t="s">
        <v>1070</v>
      </c>
      <c r="O71915">
        <v>1</v>
      </c>
      <c r="P71915" s="1">
        <v>45312</v>
      </c>
    </row>
    <row r="71916" spans="1:16" x14ac:dyDescent="0.25">
      <c r="A71916" t="s">
        <v>175</v>
      </c>
      <c r="B71916" t="s">
        <v>151</v>
      </c>
      <c r="C71916" t="s">
        <v>10</v>
      </c>
      <c r="D71916">
        <v>1</v>
      </c>
      <c r="E71916">
        <v>1</v>
      </c>
      <c r="F71916" t="s">
        <v>152</v>
      </c>
      <c r="G71916" t="s">
        <v>1903</v>
      </c>
      <c r="H71916" t="s">
        <v>992</v>
      </c>
      <c r="I71916" t="s">
        <v>991</v>
      </c>
      <c r="J71916">
        <v>59</v>
      </c>
      <c r="K71916">
        <v>0</v>
      </c>
      <c r="L71916">
        <v>59</v>
      </c>
      <c r="M71916">
        <v>100</v>
      </c>
      <c r="N71916" t="s">
        <v>1073</v>
      </c>
      <c r="O71916">
        <v>1</v>
      </c>
      <c r="P71916" s="1">
        <v>45385</v>
      </c>
    </row>
    <row r="71917" spans="1:16" x14ac:dyDescent="0.25">
      <c r="A71917" t="s">
        <v>175</v>
      </c>
      <c r="B71917" t="s">
        <v>151</v>
      </c>
      <c r="C71917" t="s">
        <v>10</v>
      </c>
      <c r="D71917">
        <v>1</v>
      </c>
      <c r="E71917">
        <v>1</v>
      </c>
      <c r="F71917" t="s">
        <v>153</v>
      </c>
      <c r="G71917" t="s">
        <v>1904</v>
      </c>
      <c r="H71917" t="s">
        <v>979</v>
      </c>
      <c r="I71917" t="s">
        <v>978</v>
      </c>
      <c r="J71917">
        <v>13</v>
      </c>
      <c r="K71917">
        <v>0</v>
      </c>
      <c r="L71917">
        <v>13</v>
      </c>
      <c r="M71917">
        <v>25</v>
      </c>
      <c r="N71917" t="s">
        <v>1073</v>
      </c>
      <c r="O71917">
        <v>1</v>
      </c>
      <c r="P71917" s="1">
        <v>45569</v>
      </c>
    </row>
    <row r="71918" spans="1:16" x14ac:dyDescent="0.25">
      <c r="A71918" t="s">
        <v>175</v>
      </c>
      <c r="B71918" t="s">
        <v>151</v>
      </c>
      <c r="C71918" t="s">
        <v>10</v>
      </c>
      <c r="D71918">
        <v>1</v>
      </c>
      <c r="E71918">
        <v>1</v>
      </c>
      <c r="F71918" t="s">
        <v>153</v>
      </c>
      <c r="G71918" t="s">
        <v>1904</v>
      </c>
      <c r="H71918" t="s">
        <v>984</v>
      </c>
      <c r="I71918" t="s">
        <v>983</v>
      </c>
      <c r="J71918">
        <v>22</v>
      </c>
      <c r="K71918">
        <v>0</v>
      </c>
      <c r="L71918">
        <v>22</v>
      </c>
      <c r="M71918">
        <v>25</v>
      </c>
      <c r="N71918" t="s">
        <v>1069</v>
      </c>
      <c r="O71918">
        <v>1</v>
      </c>
      <c r="P71918" s="1">
        <v>45394</v>
      </c>
    </row>
    <row r="71919" spans="1:16" x14ac:dyDescent="0.25">
      <c r="A71919" t="s">
        <v>175</v>
      </c>
      <c r="B71919" t="s">
        <v>151</v>
      </c>
      <c r="C71919" t="s">
        <v>10</v>
      </c>
      <c r="D71919">
        <v>1</v>
      </c>
      <c r="E71919">
        <v>1</v>
      </c>
      <c r="F71919" t="s">
        <v>153</v>
      </c>
      <c r="G71919" t="s">
        <v>1904</v>
      </c>
      <c r="H71919" t="s">
        <v>989</v>
      </c>
      <c r="I71919" t="s">
        <v>988</v>
      </c>
      <c r="J71919">
        <v>29</v>
      </c>
      <c r="K71919">
        <v>0</v>
      </c>
      <c r="L71919">
        <v>29</v>
      </c>
      <c r="M71919">
        <v>50</v>
      </c>
      <c r="N71919" t="s">
        <v>1073</v>
      </c>
      <c r="O71919">
        <v>1</v>
      </c>
      <c r="P71919" s="1">
        <v>45312</v>
      </c>
    </row>
    <row r="71920" spans="1:16" x14ac:dyDescent="0.25">
      <c r="A71920" t="s">
        <v>175</v>
      </c>
      <c r="B71920" t="s">
        <v>151</v>
      </c>
      <c r="C71920" t="s">
        <v>10</v>
      </c>
      <c r="D71920">
        <v>1</v>
      </c>
      <c r="E71920">
        <v>1</v>
      </c>
      <c r="F71920" t="s">
        <v>153</v>
      </c>
      <c r="G71920" t="s">
        <v>1904</v>
      </c>
      <c r="H71920" t="s">
        <v>992</v>
      </c>
      <c r="I71920" t="s">
        <v>991</v>
      </c>
      <c r="J71920">
        <v>69</v>
      </c>
      <c r="K71920">
        <v>0</v>
      </c>
      <c r="L71920">
        <v>69</v>
      </c>
      <c r="M71920">
        <v>100</v>
      </c>
      <c r="N71920" t="s">
        <v>1066</v>
      </c>
      <c r="O71920">
        <v>1</v>
      </c>
      <c r="P71920" s="1">
        <v>45385</v>
      </c>
    </row>
    <row r="71921" spans="1:16" x14ac:dyDescent="0.25">
      <c r="A71921" t="s">
        <v>175</v>
      </c>
      <c r="B71921" t="s">
        <v>151</v>
      </c>
      <c r="C71921" t="s">
        <v>10</v>
      </c>
      <c r="D71921">
        <v>1</v>
      </c>
      <c r="E71921">
        <v>1</v>
      </c>
      <c r="F71921" t="s">
        <v>154</v>
      </c>
      <c r="G71921" t="s">
        <v>1905</v>
      </c>
      <c r="H71921" t="s">
        <v>979</v>
      </c>
      <c r="I71921" t="s">
        <v>978</v>
      </c>
      <c r="J71921">
        <v>21</v>
      </c>
      <c r="K71921">
        <v>0</v>
      </c>
      <c r="L71921">
        <v>21</v>
      </c>
      <c r="M71921">
        <v>25</v>
      </c>
      <c r="N71921" t="s">
        <v>1069</v>
      </c>
      <c r="O71921">
        <v>1</v>
      </c>
      <c r="P71921" s="1">
        <v>45569</v>
      </c>
    </row>
    <row r="71922" spans="1:16" x14ac:dyDescent="0.25">
      <c r="A71922" t="s">
        <v>175</v>
      </c>
      <c r="B71922" t="s">
        <v>151</v>
      </c>
      <c r="C71922" t="s">
        <v>10</v>
      </c>
      <c r="D71922">
        <v>1</v>
      </c>
      <c r="E71922">
        <v>1</v>
      </c>
      <c r="F71922" t="s">
        <v>154</v>
      </c>
      <c r="G71922" t="s">
        <v>1905</v>
      </c>
      <c r="H71922" t="s">
        <v>984</v>
      </c>
      <c r="I71922" t="s">
        <v>983</v>
      </c>
      <c r="J71922">
        <v>20</v>
      </c>
      <c r="K71922">
        <v>0</v>
      </c>
      <c r="L71922">
        <v>20</v>
      </c>
      <c r="M71922">
        <v>25</v>
      </c>
      <c r="N71922" t="s">
        <v>1069</v>
      </c>
      <c r="O71922">
        <v>1</v>
      </c>
      <c r="P71922" s="1">
        <v>45394</v>
      </c>
    </row>
    <row r="71923" spans="1:16" x14ac:dyDescent="0.25">
      <c r="A71923" t="s">
        <v>175</v>
      </c>
      <c r="B71923" t="s">
        <v>151</v>
      </c>
      <c r="C71923" t="s">
        <v>10</v>
      </c>
      <c r="D71923">
        <v>1</v>
      </c>
      <c r="E71923">
        <v>1</v>
      </c>
      <c r="F71923" t="s">
        <v>154</v>
      </c>
      <c r="G71923" t="s">
        <v>1905</v>
      </c>
      <c r="H71923" t="s">
        <v>989</v>
      </c>
      <c r="I71923" t="s">
        <v>988</v>
      </c>
      <c r="J71923">
        <v>29</v>
      </c>
      <c r="K71923">
        <v>0</v>
      </c>
      <c r="L71923">
        <v>29</v>
      </c>
      <c r="M71923">
        <v>50</v>
      </c>
      <c r="N71923" t="s">
        <v>1073</v>
      </c>
      <c r="O71923">
        <v>1</v>
      </c>
      <c r="P71923" s="1">
        <v>45312</v>
      </c>
    </row>
    <row r="71924" spans="1:16" x14ac:dyDescent="0.25">
      <c r="A71924" t="s">
        <v>175</v>
      </c>
      <c r="B71924" t="s">
        <v>151</v>
      </c>
      <c r="C71924" t="s">
        <v>10</v>
      </c>
      <c r="D71924">
        <v>1</v>
      </c>
      <c r="E71924">
        <v>1</v>
      </c>
      <c r="F71924" t="s">
        <v>154</v>
      </c>
      <c r="G71924" t="s">
        <v>1905</v>
      </c>
      <c r="H71924" t="s">
        <v>992</v>
      </c>
      <c r="I71924" t="s">
        <v>991</v>
      </c>
      <c r="J71924">
        <v>37</v>
      </c>
      <c r="K71924">
        <v>0</v>
      </c>
      <c r="L71924">
        <v>37</v>
      </c>
      <c r="M71924">
        <v>100</v>
      </c>
      <c r="N71924" t="s">
        <v>1078</v>
      </c>
      <c r="O71924">
        <v>1</v>
      </c>
      <c r="P71924" s="1">
        <v>45385</v>
      </c>
    </row>
    <row r="71925" spans="1:16" x14ac:dyDescent="0.25">
      <c r="A71925" t="s">
        <v>175</v>
      </c>
      <c r="B71925" t="s">
        <v>151</v>
      </c>
      <c r="C71925" t="s">
        <v>10</v>
      </c>
      <c r="D71925">
        <v>1</v>
      </c>
      <c r="E71925">
        <v>1</v>
      </c>
      <c r="F71925" t="s">
        <v>154</v>
      </c>
      <c r="G71925" t="s">
        <v>1905</v>
      </c>
      <c r="H71925" t="s">
        <v>1032</v>
      </c>
      <c r="I71925" t="s">
        <v>1031</v>
      </c>
      <c r="J71925">
        <v>81</v>
      </c>
      <c r="K71925">
        <v>0</v>
      </c>
      <c r="L71925">
        <v>81</v>
      </c>
      <c r="M71925">
        <v>100</v>
      </c>
      <c r="N71925" t="s">
        <v>1069</v>
      </c>
      <c r="O71925">
        <v>1</v>
      </c>
      <c r="P71925" s="1">
        <v>45811</v>
      </c>
    </row>
    <row r="71926" spans="1:16" x14ac:dyDescent="0.25">
      <c r="A71926" t="s">
        <v>175</v>
      </c>
      <c r="B71926" t="s">
        <v>151</v>
      </c>
      <c r="C71926" t="s">
        <v>10</v>
      </c>
      <c r="D71926">
        <v>1</v>
      </c>
      <c r="E71926">
        <v>1</v>
      </c>
      <c r="F71926" t="s">
        <v>155</v>
      </c>
      <c r="G71926" t="s">
        <v>1906</v>
      </c>
      <c r="H71926" t="s">
        <v>979</v>
      </c>
      <c r="I71926" t="s">
        <v>978</v>
      </c>
      <c r="J71926">
        <v>16</v>
      </c>
      <c r="K71926">
        <v>0</v>
      </c>
      <c r="L71926">
        <v>16</v>
      </c>
      <c r="M71926">
        <v>25</v>
      </c>
      <c r="N71926" t="s">
        <v>1066</v>
      </c>
      <c r="O71926">
        <v>1</v>
      </c>
      <c r="P71926" s="1">
        <v>45569</v>
      </c>
    </row>
    <row r="71927" spans="1:16" x14ac:dyDescent="0.25">
      <c r="A71927" t="s">
        <v>175</v>
      </c>
      <c r="B71927" t="s">
        <v>151</v>
      </c>
      <c r="C71927" t="s">
        <v>10</v>
      </c>
      <c r="D71927">
        <v>1</v>
      </c>
      <c r="E71927">
        <v>1</v>
      </c>
      <c r="F71927" t="s">
        <v>155</v>
      </c>
      <c r="G71927" t="s">
        <v>1906</v>
      </c>
      <c r="H71927" t="s">
        <v>984</v>
      </c>
      <c r="I71927" t="s">
        <v>983</v>
      </c>
      <c r="J71927">
        <v>17</v>
      </c>
      <c r="K71927">
        <v>0</v>
      </c>
      <c r="L71927">
        <v>17</v>
      </c>
      <c r="M71927">
        <v>25</v>
      </c>
      <c r="N71927" t="s">
        <v>1066</v>
      </c>
      <c r="O71927">
        <v>1</v>
      </c>
      <c r="P71927" s="1">
        <v>45394</v>
      </c>
    </row>
    <row r="71928" spans="1:16" x14ac:dyDescent="0.25">
      <c r="A71928" t="s">
        <v>175</v>
      </c>
      <c r="B71928" t="s">
        <v>151</v>
      </c>
      <c r="C71928" t="s">
        <v>10</v>
      </c>
      <c r="D71928">
        <v>1</v>
      </c>
      <c r="E71928">
        <v>1</v>
      </c>
      <c r="F71928" t="s">
        <v>155</v>
      </c>
      <c r="G71928" t="s">
        <v>1906</v>
      </c>
      <c r="H71928" t="s">
        <v>989</v>
      </c>
      <c r="I71928" t="s">
        <v>988</v>
      </c>
      <c r="J71928">
        <v>33</v>
      </c>
      <c r="K71928">
        <v>0</v>
      </c>
      <c r="L71928">
        <v>33</v>
      </c>
      <c r="M71928">
        <v>50</v>
      </c>
      <c r="N71928" t="s">
        <v>1066</v>
      </c>
      <c r="O71928">
        <v>1</v>
      </c>
      <c r="P71928" s="1">
        <v>45312</v>
      </c>
    </row>
    <row r="71929" spans="1:16" x14ac:dyDescent="0.25">
      <c r="A71929" t="s">
        <v>175</v>
      </c>
      <c r="B71929" t="s">
        <v>151</v>
      </c>
      <c r="C71929" t="s">
        <v>10</v>
      </c>
      <c r="D71929">
        <v>1</v>
      </c>
      <c r="E71929">
        <v>1</v>
      </c>
      <c r="F71929" t="s">
        <v>155</v>
      </c>
      <c r="G71929" t="s">
        <v>1906</v>
      </c>
      <c r="H71929" t="s">
        <v>992</v>
      </c>
      <c r="I71929" t="s">
        <v>991</v>
      </c>
      <c r="J71929">
        <v>89</v>
      </c>
      <c r="K71929">
        <v>0</v>
      </c>
      <c r="L71929">
        <v>89</v>
      </c>
      <c r="M71929">
        <v>100</v>
      </c>
      <c r="N71929" t="s">
        <v>1069</v>
      </c>
      <c r="O71929">
        <v>1</v>
      </c>
      <c r="P71929" s="1">
        <v>45385</v>
      </c>
    </row>
    <row r="71930" spans="1:16" x14ac:dyDescent="0.25">
      <c r="A71930" t="s">
        <v>175</v>
      </c>
      <c r="B71930" t="s">
        <v>151</v>
      </c>
      <c r="C71930" t="s">
        <v>10</v>
      </c>
      <c r="D71930">
        <v>1</v>
      </c>
      <c r="E71930">
        <v>1</v>
      </c>
      <c r="F71930" t="s">
        <v>156</v>
      </c>
      <c r="G71930" t="s">
        <v>1907</v>
      </c>
      <c r="H71930" t="s">
        <v>979</v>
      </c>
      <c r="I71930" t="s">
        <v>978</v>
      </c>
      <c r="J71930">
        <v>18</v>
      </c>
      <c r="K71930">
        <v>0</v>
      </c>
      <c r="L71930">
        <v>18</v>
      </c>
      <c r="M71930">
        <v>25</v>
      </c>
      <c r="N71930" t="s">
        <v>1071</v>
      </c>
      <c r="O71930">
        <v>1</v>
      </c>
      <c r="P71930" s="1">
        <v>45569</v>
      </c>
    </row>
    <row r="71931" spans="1:16" x14ac:dyDescent="0.25">
      <c r="A71931" t="s">
        <v>175</v>
      </c>
      <c r="B71931" t="s">
        <v>151</v>
      </c>
      <c r="C71931" t="s">
        <v>10</v>
      </c>
      <c r="D71931">
        <v>1</v>
      </c>
      <c r="E71931">
        <v>1</v>
      </c>
      <c r="F71931" t="s">
        <v>156</v>
      </c>
      <c r="G71931" t="s">
        <v>1907</v>
      </c>
      <c r="H71931" t="s">
        <v>984</v>
      </c>
      <c r="I71931" t="s">
        <v>983</v>
      </c>
      <c r="J71931">
        <v>22</v>
      </c>
      <c r="K71931">
        <v>0</v>
      </c>
      <c r="L71931">
        <v>22</v>
      </c>
      <c r="M71931">
        <v>25</v>
      </c>
      <c r="N71931" t="s">
        <v>1069</v>
      </c>
      <c r="O71931">
        <v>1</v>
      </c>
      <c r="P71931" s="1">
        <v>45394</v>
      </c>
    </row>
    <row r="71932" spans="1:16" x14ac:dyDescent="0.25">
      <c r="A71932" t="s">
        <v>175</v>
      </c>
      <c r="B71932" t="s">
        <v>151</v>
      </c>
      <c r="C71932" t="s">
        <v>10</v>
      </c>
      <c r="D71932">
        <v>1</v>
      </c>
      <c r="E71932">
        <v>1</v>
      </c>
      <c r="F71932" t="s">
        <v>156</v>
      </c>
      <c r="G71932" t="s">
        <v>1907</v>
      </c>
      <c r="H71932" t="s">
        <v>989</v>
      </c>
      <c r="I71932" t="s">
        <v>988</v>
      </c>
      <c r="J71932">
        <v>33</v>
      </c>
      <c r="K71932">
        <v>0</v>
      </c>
      <c r="L71932">
        <v>33</v>
      </c>
      <c r="M71932">
        <v>50</v>
      </c>
      <c r="N71932" t="s">
        <v>1066</v>
      </c>
      <c r="O71932">
        <v>1</v>
      </c>
      <c r="P71932" s="1">
        <v>45312</v>
      </c>
    </row>
    <row r="71933" spans="1:16" x14ac:dyDescent="0.25">
      <c r="A71933" t="s">
        <v>175</v>
      </c>
      <c r="B71933" t="s">
        <v>151</v>
      </c>
      <c r="C71933" t="s">
        <v>10</v>
      </c>
      <c r="D71933">
        <v>1</v>
      </c>
      <c r="E71933">
        <v>1</v>
      </c>
      <c r="F71933" t="s">
        <v>156</v>
      </c>
      <c r="G71933" t="s">
        <v>1907</v>
      </c>
      <c r="H71933" t="s">
        <v>992</v>
      </c>
      <c r="I71933" t="s">
        <v>991</v>
      </c>
      <c r="J71933">
        <v>75</v>
      </c>
      <c r="K71933">
        <v>0</v>
      </c>
      <c r="L71933">
        <v>75</v>
      </c>
      <c r="M71933">
        <v>100</v>
      </c>
      <c r="N71933" t="s">
        <v>1071</v>
      </c>
      <c r="O71933">
        <v>1</v>
      </c>
      <c r="P71933" s="1">
        <v>45385</v>
      </c>
    </row>
    <row r="71934" spans="1:16" x14ac:dyDescent="0.25">
      <c r="A71934" t="s">
        <v>175</v>
      </c>
      <c r="B71934" t="s">
        <v>151</v>
      </c>
      <c r="C71934" t="s">
        <v>10</v>
      </c>
      <c r="D71934">
        <v>1</v>
      </c>
      <c r="E71934">
        <v>2</v>
      </c>
      <c r="F71934" t="s">
        <v>157</v>
      </c>
      <c r="G71934" t="s">
        <v>1372</v>
      </c>
      <c r="H71934" t="s">
        <v>979</v>
      </c>
      <c r="I71934" t="s">
        <v>995</v>
      </c>
      <c r="J71934">
        <v>13</v>
      </c>
      <c r="K71934">
        <v>0</v>
      </c>
      <c r="L71934">
        <v>13</v>
      </c>
      <c r="M71934">
        <v>25</v>
      </c>
      <c r="N71934" t="s">
        <v>1073</v>
      </c>
      <c r="O71934">
        <v>1</v>
      </c>
      <c r="P71934" s="1">
        <v>45320</v>
      </c>
    </row>
    <row r="71935" spans="1:16" x14ac:dyDescent="0.25">
      <c r="A71935" t="s">
        <v>175</v>
      </c>
      <c r="B71935" t="s">
        <v>151</v>
      </c>
      <c r="C71935" t="s">
        <v>10</v>
      </c>
      <c r="D71935">
        <v>1</v>
      </c>
      <c r="E71935">
        <v>2</v>
      </c>
      <c r="F71935" t="s">
        <v>157</v>
      </c>
      <c r="G71935" t="s">
        <v>1372</v>
      </c>
      <c r="H71935" t="s">
        <v>984</v>
      </c>
      <c r="I71935" t="s">
        <v>998</v>
      </c>
      <c r="J71935">
        <v>15</v>
      </c>
      <c r="K71935">
        <v>0</v>
      </c>
      <c r="L71935">
        <v>15</v>
      </c>
      <c r="M71935">
        <v>25</v>
      </c>
      <c r="N71935" t="s">
        <v>1066</v>
      </c>
      <c r="O71935">
        <v>1</v>
      </c>
      <c r="P71935" s="1">
        <v>45428</v>
      </c>
    </row>
    <row r="71936" spans="1:16" x14ac:dyDescent="0.25">
      <c r="A71936" t="s">
        <v>175</v>
      </c>
      <c r="B71936" t="s">
        <v>151</v>
      </c>
      <c r="C71936" t="s">
        <v>10</v>
      </c>
      <c r="D71936">
        <v>1</v>
      </c>
      <c r="E71936">
        <v>2</v>
      </c>
      <c r="F71936" t="s">
        <v>157</v>
      </c>
      <c r="G71936" t="s">
        <v>1372</v>
      </c>
      <c r="H71936" t="s">
        <v>989</v>
      </c>
      <c r="I71936" t="s">
        <v>999</v>
      </c>
      <c r="J71936">
        <v>35</v>
      </c>
      <c r="K71936">
        <v>0</v>
      </c>
      <c r="L71936">
        <v>35</v>
      </c>
      <c r="M71936">
        <v>50</v>
      </c>
      <c r="N71936" t="s">
        <v>1071</v>
      </c>
      <c r="O71936">
        <v>1</v>
      </c>
      <c r="P71936" s="1">
        <v>45449</v>
      </c>
    </row>
    <row r="71937" spans="1:16" x14ac:dyDescent="0.25">
      <c r="A71937" t="s">
        <v>175</v>
      </c>
      <c r="B71937" t="s">
        <v>151</v>
      </c>
      <c r="C71937" t="s">
        <v>10</v>
      </c>
      <c r="D71937">
        <v>1</v>
      </c>
      <c r="E71937">
        <v>2</v>
      </c>
      <c r="F71937" t="s">
        <v>157</v>
      </c>
      <c r="G71937" t="s">
        <v>1372</v>
      </c>
      <c r="H71937" t="s">
        <v>992</v>
      </c>
      <c r="I71937" t="s">
        <v>1001</v>
      </c>
      <c r="J71937">
        <v>69</v>
      </c>
      <c r="K71937">
        <v>0</v>
      </c>
      <c r="L71937">
        <v>69</v>
      </c>
      <c r="M71937">
        <v>100</v>
      </c>
      <c r="N71937" t="s">
        <v>1066</v>
      </c>
      <c r="O71937">
        <v>1</v>
      </c>
      <c r="P71937" s="1">
        <v>45451</v>
      </c>
    </row>
    <row r="71938" spans="1:16" x14ac:dyDescent="0.25">
      <c r="A71938" t="s">
        <v>175</v>
      </c>
      <c r="B71938" t="s">
        <v>151</v>
      </c>
      <c r="C71938" t="s">
        <v>10</v>
      </c>
      <c r="D71938">
        <v>1</v>
      </c>
      <c r="E71938">
        <v>2</v>
      </c>
      <c r="F71938" t="s">
        <v>158</v>
      </c>
      <c r="G71938" t="s">
        <v>1368</v>
      </c>
      <c r="H71938" t="s">
        <v>979</v>
      </c>
      <c r="I71938" t="s">
        <v>995</v>
      </c>
      <c r="J71938">
        <v>20</v>
      </c>
      <c r="K71938">
        <v>0</v>
      </c>
      <c r="L71938">
        <v>20</v>
      </c>
      <c r="M71938">
        <v>25</v>
      </c>
      <c r="N71938" t="s">
        <v>1069</v>
      </c>
      <c r="O71938">
        <v>1</v>
      </c>
      <c r="P71938" s="1">
        <v>45320</v>
      </c>
    </row>
    <row r="71939" spans="1:16" x14ac:dyDescent="0.25">
      <c r="A71939" t="s">
        <v>175</v>
      </c>
      <c r="B71939" t="s">
        <v>151</v>
      </c>
      <c r="C71939" t="s">
        <v>10</v>
      </c>
      <c r="D71939">
        <v>1</v>
      </c>
      <c r="E71939">
        <v>2</v>
      </c>
      <c r="F71939" t="s">
        <v>158</v>
      </c>
      <c r="G71939" t="s">
        <v>1368</v>
      </c>
      <c r="H71939" t="s">
        <v>984</v>
      </c>
      <c r="I71939" t="s">
        <v>998</v>
      </c>
      <c r="J71939">
        <v>21</v>
      </c>
      <c r="K71939">
        <v>0</v>
      </c>
      <c r="L71939">
        <v>21</v>
      </c>
      <c r="M71939">
        <v>25</v>
      </c>
      <c r="N71939" t="s">
        <v>1069</v>
      </c>
      <c r="O71939">
        <v>1</v>
      </c>
      <c r="P71939" s="1">
        <v>45428</v>
      </c>
    </row>
    <row r="71940" spans="1:16" x14ac:dyDescent="0.25">
      <c r="A71940" t="s">
        <v>175</v>
      </c>
      <c r="B71940" t="s">
        <v>151</v>
      </c>
      <c r="C71940" t="s">
        <v>10</v>
      </c>
      <c r="D71940">
        <v>1</v>
      </c>
      <c r="E71940">
        <v>2</v>
      </c>
      <c r="F71940" t="s">
        <v>158</v>
      </c>
      <c r="G71940" t="s">
        <v>1368</v>
      </c>
      <c r="H71940" t="s">
        <v>989</v>
      </c>
      <c r="I71940" t="s">
        <v>999</v>
      </c>
      <c r="J71940">
        <v>22</v>
      </c>
      <c r="K71940">
        <v>0</v>
      </c>
      <c r="L71940">
        <v>22</v>
      </c>
      <c r="M71940">
        <v>50</v>
      </c>
      <c r="N71940" t="s">
        <v>1070</v>
      </c>
      <c r="O71940">
        <v>1</v>
      </c>
      <c r="P71940" s="1">
        <v>45449</v>
      </c>
    </row>
    <row r="71941" spans="1:16" x14ac:dyDescent="0.25">
      <c r="A71941" t="s">
        <v>175</v>
      </c>
      <c r="B71941" t="s">
        <v>151</v>
      </c>
      <c r="C71941" t="s">
        <v>10</v>
      </c>
      <c r="D71941">
        <v>1</v>
      </c>
      <c r="E71941">
        <v>2</v>
      </c>
      <c r="F71941" t="s">
        <v>158</v>
      </c>
      <c r="G71941" t="s">
        <v>1368</v>
      </c>
      <c r="H71941" t="s">
        <v>992</v>
      </c>
      <c r="I71941" t="s">
        <v>1001</v>
      </c>
      <c r="J71941">
        <v>62</v>
      </c>
      <c r="K71941">
        <v>0</v>
      </c>
      <c r="L71941">
        <v>62</v>
      </c>
      <c r="M71941">
        <v>100</v>
      </c>
      <c r="N71941" t="s">
        <v>1066</v>
      </c>
      <c r="O71941">
        <v>1</v>
      </c>
      <c r="P71941" s="1">
        <v>45451</v>
      </c>
    </row>
    <row r="71942" spans="1:16" x14ac:dyDescent="0.25">
      <c r="A71942" t="s">
        <v>175</v>
      </c>
      <c r="B71942" t="s">
        <v>151</v>
      </c>
      <c r="C71942" t="s">
        <v>10</v>
      </c>
      <c r="D71942">
        <v>1</v>
      </c>
      <c r="E71942">
        <v>2</v>
      </c>
      <c r="F71942" t="s">
        <v>159</v>
      </c>
      <c r="G71942" t="s">
        <v>1908</v>
      </c>
      <c r="H71942" t="s">
        <v>979</v>
      </c>
      <c r="I71942" t="s">
        <v>995</v>
      </c>
      <c r="J71942">
        <v>14</v>
      </c>
      <c r="K71942">
        <v>0</v>
      </c>
      <c r="L71942">
        <v>14</v>
      </c>
      <c r="M71942">
        <v>25</v>
      </c>
      <c r="N71942" t="s">
        <v>1073</v>
      </c>
      <c r="O71942">
        <v>1</v>
      </c>
      <c r="P71942" s="1">
        <v>45320</v>
      </c>
    </row>
    <row r="71943" spans="1:16" x14ac:dyDescent="0.25">
      <c r="A71943" t="s">
        <v>175</v>
      </c>
      <c r="B71943" t="s">
        <v>151</v>
      </c>
      <c r="C71943" t="s">
        <v>10</v>
      </c>
      <c r="D71943">
        <v>1</v>
      </c>
      <c r="E71943">
        <v>2</v>
      </c>
      <c r="F71943" t="s">
        <v>159</v>
      </c>
      <c r="G71943" t="s">
        <v>1908</v>
      </c>
      <c r="H71943" t="s">
        <v>984</v>
      </c>
      <c r="I71943" t="s">
        <v>998</v>
      </c>
      <c r="J71943">
        <v>9</v>
      </c>
      <c r="K71943">
        <v>0</v>
      </c>
      <c r="L71943">
        <v>9</v>
      </c>
      <c r="M71943">
        <v>25</v>
      </c>
      <c r="N71943" t="s">
        <v>1078</v>
      </c>
      <c r="O71943">
        <v>1</v>
      </c>
      <c r="P71943" s="1">
        <v>45428</v>
      </c>
    </row>
    <row r="71944" spans="1:16" x14ac:dyDescent="0.25">
      <c r="A71944" t="s">
        <v>175</v>
      </c>
      <c r="B71944" t="s">
        <v>151</v>
      </c>
      <c r="C71944" t="s">
        <v>10</v>
      </c>
      <c r="D71944">
        <v>1</v>
      </c>
      <c r="E71944">
        <v>2</v>
      </c>
      <c r="F71944" t="s">
        <v>159</v>
      </c>
      <c r="G71944" t="s">
        <v>1908</v>
      </c>
      <c r="H71944" t="s">
        <v>989</v>
      </c>
      <c r="I71944" t="s">
        <v>999</v>
      </c>
      <c r="J71944">
        <v>31</v>
      </c>
      <c r="K71944">
        <v>0</v>
      </c>
      <c r="L71944">
        <v>31</v>
      </c>
      <c r="M71944">
        <v>50</v>
      </c>
      <c r="N71944" t="s">
        <v>1066</v>
      </c>
      <c r="O71944">
        <v>1</v>
      </c>
      <c r="P71944" s="1">
        <v>45449</v>
      </c>
    </row>
    <row r="71945" spans="1:16" x14ac:dyDescent="0.25">
      <c r="A71945" t="s">
        <v>175</v>
      </c>
      <c r="B71945" t="s">
        <v>151</v>
      </c>
      <c r="C71945" t="s">
        <v>10</v>
      </c>
      <c r="D71945">
        <v>1</v>
      </c>
      <c r="E71945">
        <v>2</v>
      </c>
      <c r="F71945" t="s">
        <v>159</v>
      </c>
      <c r="G71945" t="s">
        <v>1908</v>
      </c>
      <c r="H71945" t="s">
        <v>992</v>
      </c>
      <c r="I71945" t="s">
        <v>1001</v>
      </c>
      <c r="J71945">
        <v>50</v>
      </c>
      <c r="K71945">
        <v>0</v>
      </c>
      <c r="L71945">
        <v>50</v>
      </c>
      <c r="M71945">
        <v>100</v>
      </c>
      <c r="N71945" t="s">
        <v>1073</v>
      </c>
      <c r="O71945">
        <v>1</v>
      </c>
      <c r="P71945" s="1">
        <v>45451</v>
      </c>
    </row>
    <row r="71946" spans="1:16" x14ac:dyDescent="0.25">
      <c r="A71946" t="s">
        <v>175</v>
      </c>
      <c r="B71946" t="s">
        <v>151</v>
      </c>
      <c r="C71946" t="s">
        <v>10</v>
      </c>
      <c r="D71946">
        <v>1</v>
      </c>
      <c r="E71946">
        <v>2</v>
      </c>
      <c r="F71946" t="s">
        <v>160</v>
      </c>
      <c r="G71946" t="s">
        <v>1909</v>
      </c>
      <c r="H71946" t="s">
        <v>979</v>
      </c>
      <c r="I71946" t="s">
        <v>995</v>
      </c>
      <c r="J71946">
        <v>7</v>
      </c>
      <c r="K71946">
        <v>0</v>
      </c>
      <c r="L71946">
        <v>7</v>
      </c>
      <c r="M71946">
        <v>25</v>
      </c>
      <c r="N71946" t="s">
        <v>1078</v>
      </c>
      <c r="O71946">
        <v>1</v>
      </c>
      <c r="P71946" s="1">
        <v>45320</v>
      </c>
    </row>
    <row r="71947" spans="1:16" x14ac:dyDescent="0.25">
      <c r="A71947" t="s">
        <v>175</v>
      </c>
      <c r="B71947" t="s">
        <v>151</v>
      </c>
      <c r="C71947" t="s">
        <v>10</v>
      </c>
      <c r="D71947">
        <v>1</v>
      </c>
      <c r="E71947">
        <v>2</v>
      </c>
      <c r="F71947" t="s">
        <v>160</v>
      </c>
      <c r="G71947" t="s">
        <v>1909</v>
      </c>
      <c r="H71947" t="s">
        <v>984</v>
      </c>
      <c r="I71947" t="s">
        <v>998</v>
      </c>
      <c r="J71947">
        <v>11</v>
      </c>
      <c r="K71947">
        <v>0</v>
      </c>
      <c r="L71947">
        <v>11</v>
      </c>
      <c r="M71947">
        <v>25</v>
      </c>
      <c r="N71947" t="s">
        <v>1070</v>
      </c>
      <c r="O71947">
        <v>1</v>
      </c>
      <c r="P71947" s="1">
        <v>45428</v>
      </c>
    </row>
    <row r="71948" spans="1:16" x14ac:dyDescent="0.25">
      <c r="A71948" t="s">
        <v>175</v>
      </c>
      <c r="B71948" t="s">
        <v>151</v>
      </c>
      <c r="C71948" t="s">
        <v>10</v>
      </c>
      <c r="D71948">
        <v>1</v>
      </c>
      <c r="E71948">
        <v>2</v>
      </c>
      <c r="F71948" t="s">
        <v>160</v>
      </c>
      <c r="G71948" t="s">
        <v>1909</v>
      </c>
      <c r="H71948" t="s">
        <v>989</v>
      </c>
      <c r="I71948" t="s">
        <v>999</v>
      </c>
      <c r="J71948">
        <v>30</v>
      </c>
      <c r="K71948">
        <v>0</v>
      </c>
      <c r="L71948">
        <v>30</v>
      </c>
      <c r="M71948">
        <v>50</v>
      </c>
      <c r="N71948" t="s">
        <v>1066</v>
      </c>
      <c r="O71948">
        <v>1</v>
      </c>
      <c r="P71948" s="1">
        <v>45449</v>
      </c>
    </row>
    <row r="71949" spans="1:16" x14ac:dyDescent="0.25">
      <c r="A71949" t="s">
        <v>175</v>
      </c>
      <c r="B71949" t="s">
        <v>151</v>
      </c>
      <c r="C71949" t="s">
        <v>10</v>
      </c>
      <c r="D71949">
        <v>1</v>
      </c>
      <c r="E71949">
        <v>2</v>
      </c>
      <c r="F71949" t="s">
        <v>160</v>
      </c>
      <c r="G71949" t="s">
        <v>1909</v>
      </c>
      <c r="H71949" t="s">
        <v>992</v>
      </c>
      <c r="I71949" t="s">
        <v>1001</v>
      </c>
      <c r="J71949">
        <v>54</v>
      </c>
      <c r="K71949">
        <v>0</v>
      </c>
      <c r="L71949">
        <v>54</v>
      </c>
      <c r="M71949">
        <v>100</v>
      </c>
      <c r="N71949" t="s">
        <v>1073</v>
      </c>
      <c r="O71949">
        <v>1</v>
      </c>
      <c r="P71949" s="1">
        <v>45451</v>
      </c>
    </row>
    <row r="71950" spans="1:16" x14ac:dyDescent="0.25">
      <c r="A71950" t="s">
        <v>175</v>
      </c>
      <c r="B71950" t="s">
        <v>151</v>
      </c>
      <c r="C71950" t="s">
        <v>10</v>
      </c>
      <c r="D71950">
        <v>1</v>
      </c>
      <c r="E71950">
        <v>2</v>
      </c>
      <c r="F71950" t="s">
        <v>161</v>
      </c>
      <c r="G71950" t="s">
        <v>1768</v>
      </c>
      <c r="H71950" t="s">
        <v>979</v>
      </c>
      <c r="I71950" t="s">
        <v>995</v>
      </c>
      <c r="J71950">
        <v>11</v>
      </c>
      <c r="K71950">
        <v>0</v>
      </c>
      <c r="L71950">
        <v>11</v>
      </c>
      <c r="M71950">
        <v>25</v>
      </c>
      <c r="N71950" t="s">
        <v>1070</v>
      </c>
      <c r="O71950">
        <v>1</v>
      </c>
      <c r="P71950" s="1">
        <v>45320</v>
      </c>
    </row>
    <row r="71951" spans="1:16" x14ac:dyDescent="0.25">
      <c r="A71951" t="s">
        <v>175</v>
      </c>
      <c r="B71951" t="s">
        <v>151</v>
      </c>
      <c r="C71951" t="s">
        <v>10</v>
      </c>
      <c r="D71951">
        <v>1</v>
      </c>
      <c r="E71951">
        <v>2</v>
      </c>
      <c r="F71951" t="s">
        <v>161</v>
      </c>
      <c r="G71951" t="s">
        <v>1768</v>
      </c>
      <c r="H71951" t="s">
        <v>984</v>
      </c>
      <c r="I71951" t="s">
        <v>998</v>
      </c>
      <c r="J71951">
        <v>25</v>
      </c>
      <c r="K71951">
        <v>0</v>
      </c>
      <c r="L71951">
        <v>25</v>
      </c>
      <c r="M71951">
        <v>25</v>
      </c>
      <c r="N71951" t="s">
        <v>1067</v>
      </c>
      <c r="O71951">
        <v>1</v>
      </c>
      <c r="P71951" s="1">
        <v>45428</v>
      </c>
    </row>
    <row r="71952" spans="1:16" x14ac:dyDescent="0.25">
      <c r="A71952" t="s">
        <v>175</v>
      </c>
      <c r="B71952" t="s">
        <v>151</v>
      </c>
      <c r="C71952" t="s">
        <v>10</v>
      </c>
      <c r="D71952">
        <v>1</v>
      </c>
      <c r="E71952">
        <v>2</v>
      </c>
      <c r="F71952" t="s">
        <v>161</v>
      </c>
      <c r="G71952" t="s">
        <v>1768</v>
      </c>
      <c r="H71952" t="s">
        <v>989</v>
      </c>
      <c r="I71952" t="s">
        <v>999</v>
      </c>
      <c r="J71952">
        <v>35</v>
      </c>
      <c r="K71952">
        <v>0</v>
      </c>
      <c r="L71952">
        <v>35</v>
      </c>
      <c r="M71952">
        <v>50</v>
      </c>
      <c r="N71952" t="s">
        <v>1071</v>
      </c>
      <c r="O71952">
        <v>1</v>
      </c>
      <c r="P71952" s="1">
        <v>45449</v>
      </c>
    </row>
    <row r="71953" spans="1:16" x14ac:dyDescent="0.25">
      <c r="A71953" t="s">
        <v>175</v>
      </c>
      <c r="B71953" t="s">
        <v>151</v>
      </c>
      <c r="C71953" t="s">
        <v>10</v>
      </c>
      <c r="D71953">
        <v>1</v>
      </c>
      <c r="E71953">
        <v>2</v>
      </c>
      <c r="F71953" t="s">
        <v>161</v>
      </c>
      <c r="G71953" t="s">
        <v>1768</v>
      </c>
      <c r="H71953" t="s">
        <v>992</v>
      </c>
      <c r="I71953" t="s">
        <v>1001</v>
      </c>
      <c r="J71953">
        <v>73</v>
      </c>
      <c r="K71953">
        <v>0</v>
      </c>
      <c r="L71953">
        <v>73</v>
      </c>
      <c r="M71953">
        <v>100</v>
      </c>
      <c r="N71953" t="s">
        <v>1071</v>
      </c>
      <c r="O71953">
        <v>1</v>
      </c>
      <c r="P71953" s="1">
        <v>45451</v>
      </c>
    </row>
    <row r="71954" spans="1:16" x14ac:dyDescent="0.25">
      <c r="A71954" t="s">
        <v>175</v>
      </c>
      <c r="B71954" t="s">
        <v>151</v>
      </c>
      <c r="C71954" t="s">
        <v>10</v>
      </c>
      <c r="D71954">
        <v>2</v>
      </c>
      <c r="E71954">
        <v>3</v>
      </c>
      <c r="F71954" t="s">
        <v>162</v>
      </c>
      <c r="G71954" t="s">
        <v>1371</v>
      </c>
      <c r="H71954" t="s">
        <v>979</v>
      </c>
      <c r="I71954" t="s">
        <v>1003</v>
      </c>
      <c r="J71954">
        <v>7</v>
      </c>
      <c r="K71954">
        <v>0</v>
      </c>
      <c r="L71954">
        <v>7</v>
      </c>
      <c r="M71954">
        <v>25</v>
      </c>
      <c r="N71954" t="s">
        <v>1078</v>
      </c>
      <c r="O71954">
        <v>1</v>
      </c>
      <c r="P71954" s="1">
        <v>45592</v>
      </c>
    </row>
    <row r="71955" spans="1:16" x14ac:dyDescent="0.25">
      <c r="A71955" t="s">
        <v>175</v>
      </c>
      <c r="B71955" t="s">
        <v>151</v>
      </c>
      <c r="C71955" t="s">
        <v>10</v>
      </c>
      <c r="D71955">
        <v>2</v>
      </c>
      <c r="E71955">
        <v>3</v>
      </c>
      <c r="F71955" t="s">
        <v>162</v>
      </c>
      <c r="G71955" t="s">
        <v>1371</v>
      </c>
      <c r="H71955" t="s">
        <v>984</v>
      </c>
      <c r="I71955" t="s">
        <v>1005</v>
      </c>
      <c r="J71955">
        <v>10</v>
      </c>
      <c r="K71955">
        <v>0</v>
      </c>
      <c r="L71955">
        <v>10</v>
      </c>
      <c r="M71955">
        <v>25</v>
      </c>
      <c r="N71955" t="s">
        <v>1070</v>
      </c>
      <c r="O71955">
        <v>1</v>
      </c>
      <c r="P71955" s="1">
        <v>45423</v>
      </c>
    </row>
    <row r="71956" spans="1:16" x14ac:dyDescent="0.25">
      <c r="A71956" t="s">
        <v>175</v>
      </c>
      <c r="B71956" t="s">
        <v>151</v>
      </c>
      <c r="C71956" t="s">
        <v>10</v>
      </c>
      <c r="D71956">
        <v>2</v>
      </c>
      <c r="E71956">
        <v>3</v>
      </c>
      <c r="F71956" t="s">
        <v>162</v>
      </c>
      <c r="G71956" t="s">
        <v>1371</v>
      </c>
      <c r="H71956" t="s">
        <v>989</v>
      </c>
      <c r="I71956" t="s">
        <v>1008</v>
      </c>
      <c r="J71956">
        <v>32</v>
      </c>
      <c r="K71956">
        <v>0</v>
      </c>
      <c r="L71956">
        <v>32</v>
      </c>
      <c r="M71956">
        <v>50</v>
      </c>
      <c r="N71956" t="s">
        <v>1066</v>
      </c>
      <c r="O71956">
        <v>1</v>
      </c>
      <c r="P71956" s="1">
        <v>45555</v>
      </c>
    </row>
    <row r="71957" spans="1:16" x14ac:dyDescent="0.25">
      <c r="A71957" t="s">
        <v>175</v>
      </c>
      <c r="B71957" t="s">
        <v>151</v>
      </c>
      <c r="C71957" t="s">
        <v>10</v>
      </c>
      <c r="D71957">
        <v>2</v>
      </c>
      <c r="E71957">
        <v>3</v>
      </c>
      <c r="F71957" t="s">
        <v>162</v>
      </c>
      <c r="G71957" t="s">
        <v>1371</v>
      </c>
      <c r="H71957" t="s">
        <v>992</v>
      </c>
      <c r="I71957" t="s">
        <v>1010</v>
      </c>
      <c r="J71957">
        <v>69</v>
      </c>
      <c r="K71957">
        <v>0</v>
      </c>
      <c r="L71957">
        <v>69</v>
      </c>
      <c r="M71957">
        <v>100</v>
      </c>
      <c r="N71957" t="s">
        <v>1066</v>
      </c>
      <c r="O71957">
        <v>1</v>
      </c>
      <c r="P71957" s="1">
        <v>45532</v>
      </c>
    </row>
    <row r="71958" spans="1:16" x14ac:dyDescent="0.25">
      <c r="A71958" t="s">
        <v>175</v>
      </c>
      <c r="B71958" t="s">
        <v>151</v>
      </c>
      <c r="C71958" t="s">
        <v>10</v>
      </c>
      <c r="D71958">
        <v>2</v>
      </c>
      <c r="E71958">
        <v>3</v>
      </c>
      <c r="F71958" t="s">
        <v>163</v>
      </c>
      <c r="G71958" t="s">
        <v>1774</v>
      </c>
      <c r="H71958" t="s">
        <v>979</v>
      </c>
      <c r="I71958" t="s">
        <v>1003</v>
      </c>
      <c r="J71958">
        <v>15</v>
      </c>
      <c r="K71958">
        <v>0</v>
      </c>
      <c r="L71958">
        <v>15</v>
      </c>
      <c r="M71958">
        <v>25</v>
      </c>
      <c r="N71958" t="s">
        <v>1066</v>
      </c>
      <c r="O71958">
        <v>1</v>
      </c>
      <c r="P71958" s="1">
        <v>45592</v>
      </c>
    </row>
    <row r="71959" spans="1:16" x14ac:dyDescent="0.25">
      <c r="A71959" t="s">
        <v>175</v>
      </c>
      <c r="B71959" t="s">
        <v>151</v>
      </c>
      <c r="C71959" t="s">
        <v>10</v>
      </c>
      <c r="D71959">
        <v>2</v>
      </c>
      <c r="E71959">
        <v>3</v>
      </c>
      <c r="F71959" t="s">
        <v>163</v>
      </c>
      <c r="G71959" t="s">
        <v>1774</v>
      </c>
      <c r="H71959" t="s">
        <v>984</v>
      </c>
      <c r="I71959" t="s">
        <v>1005</v>
      </c>
      <c r="J71959">
        <v>12</v>
      </c>
      <c r="K71959">
        <v>0</v>
      </c>
      <c r="L71959">
        <v>12</v>
      </c>
      <c r="M71959">
        <v>25</v>
      </c>
      <c r="N71959" t="s">
        <v>1070</v>
      </c>
      <c r="O71959">
        <v>1</v>
      </c>
      <c r="P71959" s="1">
        <v>45423</v>
      </c>
    </row>
    <row r="71960" spans="1:16" x14ac:dyDescent="0.25">
      <c r="A71960" t="s">
        <v>175</v>
      </c>
      <c r="B71960" t="s">
        <v>151</v>
      </c>
      <c r="C71960" t="s">
        <v>10</v>
      </c>
      <c r="D71960">
        <v>2</v>
      </c>
      <c r="E71960">
        <v>3</v>
      </c>
      <c r="F71960" t="s">
        <v>163</v>
      </c>
      <c r="G71960" t="s">
        <v>1774</v>
      </c>
      <c r="H71960" t="s">
        <v>989</v>
      </c>
      <c r="I71960" t="s">
        <v>1008</v>
      </c>
      <c r="J71960">
        <v>38</v>
      </c>
      <c r="K71960">
        <v>0</v>
      </c>
      <c r="L71960">
        <v>38</v>
      </c>
      <c r="M71960">
        <v>50</v>
      </c>
      <c r="N71960" t="s">
        <v>1071</v>
      </c>
      <c r="O71960">
        <v>1</v>
      </c>
      <c r="P71960" s="1">
        <v>45555</v>
      </c>
    </row>
    <row r="71961" spans="1:16" x14ac:dyDescent="0.25">
      <c r="A71961" t="s">
        <v>175</v>
      </c>
      <c r="B71961" t="s">
        <v>151</v>
      </c>
      <c r="C71961" t="s">
        <v>10</v>
      </c>
      <c r="D71961">
        <v>2</v>
      </c>
      <c r="E71961">
        <v>3</v>
      </c>
      <c r="F71961" t="s">
        <v>163</v>
      </c>
      <c r="G71961" t="s">
        <v>1774</v>
      </c>
      <c r="H71961" t="s">
        <v>992</v>
      </c>
      <c r="I71961" t="s">
        <v>1010</v>
      </c>
      <c r="J71961">
        <v>63</v>
      </c>
      <c r="K71961">
        <v>0</v>
      </c>
      <c r="L71961">
        <v>63</v>
      </c>
      <c r="M71961">
        <v>100</v>
      </c>
      <c r="N71961" t="s">
        <v>1066</v>
      </c>
      <c r="O71961">
        <v>1</v>
      </c>
      <c r="P71961" s="1">
        <v>45532</v>
      </c>
    </row>
    <row r="71962" spans="1:16" x14ac:dyDescent="0.25">
      <c r="A71962" t="s">
        <v>175</v>
      </c>
      <c r="B71962" t="s">
        <v>151</v>
      </c>
      <c r="C71962" t="s">
        <v>10</v>
      </c>
      <c r="D71962">
        <v>2</v>
      </c>
      <c r="E71962">
        <v>3</v>
      </c>
      <c r="F71962" t="s">
        <v>164</v>
      </c>
      <c r="G71962" t="s">
        <v>1910</v>
      </c>
      <c r="H71962" t="s">
        <v>979</v>
      </c>
      <c r="I71962" t="s">
        <v>1003</v>
      </c>
      <c r="J71962">
        <v>11</v>
      </c>
      <c r="K71962">
        <v>0</v>
      </c>
      <c r="L71962">
        <v>11</v>
      </c>
      <c r="M71962">
        <v>25</v>
      </c>
      <c r="N71962" t="s">
        <v>1070</v>
      </c>
      <c r="O71962">
        <v>1</v>
      </c>
      <c r="P71962" s="1">
        <v>45592</v>
      </c>
    </row>
    <row r="71963" spans="1:16" x14ac:dyDescent="0.25">
      <c r="A71963" t="s">
        <v>175</v>
      </c>
      <c r="B71963" t="s">
        <v>151</v>
      </c>
      <c r="C71963" t="s">
        <v>10</v>
      </c>
      <c r="D71963">
        <v>2</v>
      </c>
      <c r="E71963">
        <v>3</v>
      </c>
      <c r="F71963" t="s">
        <v>164</v>
      </c>
      <c r="G71963" t="s">
        <v>1910</v>
      </c>
      <c r="H71963" t="s">
        <v>984</v>
      </c>
      <c r="I71963" t="s">
        <v>1005</v>
      </c>
      <c r="J71963">
        <v>21</v>
      </c>
      <c r="K71963">
        <v>0</v>
      </c>
      <c r="L71963">
        <v>21</v>
      </c>
      <c r="M71963">
        <v>25</v>
      </c>
      <c r="N71963" t="s">
        <v>1069</v>
      </c>
      <c r="O71963">
        <v>1</v>
      </c>
      <c r="P71963" s="1">
        <v>45423</v>
      </c>
    </row>
    <row r="71964" spans="1:16" x14ac:dyDescent="0.25">
      <c r="A71964" t="s">
        <v>175</v>
      </c>
      <c r="B71964" t="s">
        <v>151</v>
      </c>
      <c r="C71964" t="s">
        <v>10</v>
      </c>
      <c r="D71964">
        <v>2</v>
      </c>
      <c r="E71964">
        <v>3</v>
      </c>
      <c r="F71964" t="s">
        <v>164</v>
      </c>
      <c r="G71964" t="s">
        <v>1910</v>
      </c>
      <c r="H71964" t="s">
        <v>989</v>
      </c>
      <c r="I71964" t="s">
        <v>1008</v>
      </c>
      <c r="J71964">
        <v>44</v>
      </c>
      <c r="K71964">
        <v>0</v>
      </c>
      <c r="L71964">
        <v>44</v>
      </c>
      <c r="M71964">
        <v>50</v>
      </c>
      <c r="N71964" t="s">
        <v>1069</v>
      </c>
      <c r="O71964">
        <v>1</v>
      </c>
      <c r="P71964" s="1">
        <v>45555</v>
      </c>
    </row>
    <row r="71965" spans="1:16" x14ac:dyDescent="0.25">
      <c r="A71965" t="s">
        <v>175</v>
      </c>
      <c r="B71965" t="s">
        <v>151</v>
      </c>
      <c r="C71965" t="s">
        <v>10</v>
      </c>
      <c r="D71965">
        <v>2</v>
      </c>
      <c r="E71965">
        <v>3</v>
      </c>
      <c r="F71965" t="s">
        <v>164</v>
      </c>
      <c r="G71965" t="s">
        <v>1910</v>
      </c>
      <c r="H71965" t="s">
        <v>992</v>
      </c>
      <c r="I71965" t="s">
        <v>1010</v>
      </c>
      <c r="J71965">
        <v>73</v>
      </c>
      <c r="K71965">
        <v>0</v>
      </c>
      <c r="L71965">
        <v>73</v>
      </c>
      <c r="M71965">
        <v>100</v>
      </c>
      <c r="N71965" t="s">
        <v>1071</v>
      </c>
      <c r="O71965">
        <v>1</v>
      </c>
      <c r="P71965" s="1">
        <v>45532</v>
      </c>
    </row>
    <row r="71966" spans="1:16" x14ac:dyDescent="0.25">
      <c r="A71966" t="s">
        <v>175</v>
      </c>
      <c r="B71966" t="s">
        <v>151</v>
      </c>
      <c r="C71966" t="s">
        <v>10</v>
      </c>
      <c r="D71966">
        <v>2</v>
      </c>
      <c r="E71966">
        <v>3</v>
      </c>
      <c r="F71966" t="s">
        <v>165</v>
      </c>
      <c r="G71966" t="s">
        <v>1911</v>
      </c>
      <c r="H71966" t="s">
        <v>979</v>
      </c>
      <c r="I71966" t="s">
        <v>1003</v>
      </c>
      <c r="J71966">
        <v>22</v>
      </c>
      <c r="K71966">
        <v>0</v>
      </c>
      <c r="L71966">
        <v>22</v>
      </c>
      <c r="M71966">
        <v>25</v>
      </c>
      <c r="N71966" t="s">
        <v>1069</v>
      </c>
      <c r="O71966">
        <v>1</v>
      </c>
      <c r="P71966" s="1">
        <v>45592</v>
      </c>
    </row>
    <row r="71967" spans="1:16" x14ac:dyDescent="0.25">
      <c r="A71967" t="s">
        <v>175</v>
      </c>
      <c r="B71967" t="s">
        <v>151</v>
      </c>
      <c r="C71967" t="s">
        <v>10</v>
      </c>
      <c r="D71967">
        <v>2</v>
      </c>
      <c r="E71967">
        <v>3</v>
      </c>
      <c r="F71967" t="s">
        <v>165</v>
      </c>
      <c r="G71967" t="s">
        <v>1911</v>
      </c>
      <c r="H71967" t="s">
        <v>984</v>
      </c>
      <c r="I71967" t="s">
        <v>1005</v>
      </c>
      <c r="J71967">
        <v>16</v>
      </c>
      <c r="K71967">
        <v>0</v>
      </c>
      <c r="L71967">
        <v>16</v>
      </c>
      <c r="M71967">
        <v>25</v>
      </c>
      <c r="N71967" t="s">
        <v>1066</v>
      </c>
      <c r="O71967">
        <v>1</v>
      </c>
      <c r="P71967" s="1">
        <v>45423</v>
      </c>
    </row>
    <row r="71968" spans="1:16" x14ac:dyDescent="0.25">
      <c r="A71968" t="s">
        <v>175</v>
      </c>
      <c r="B71968" t="s">
        <v>151</v>
      </c>
      <c r="C71968" t="s">
        <v>10</v>
      </c>
      <c r="D71968">
        <v>2</v>
      </c>
      <c r="E71968">
        <v>3</v>
      </c>
      <c r="F71968" t="s">
        <v>165</v>
      </c>
      <c r="G71968" t="s">
        <v>1911</v>
      </c>
      <c r="H71968" t="s">
        <v>989</v>
      </c>
      <c r="I71968" t="s">
        <v>1008</v>
      </c>
      <c r="J71968">
        <v>31</v>
      </c>
      <c r="K71968">
        <v>0</v>
      </c>
      <c r="L71968">
        <v>31</v>
      </c>
      <c r="M71968">
        <v>50</v>
      </c>
      <c r="N71968" t="s">
        <v>1066</v>
      </c>
      <c r="O71968">
        <v>1</v>
      </c>
      <c r="P71968" s="1">
        <v>45555</v>
      </c>
    </row>
    <row r="71969" spans="1:16" x14ac:dyDescent="0.25">
      <c r="A71969" t="s">
        <v>175</v>
      </c>
      <c r="B71969" t="s">
        <v>151</v>
      </c>
      <c r="C71969" t="s">
        <v>10</v>
      </c>
      <c r="D71969">
        <v>2</v>
      </c>
      <c r="E71969">
        <v>3</v>
      </c>
      <c r="F71969" t="s">
        <v>165</v>
      </c>
      <c r="G71969" t="s">
        <v>1911</v>
      </c>
      <c r="H71969" t="s">
        <v>992</v>
      </c>
      <c r="I71969" t="s">
        <v>1010</v>
      </c>
      <c r="J71969">
        <v>79</v>
      </c>
      <c r="K71969">
        <v>0</v>
      </c>
      <c r="L71969">
        <v>79</v>
      </c>
      <c r="M71969">
        <v>100</v>
      </c>
      <c r="N71969" t="s">
        <v>1071</v>
      </c>
      <c r="O71969">
        <v>1</v>
      </c>
      <c r="P71969" s="1">
        <v>45532</v>
      </c>
    </row>
    <row r="71970" spans="1:16" x14ac:dyDescent="0.25">
      <c r="A71970" t="s">
        <v>175</v>
      </c>
      <c r="B71970" t="s">
        <v>151</v>
      </c>
      <c r="C71970" t="s">
        <v>10</v>
      </c>
      <c r="D71970">
        <v>2</v>
      </c>
      <c r="E71970">
        <v>3</v>
      </c>
      <c r="F71970" t="s">
        <v>166</v>
      </c>
      <c r="G71970" t="s">
        <v>1684</v>
      </c>
      <c r="H71970" t="s">
        <v>979</v>
      </c>
      <c r="I71970" t="s">
        <v>1003</v>
      </c>
      <c r="J71970">
        <v>17</v>
      </c>
      <c r="K71970">
        <v>0</v>
      </c>
      <c r="L71970">
        <v>17</v>
      </c>
      <c r="M71970">
        <v>25</v>
      </c>
      <c r="N71970" t="s">
        <v>1066</v>
      </c>
      <c r="O71970">
        <v>1</v>
      </c>
      <c r="P71970" s="1">
        <v>45592</v>
      </c>
    </row>
    <row r="71971" spans="1:16" x14ac:dyDescent="0.25">
      <c r="A71971" t="s">
        <v>175</v>
      </c>
      <c r="B71971" t="s">
        <v>151</v>
      </c>
      <c r="C71971" t="s">
        <v>10</v>
      </c>
      <c r="D71971">
        <v>2</v>
      </c>
      <c r="E71971">
        <v>3</v>
      </c>
      <c r="F71971" t="s">
        <v>166</v>
      </c>
      <c r="G71971" t="s">
        <v>1684</v>
      </c>
      <c r="H71971" t="s">
        <v>984</v>
      </c>
      <c r="I71971" t="s">
        <v>1005</v>
      </c>
      <c r="J71971">
        <v>19</v>
      </c>
      <c r="K71971">
        <v>0</v>
      </c>
      <c r="L71971">
        <v>19</v>
      </c>
      <c r="M71971">
        <v>25</v>
      </c>
      <c r="N71971" t="s">
        <v>1071</v>
      </c>
      <c r="O71971">
        <v>1</v>
      </c>
      <c r="P71971" s="1">
        <v>45423</v>
      </c>
    </row>
    <row r="71972" spans="1:16" x14ac:dyDescent="0.25">
      <c r="A71972" t="s">
        <v>175</v>
      </c>
      <c r="B71972" t="s">
        <v>151</v>
      </c>
      <c r="C71972" t="s">
        <v>10</v>
      </c>
      <c r="D71972">
        <v>2</v>
      </c>
      <c r="E71972">
        <v>3</v>
      </c>
      <c r="F71972" t="s">
        <v>166</v>
      </c>
      <c r="G71972" t="s">
        <v>1684</v>
      </c>
      <c r="H71972" t="s">
        <v>989</v>
      </c>
      <c r="I71972" t="s">
        <v>1008</v>
      </c>
      <c r="J71972">
        <v>30</v>
      </c>
      <c r="K71972">
        <v>0</v>
      </c>
      <c r="L71972">
        <v>30</v>
      </c>
      <c r="M71972">
        <v>50</v>
      </c>
      <c r="N71972" t="s">
        <v>1066</v>
      </c>
      <c r="O71972">
        <v>1</v>
      </c>
      <c r="P71972" s="1">
        <v>45555</v>
      </c>
    </row>
    <row r="71973" spans="1:16" x14ac:dyDescent="0.25">
      <c r="A71973" t="s">
        <v>175</v>
      </c>
      <c r="B71973" t="s">
        <v>151</v>
      </c>
      <c r="C71973" t="s">
        <v>10</v>
      </c>
      <c r="D71973">
        <v>2</v>
      </c>
      <c r="E71973">
        <v>3</v>
      </c>
      <c r="F71973" t="s">
        <v>166</v>
      </c>
      <c r="G71973" t="s">
        <v>1684</v>
      </c>
      <c r="H71973" t="s">
        <v>992</v>
      </c>
      <c r="I71973" t="s">
        <v>1010</v>
      </c>
      <c r="J71973">
        <v>81</v>
      </c>
      <c r="K71973">
        <v>0</v>
      </c>
      <c r="L71973">
        <v>81</v>
      </c>
      <c r="M71973">
        <v>100</v>
      </c>
      <c r="N71973" t="s">
        <v>1069</v>
      </c>
      <c r="O71973">
        <v>1</v>
      </c>
      <c r="P71973" s="1">
        <v>45532</v>
      </c>
    </row>
    <row r="71974" spans="1:16" x14ac:dyDescent="0.25">
      <c r="A71974" t="s">
        <v>175</v>
      </c>
      <c r="B71974" t="s">
        <v>151</v>
      </c>
      <c r="C71974" t="s">
        <v>10</v>
      </c>
      <c r="D71974">
        <v>2</v>
      </c>
      <c r="E71974">
        <v>4</v>
      </c>
      <c r="F71974" t="s">
        <v>167</v>
      </c>
      <c r="G71974" t="s">
        <v>1912</v>
      </c>
      <c r="H71974" t="s">
        <v>979</v>
      </c>
      <c r="I71974" t="s">
        <v>1012</v>
      </c>
      <c r="J71974">
        <v>15</v>
      </c>
      <c r="K71974">
        <v>0</v>
      </c>
      <c r="L71974">
        <v>15</v>
      </c>
      <c r="M71974">
        <v>25</v>
      </c>
      <c r="N71974" t="s">
        <v>1066</v>
      </c>
      <c r="O71974">
        <v>1</v>
      </c>
      <c r="P71974" s="1">
        <v>45552</v>
      </c>
    </row>
    <row r="71975" spans="1:16" x14ac:dyDescent="0.25">
      <c r="A71975" t="s">
        <v>175</v>
      </c>
      <c r="B71975" t="s">
        <v>151</v>
      </c>
      <c r="C71975" t="s">
        <v>10</v>
      </c>
      <c r="D71975">
        <v>2</v>
      </c>
      <c r="E71975">
        <v>4</v>
      </c>
      <c r="F71975" t="s">
        <v>167</v>
      </c>
      <c r="G71975" t="s">
        <v>1912</v>
      </c>
      <c r="H71975" t="s">
        <v>984</v>
      </c>
      <c r="I71975" t="s">
        <v>1013</v>
      </c>
      <c r="J71975">
        <v>17</v>
      </c>
      <c r="K71975">
        <v>0</v>
      </c>
      <c r="L71975">
        <v>17</v>
      </c>
      <c r="M71975">
        <v>25</v>
      </c>
      <c r="N71975" t="s">
        <v>1066</v>
      </c>
      <c r="O71975">
        <v>1</v>
      </c>
      <c r="P71975" s="1">
        <v>45448</v>
      </c>
    </row>
    <row r="71976" spans="1:16" x14ac:dyDescent="0.25">
      <c r="A71976" t="s">
        <v>175</v>
      </c>
      <c r="B71976" t="s">
        <v>151</v>
      </c>
      <c r="C71976" t="s">
        <v>10</v>
      </c>
      <c r="D71976">
        <v>2</v>
      </c>
      <c r="E71976">
        <v>4</v>
      </c>
      <c r="F71976" t="s">
        <v>167</v>
      </c>
      <c r="G71976" t="s">
        <v>1912</v>
      </c>
      <c r="H71976" t="s">
        <v>989</v>
      </c>
      <c r="I71976" t="s">
        <v>1015</v>
      </c>
      <c r="J71976">
        <v>36</v>
      </c>
      <c r="K71976">
        <v>0</v>
      </c>
      <c r="L71976">
        <v>36</v>
      </c>
      <c r="M71976">
        <v>50</v>
      </c>
      <c r="N71976" t="s">
        <v>1071</v>
      </c>
      <c r="O71976">
        <v>1</v>
      </c>
      <c r="P71976" s="1">
        <v>45398</v>
      </c>
    </row>
    <row r="71977" spans="1:16" x14ac:dyDescent="0.25">
      <c r="A71977" t="s">
        <v>175</v>
      </c>
      <c r="B71977" t="s">
        <v>151</v>
      </c>
      <c r="C71977" t="s">
        <v>10</v>
      </c>
      <c r="D71977">
        <v>2</v>
      </c>
      <c r="E71977">
        <v>4</v>
      </c>
      <c r="F71977" t="s">
        <v>167</v>
      </c>
      <c r="G71977" t="s">
        <v>1912</v>
      </c>
      <c r="H71977" t="s">
        <v>992</v>
      </c>
      <c r="I71977" t="s">
        <v>1017</v>
      </c>
      <c r="J71977">
        <v>79</v>
      </c>
      <c r="K71977">
        <v>0</v>
      </c>
      <c r="L71977">
        <v>79</v>
      </c>
      <c r="M71977">
        <v>100</v>
      </c>
      <c r="N71977" t="s">
        <v>1071</v>
      </c>
      <c r="O71977">
        <v>1</v>
      </c>
      <c r="P71977" s="1">
        <v>45401</v>
      </c>
    </row>
    <row r="71978" spans="1:16" x14ac:dyDescent="0.25">
      <c r="A71978" t="s">
        <v>175</v>
      </c>
      <c r="B71978" t="s">
        <v>151</v>
      </c>
      <c r="C71978" t="s">
        <v>10</v>
      </c>
      <c r="D71978">
        <v>2</v>
      </c>
      <c r="E71978">
        <v>4</v>
      </c>
      <c r="F71978" t="s">
        <v>168</v>
      </c>
      <c r="G71978" t="s">
        <v>1913</v>
      </c>
      <c r="H71978" t="s">
        <v>979</v>
      </c>
      <c r="I71978" t="s">
        <v>1012</v>
      </c>
      <c r="J71978">
        <v>18</v>
      </c>
      <c r="K71978">
        <v>0</v>
      </c>
      <c r="L71978">
        <v>18</v>
      </c>
      <c r="M71978">
        <v>25</v>
      </c>
      <c r="N71978" t="s">
        <v>1071</v>
      </c>
      <c r="O71978">
        <v>1</v>
      </c>
      <c r="P71978" s="1">
        <v>45552</v>
      </c>
    </row>
    <row r="71979" spans="1:16" x14ac:dyDescent="0.25">
      <c r="A71979" t="s">
        <v>175</v>
      </c>
      <c r="B71979" t="s">
        <v>151</v>
      </c>
      <c r="C71979" t="s">
        <v>10</v>
      </c>
      <c r="D71979">
        <v>2</v>
      </c>
      <c r="E71979">
        <v>4</v>
      </c>
      <c r="F71979" t="s">
        <v>168</v>
      </c>
      <c r="G71979" t="s">
        <v>1913</v>
      </c>
      <c r="H71979" t="s">
        <v>984</v>
      </c>
      <c r="I71979" t="s">
        <v>1013</v>
      </c>
      <c r="J71979">
        <v>16</v>
      </c>
      <c r="K71979">
        <v>0</v>
      </c>
      <c r="L71979">
        <v>16</v>
      </c>
      <c r="M71979">
        <v>25</v>
      </c>
      <c r="N71979" t="s">
        <v>1066</v>
      </c>
      <c r="O71979">
        <v>1</v>
      </c>
      <c r="P71979" s="1">
        <v>45448</v>
      </c>
    </row>
    <row r="71980" spans="1:16" x14ac:dyDescent="0.25">
      <c r="A71980" t="s">
        <v>175</v>
      </c>
      <c r="B71980" t="s">
        <v>151</v>
      </c>
      <c r="C71980" t="s">
        <v>10</v>
      </c>
      <c r="D71980">
        <v>2</v>
      </c>
      <c r="E71980">
        <v>4</v>
      </c>
      <c r="F71980" t="s">
        <v>168</v>
      </c>
      <c r="G71980" t="s">
        <v>1913</v>
      </c>
      <c r="H71980" t="s">
        <v>989</v>
      </c>
      <c r="I71980" t="s">
        <v>1015</v>
      </c>
      <c r="J71980">
        <v>34</v>
      </c>
      <c r="K71980">
        <v>0</v>
      </c>
      <c r="L71980">
        <v>34</v>
      </c>
      <c r="M71980">
        <v>50</v>
      </c>
      <c r="N71980" t="s">
        <v>1066</v>
      </c>
      <c r="O71980">
        <v>1</v>
      </c>
      <c r="P71980" s="1">
        <v>45398</v>
      </c>
    </row>
    <row r="71981" spans="1:16" x14ac:dyDescent="0.25">
      <c r="A71981" t="s">
        <v>175</v>
      </c>
      <c r="B71981" t="s">
        <v>151</v>
      </c>
      <c r="C71981" t="s">
        <v>10</v>
      </c>
      <c r="D71981">
        <v>2</v>
      </c>
      <c r="E71981">
        <v>4</v>
      </c>
      <c r="F71981" t="s">
        <v>168</v>
      </c>
      <c r="G71981" t="s">
        <v>1913</v>
      </c>
      <c r="H71981" t="s">
        <v>992</v>
      </c>
      <c r="I71981" t="s">
        <v>1017</v>
      </c>
      <c r="J71981">
        <v>66</v>
      </c>
      <c r="K71981">
        <v>0</v>
      </c>
      <c r="L71981">
        <v>66</v>
      </c>
      <c r="M71981">
        <v>100</v>
      </c>
      <c r="N71981" t="s">
        <v>1066</v>
      </c>
      <c r="O71981">
        <v>1</v>
      </c>
      <c r="P71981" s="1">
        <v>45401</v>
      </c>
    </row>
    <row r="71982" spans="1:16" x14ac:dyDescent="0.25">
      <c r="A71982" t="s">
        <v>175</v>
      </c>
      <c r="B71982" t="s">
        <v>151</v>
      </c>
      <c r="C71982" t="s">
        <v>10</v>
      </c>
      <c r="D71982">
        <v>2</v>
      </c>
      <c r="E71982">
        <v>4</v>
      </c>
      <c r="F71982" t="s">
        <v>169</v>
      </c>
      <c r="G71982" t="s">
        <v>1688</v>
      </c>
      <c r="H71982" t="s">
        <v>979</v>
      </c>
      <c r="I71982" t="s">
        <v>1012</v>
      </c>
      <c r="J71982">
        <v>11</v>
      </c>
      <c r="K71982">
        <v>0</v>
      </c>
      <c r="L71982">
        <v>11</v>
      </c>
      <c r="M71982">
        <v>25</v>
      </c>
      <c r="N71982" t="s">
        <v>1070</v>
      </c>
      <c r="O71982">
        <v>1</v>
      </c>
      <c r="P71982" s="1">
        <v>45552</v>
      </c>
    </row>
    <row r="71983" spans="1:16" x14ac:dyDescent="0.25">
      <c r="A71983" t="s">
        <v>175</v>
      </c>
      <c r="B71983" t="s">
        <v>151</v>
      </c>
      <c r="C71983" t="s">
        <v>10</v>
      </c>
      <c r="D71983">
        <v>2</v>
      </c>
      <c r="E71983">
        <v>4</v>
      </c>
      <c r="F71983" t="s">
        <v>169</v>
      </c>
      <c r="G71983" t="s">
        <v>1688</v>
      </c>
      <c r="H71983" t="s">
        <v>984</v>
      </c>
      <c r="I71983" t="s">
        <v>1013</v>
      </c>
      <c r="J71983">
        <v>16</v>
      </c>
      <c r="K71983">
        <v>0</v>
      </c>
      <c r="L71983">
        <v>16</v>
      </c>
      <c r="M71983">
        <v>25</v>
      </c>
      <c r="N71983" t="s">
        <v>1066</v>
      </c>
      <c r="O71983">
        <v>1</v>
      </c>
      <c r="P71983" s="1">
        <v>45448</v>
      </c>
    </row>
    <row r="71984" spans="1:16" x14ac:dyDescent="0.25">
      <c r="A71984" t="s">
        <v>175</v>
      </c>
      <c r="B71984" t="s">
        <v>151</v>
      </c>
      <c r="C71984" t="s">
        <v>10</v>
      </c>
      <c r="D71984">
        <v>2</v>
      </c>
      <c r="E71984">
        <v>4</v>
      </c>
      <c r="F71984" t="s">
        <v>169</v>
      </c>
      <c r="G71984" t="s">
        <v>1688</v>
      </c>
      <c r="H71984" t="s">
        <v>989</v>
      </c>
      <c r="I71984" t="s">
        <v>1015</v>
      </c>
      <c r="J71984">
        <v>41</v>
      </c>
      <c r="K71984">
        <v>0</v>
      </c>
      <c r="L71984">
        <v>41</v>
      </c>
      <c r="M71984">
        <v>50</v>
      </c>
      <c r="N71984" t="s">
        <v>1069</v>
      </c>
      <c r="O71984">
        <v>1</v>
      </c>
      <c r="P71984" s="1">
        <v>45398</v>
      </c>
    </row>
    <row r="71985" spans="1:16" x14ac:dyDescent="0.25">
      <c r="A71985" t="s">
        <v>175</v>
      </c>
      <c r="B71985" t="s">
        <v>151</v>
      </c>
      <c r="C71985" t="s">
        <v>10</v>
      </c>
      <c r="D71985">
        <v>2</v>
      </c>
      <c r="E71985">
        <v>4</v>
      </c>
      <c r="F71985" t="s">
        <v>169</v>
      </c>
      <c r="G71985" t="s">
        <v>1688</v>
      </c>
      <c r="H71985" t="s">
        <v>992</v>
      </c>
      <c r="I71985" t="s">
        <v>1017</v>
      </c>
      <c r="J71985">
        <v>90</v>
      </c>
      <c r="K71985">
        <v>0</v>
      </c>
      <c r="L71985">
        <v>90</v>
      </c>
      <c r="M71985">
        <v>100</v>
      </c>
      <c r="N71985" t="s">
        <v>1067</v>
      </c>
      <c r="O71985">
        <v>1</v>
      </c>
      <c r="P71985" s="1">
        <v>45401</v>
      </c>
    </row>
    <row r="71986" spans="1:16" x14ac:dyDescent="0.25">
      <c r="A71986" t="s">
        <v>175</v>
      </c>
      <c r="B71986" t="s">
        <v>151</v>
      </c>
      <c r="C71986" t="s">
        <v>10</v>
      </c>
      <c r="D71986">
        <v>2</v>
      </c>
      <c r="E71986">
        <v>4</v>
      </c>
      <c r="F71986" t="s">
        <v>170</v>
      </c>
      <c r="G71986" t="s">
        <v>1837</v>
      </c>
      <c r="H71986" t="s">
        <v>979</v>
      </c>
      <c r="I71986" t="s">
        <v>1012</v>
      </c>
      <c r="J71986">
        <v>12</v>
      </c>
      <c r="K71986">
        <v>0</v>
      </c>
      <c r="L71986">
        <v>12</v>
      </c>
      <c r="M71986">
        <v>25</v>
      </c>
      <c r="N71986" t="s">
        <v>1070</v>
      </c>
      <c r="O71986">
        <v>1</v>
      </c>
      <c r="P71986" s="1">
        <v>45552</v>
      </c>
    </row>
    <row r="71987" spans="1:16" x14ac:dyDescent="0.25">
      <c r="A71987" t="s">
        <v>175</v>
      </c>
      <c r="B71987" t="s">
        <v>151</v>
      </c>
      <c r="C71987" t="s">
        <v>10</v>
      </c>
      <c r="D71987">
        <v>2</v>
      </c>
      <c r="E71987">
        <v>4</v>
      </c>
      <c r="F71987" t="s">
        <v>170</v>
      </c>
      <c r="G71987" t="s">
        <v>1837</v>
      </c>
      <c r="H71987" t="s">
        <v>984</v>
      </c>
      <c r="I71987" t="s">
        <v>1013</v>
      </c>
      <c r="J71987">
        <v>24</v>
      </c>
      <c r="K71987">
        <v>0</v>
      </c>
      <c r="L71987">
        <v>24</v>
      </c>
      <c r="M71987">
        <v>25</v>
      </c>
      <c r="N71987" t="s">
        <v>1067</v>
      </c>
      <c r="O71987">
        <v>1</v>
      </c>
      <c r="P71987" s="1">
        <v>45448</v>
      </c>
    </row>
    <row r="71988" spans="1:16" x14ac:dyDescent="0.25">
      <c r="A71988" t="s">
        <v>175</v>
      </c>
      <c r="B71988" t="s">
        <v>151</v>
      </c>
      <c r="C71988" t="s">
        <v>10</v>
      </c>
      <c r="D71988">
        <v>2</v>
      </c>
      <c r="E71988">
        <v>4</v>
      </c>
      <c r="F71988" t="s">
        <v>170</v>
      </c>
      <c r="G71988" t="s">
        <v>1837</v>
      </c>
      <c r="H71988" t="s">
        <v>989</v>
      </c>
      <c r="I71988" t="s">
        <v>1015</v>
      </c>
      <c r="J71988">
        <v>24</v>
      </c>
      <c r="K71988">
        <v>0</v>
      </c>
      <c r="L71988">
        <v>24</v>
      </c>
      <c r="M71988">
        <v>50</v>
      </c>
      <c r="N71988" t="s">
        <v>1070</v>
      </c>
      <c r="O71988">
        <v>1</v>
      </c>
      <c r="P71988" s="1">
        <v>45398</v>
      </c>
    </row>
    <row r="71989" spans="1:16" x14ac:dyDescent="0.25">
      <c r="A71989" t="s">
        <v>175</v>
      </c>
      <c r="B71989" t="s">
        <v>151</v>
      </c>
      <c r="C71989" t="s">
        <v>10</v>
      </c>
      <c r="D71989">
        <v>2</v>
      </c>
      <c r="E71989">
        <v>4</v>
      </c>
      <c r="F71989" t="s">
        <v>170</v>
      </c>
      <c r="G71989" t="s">
        <v>1837</v>
      </c>
      <c r="H71989" t="s">
        <v>992</v>
      </c>
      <c r="I71989" t="s">
        <v>1017</v>
      </c>
      <c r="J71989">
        <v>56</v>
      </c>
      <c r="K71989">
        <v>0</v>
      </c>
      <c r="L71989">
        <v>56</v>
      </c>
      <c r="M71989">
        <v>100</v>
      </c>
      <c r="N71989" t="s">
        <v>1073</v>
      </c>
      <c r="O71989">
        <v>1</v>
      </c>
      <c r="P71989" s="1">
        <v>45401</v>
      </c>
    </row>
    <row r="71990" spans="1:16" x14ac:dyDescent="0.25">
      <c r="A71990" t="s">
        <v>175</v>
      </c>
      <c r="B71990" t="s">
        <v>151</v>
      </c>
      <c r="C71990" t="s">
        <v>10</v>
      </c>
      <c r="D71990">
        <v>2</v>
      </c>
      <c r="E71990">
        <v>4</v>
      </c>
      <c r="F71990" t="s">
        <v>171</v>
      </c>
      <c r="G71990" t="s">
        <v>1914</v>
      </c>
      <c r="H71990" t="s">
        <v>979</v>
      </c>
      <c r="I71990" t="s">
        <v>1012</v>
      </c>
      <c r="J71990">
        <v>12</v>
      </c>
      <c r="K71990">
        <v>0</v>
      </c>
      <c r="L71990">
        <v>12</v>
      </c>
      <c r="M71990">
        <v>25</v>
      </c>
      <c r="N71990" t="s">
        <v>1070</v>
      </c>
      <c r="O71990">
        <v>1</v>
      </c>
      <c r="P71990" s="1">
        <v>45552</v>
      </c>
    </row>
    <row r="71991" spans="1:16" x14ac:dyDescent="0.25">
      <c r="A71991" t="s">
        <v>175</v>
      </c>
      <c r="B71991" t="s">
        <v>151</v>
      </c>
      <c r="C71991" t="s">
        <v>10</v>
      </c>
      <c r="D71991">
        <v>2</v>
      </c>
      <c r="E71991">
        <v>4</v>
      </c>
      <c r="F71991" t="s">
        <v>171</v>
      </c>
      <c r="G71991" t="s">
        <v>1914</v>
      </c>
      <c r="H71991" t="s">
        <v>984</v>
      </c>
      <c r="I71991" t="s">
        <v>1013</v>
      </c>
      <c r="J71991">
        <v>18</v>
      </c>
      <c r="K71991">
        <v>0</v>
      </c>
      <c r="L71991">
        <v>18</v>
      </c>
      <c r="M71991">
        <v>25</v>
      </c>
      <c r="N71991" t="s">
        <v>1071</v>
      </c>
      <c r="O71991">
        <v>1</v>
      </c>
      <c r="P71991" s="1">
        <v>45448</v>
      </c>
    </row>
    <row r="71992" spans="1:16" x14ac:dyDescent="0.25">
      <c r="A71992" t="s">
        <v>175</v>
      </c>
      <c r="B71992" t="s">
        <v>151</v>
      </c>
      <c r="C71992" t="s">
        <v>10</v>
      </c>
      <c r="D71992">
        <v>2</v>
      </c>
      <c r="E71992">
        <v>4</v>
      </c>
      <c r="F71992" t="s">
        <v>171</v>
      </c>
      <c r="G71992" t="s">
        <v>1914</v>
      </c>
      <c r="H71992" t="s">
        <v>989</v>
      </c>
      <c r="I71992" t="s">
        <v>1015</v>
      </c>
      <c r="J71992">
        <v>29</v>
      </c>
      <c r="K71992">
        <v>0</v>
      </c>
      <c r="L71992">
        <v>29</v>
      </c>
      <c r="M71992">
        <v>50</v>
      </c>
      <c r="N71992" t="s">
        <v>1073</v>
      </c>
      <c r="O71992">
        <v>1</v>
      </c>
      <c r="P71992" s="1">
        <v>45398</v>
      </c>
    </row>
    <row r="71993" spans="1:16" x14ac:dyDescent="0.25">
      <c r="A71993" t="s">
        <v>175</v>
      </c>
      <c r="B71993" t="s">
        <v>151</v>
      </c>
      <c r="C71993" t="s">
        <v>10</v>
      </c>
      <c r="D71993">
        <v>2</v>
      </c>
      <c r="E71993">
        <v>4</v>
      </c>
      <c r="F71993" t="s">
        <v>171</v>
      </c>
      <c r="G71993" t="s">
        <v>1914</v>
      </c>
      <c r="H71993" t="s">
        <v>992</v>
      </c>
      <c r="I71993" t="s">
        <v>1017</v>
      </c>
      <c r="J71993">
        <v>55</v>
      </c>
      <c r="K71993">
        <v>0</v>
      </c>
      <c r="L71993">
        <v>55</v>
      </c>
      <c r="M71993">
        <v>100</v>
      </c>
      <c r="N71993" t="s">
        <v>1073</v>
      </c>
      <c r="O71993">
        <v>1</v>
      </c>
      <c r="P71993" s="1">
        <v>45401</v>
      </c>
    </row>
    <row r="71994" spans="1:16" x14ac:dyDescent="0.25">
      <c r="A71994" t="s">
        <v>175</v>
      </c>
      <c r="B71994" t="s">
        <v>151</v>
      </c>
      <c r="C71994" t="s">
        <v>10</v>
      </c>
      <c r="D71994">
        <v>2</v>
      </c>
      <c r="E71994">
        <v>4</v>
      </c>
      <c r="F71994" t="s">
        <v>1056</v>
      </c>
      <c r="G71994" t="s">
        <v>1102</v>
      </c>
      <c r="H71994" t="s">
        <v>1103</v>
      </c>
      <c r="I71994" t="s">
        <v>1876</v>
      </c>
      <c r="J71994">
        <v>83</v>
      </c>
      <c r="K71994">
        <v>0</v>
      </c>
      <c r="L71994">
        <v>83</v>
      </c>
      <c r="M71994">
        <v>100</v>
      </c>
      <c r="N71994" t="s">
        <v>1069</v>
      </c>
      <c r="O71994">
        <v>1</v>
      </c>
      <c r="P71994" s="1">
        <v>45401</v>
      </c>
    </row>
    <row r="71995" spans="1:16" x14ac:dyDescent="0.25">
      <c r="A71995" t="s">
        <v>175</v>
      </c>
      <c r="B71995" t="s">
        <v>151</v>
      </c>
      <c r="C71995" t="s">
        <v>10</v>
      </c>
      <c r="D71995">
        <v>2</v>
      </c>
      <c r="E71995">
        <v>4</v>
      </c>
      <c r="F71995" t="s">
        <v>1915</v>
      </c>
      <c r="G71995" t="s">
        <v>1106</v>
      </c>
      <c r="H71995" t="s">
        <v>1103</v>
      </c>
      <c r="I71995" t="s">
        <v>1282</v>
      </c>
      <c r="J71995">
        <v>92</v>
      </c>
      <c r="K71995">
        <v>0</v>
      </c>
      <c r="L71995">
        <v>92</v>
      </c>
      <c r="M71995">
        <v>100</v>
      </c>
      <c r="N71995" t="s">
        <v>1067</v>
      </c>
      <c r="O71995">
        <v>1</v>
      </c>
      <c r="P71995" s="1">
        <v>45401</v>
      </c>
    </row>
    <row r="71996" spans="1:16" x14ac:dyDescent="0.25">
      <c r="A71996" t="s">
        <v>176</v>
      </c>
      <c r="B71996" t="s">
        <v>151</v>
      </c>
      <c r="C71996" t="s">
        <v>10</v>
      </c>
      <c r="D71996">
        <v>1</v>
      </c>
      <c r="E71996">
        <v>1</v>
      </c>
      <c r="F71996" t="s">
        <v>152</v>
      </c>
      <c r="G71996" t="s">
        <v>1903</v>
      </c>
      <c r="H71996" t="s">
        <v>979</v>
      </c>
      <c r="I71996" t="s">
        <v>978</v>
      </c>
      <c r="J71996">
        <v>11</v>
      </c>
      <c r="K71996">
        <v>0</v>
      </c>
      <c r="L71996">
        <v>11</v>
      </c>
      <c r="M71996">
        <v>25</v>
      </c>
      <c r="N71996" t="s">
        <v>1070</v>
      </c>
      <c r="O71996">
        <v>1</v>
      </c>
      <c r="P71996" s="1">
        <v>45569</v>
      </c>
    </row>
    <row r="71997" spans="1:16" x14ac:dyDescent="0.25">
      <c r="A71997" t="s">
        <v>176</v>
      </c>
      <c r="B71997" t="s">
        <v>151</v>
      </c>
      <c r="C71997" t="s">
        <v>10</v>
      </c>
      <c r="D71997">
        <v>1</v>
      </c>
      <c r="E71997">
        <v>1</v>
      </c>
      <c r="F71997" t="s">
        <v>152</v>
      </c>
      <c r="G71997" t="s">
        <v>1903</v>
      </c>
      <c r="H71997" t="s">
        <v>984</v>
      </c>
      <c r="I71997" t="s">
        <v>983</v>
      </c>
      <c r="J71997">
        <v>17</v>
      </c>
      <c r="K71997">
        <v>0</v>
      </c>
      <c r="L71997">
        <v>17</v>
      </c>
      <c r="M71997">
        <v>25</v>
      </c>
      <c r="N71997" t="s">
        <v>1066</v>
      </c>
      <c r="O71997">
        <v>1</v>
      </c>
      <c r="P71997" s="1">
        <v>45394</v>
      </c>
    </row>
    <row r="71998" spans="1:16" x14ac:dyDescent="0.25">
      <c r="A71998" t="s">
        <v>176</v>
      </c>
      <c r="B71998" t="s">
        <v>151</v>
      </c>
      <c r="C71998" t="s">
        <v>10</v>
      </c>
      <c r="D71998">
        <v>1</v>
      </c>
      <c r="E71998">
        <v>1</v>
      </c>
      <c r="F71998" t="s">
        <v>152</v>
      </c>
      <c r="G71998" t="s">
        <v>1903</v>
      </c>
      <c r="H71998" t="s">
        <v>989</v>
      </c>
      <c r="I71998" t="s">
        <v>988</v>
      </c>
      <c r="J71998">
        <v>31</v>
      </c>
      <c r="K71998">
        <v>0</v>
      </c>
      <c r="L71998">
        <v>31</v>
      </c>
      <c r="M71998">
        <v>50</v>
      </c>
      <c r="N71998" t="s">
        <v>1066</v>
      </c>
      <c r="O71998">
        <v>1</v>
      </c>
      <c r="P71998" s="1">
        <v>45312</v>
      </c>
    </row>
    <row r="71999" spans="1:16" x14ac:dyDescent="0.25">
      <c r="A71999" t="s">
        <v>176</v>
      </c>
      <c r="B71999" t="s">
        <v>151</v>
      </c>
      <c r="C71999" t="s">
        <v>10</v>
      </c>
      <c r="D71999">
        <v>1</v>
      </c>
      <c r="E71999">
        <v>1</v>
      </c>
      <c r="F71999" t="s">
        <v>152</v>
      </c>
      <c r="G71999" t="s">
        <v>1903</v>
      </c>
      <c r="H71999" t="s">
        <v>992</v>
      </c>
      <c r="I71999" t="s">
        <v>991</v>
      </c>
      <c r="J71999">
        <v>64</v>
      </c>
      <c r="K71999">
        <v>0</v>
      </c>
      <c r="L71999">
        <v>64</v>
      </c>
      <c r="M71999">
        <v>100</v>
      </c>
      <c r="N71999" t="s">
        <v>1066</v>
      </c>
      <c r="O71999">
        <v>1</v>
      </c>
      <c r="P71999" s="1">
        <v>45385</v>
      </c>
    </row>
    <row r="72000" spans="1:16" x14ac:dyDescent="0.25">
      <c r="A72000" t="s">
        <v>176</v>
      </c>
      <c r="B72000" t="s">
        <v>151</v>
      </c>
      <c r="C72000" t="s">
        <v>10</v>
      </c>
      <c r="D72000">
        <v>1</v>
      </c>
      <c r="E72000">
        <v>1</v>
      </c>
      <c r="F72000" t="s">
        <v>153</v>
      </c>
      <c r="G72000" t="s">
        <v>1904</v>
      </c>
      <c r="H72000" t="s">
        <v>979</v>
      </c>
      <c r="I72000" t="s">
        <v>978</v>
      </c>
      <c r="J72000">
        <v>12</v>
      </c>
      <c r="K72000">
        <v>0</v>
      </c>
      <c r="L72000">
        <v>12</v>
      </c>
      <c r="M72000">
        <v>25</v>
      </c>
      <c r="N72000" t="s">
        <v>1070</v>
      </c>
      <c r="O72000">
        <v>1</v>
      </c>
      <c r="P72000" s="1">
        <v>45569</v>
      </c>
    </row>
    <row r="72001" spans="1:16" x14ac:dyDescent="0.25">
      <c r="A72001" t="s">
        <v>176</v>
      </c>
      <c r="B72001" t="s">
        <v>151</v>
      </c>
      <c r="C72001" t="s">
        <v>10</v>
      </c>
      <c r="D72001">
        <v>1</v>
      </c>
      <c r="E72001">
        <v>1</v>
      </c>
      <c r="F72001" t="s">
        <v>153</v>
      </c>
      <c r="G72001" t="s">
        <v>1904</v>
      </c>
      <c r="H72001" t="s">
        <v>984</v>
      </c>
      <c r="I72001" t="s">
        <v>983</v>
      </c>
      <c r="J72001">
        <v>19</v>
      </c>
      <c r="K72001">
        <v>0</v>
      </c>
      <c r="L72001">
        <v>19</v>
      </c>
      <c r="M72001">
        <v>25</v>
      </c>
      <c r="N72001" t="s">
        <v>1071</v>
      </c>
      <c r="O72001">
        <v>1</v>
      </c>
      <c r="P72001" s="1">
        <v>45394</v>
      </c>
    </row>
    <row r="72002" spans="1:16" x14ac:dyDescent="0.25">
      <c r="A72002" t="s">
        <v>176</v>
      </c>
      <c r="B72002" t="s">
        <v>151</v>
      </c>
      <c r="C72002" t="s">
        <v>10</v>
      </c>
      <c r="D72002">
        <v>1</v>
      </c>
      <c r="E72002">
        <v>1</v>
      </c>
      <c r="F72002" t="s">
        <v>153</v>
      </c>
      <c r="G72002" t="s">
        <v>1904</v>
      </c>
      <c r="H72002" t="s">
        <v>989</v>
      </c>
      <c r="I72002" t="s">
        <v>988</v>
      </c>
      <c r="J72002">
        <v>41</v>
      </c>
      <c r="K72002">
        <v>0</v>
      </c>
      <c r="L72002">
        <v>41</v>
      </c>
      <c r="M72002">
        <v>50</v>
      </c>
      <c r="N72002" t="s">
        <v>1069</v>
      </c>
      <c r="O72002">
        <v>1</v>
      </c>
      <c r="P72002" s="1">
        <v>45312</v>
      </c>
    </row>
    <row r="72003" spans="1:16" x14ac:dyDescent="0.25">
      <c r="A72003" t="s">
        <v>176</v>
      </c>
      <c r="B72003" t="s">
        <v>151</v>
      </c>
      <c r="C72003" t="s">
        <v>10</v>
      </c>
      <c r="D72003">
        <v>1</v>
      </c>
      <c r="E72003">
        <v>1</v>
      </c>
      <c r="F72003" t="s">
        <v>153</v>
      </c>
      <c r="G72003" t="s">
        <v>1904</v>
      </c>
      <c r="H72003" t="s">
        <v>992</v>
      </c>
      <c r="I72003" t="s">
        <v>991</v>
      </c>
      <c r="J72003">
        <v>70</v>
      </c>
      <c r="K72003">
        <v>0</v>
      </c>
      <c r="L72003">
        <v>70</v>
      </c>
      <c r="M72003">
        <v>100</v>
      </c>
      <c r="N72003" t="s">
        <v>1071</v>
      </c>
      <c r="O72003">
        <v>1</v>
      </c>
      <c r="P72003" s="1">
        <v>45385</v>
      </c>
    </row>
    <row r="72004" spans="1:16" x14ac:dyDescent="0.25">
      <c r="A72004" t="s">
        <v>176</v>
      </c>
      <c r="B72004" t="s">
        <v>151</v>
      </c>
      <c r="C72004" t="s">
        <v>10</v>
      </c>
      <c r="D72004">
        <v>1</v>
      </c>
      <c r="E72004">
        <v>1</v>
      </c>
      <c r="F72004" t="s">
        <v>154</v>
      </c>
      <c r="G72004" t="s">
        <v>1905</v>
      </c>
      <c r="H72004" t="s">
        <v>979</v>
      </c>
      <c r="I72004" t="s">
        <v>978</v>
      </c>
      <c r="J72004">
        <v>14</v>
      </c>
      <c r="K72004">
        <v>0</v>
      </c>
      <c r="L72004">
        <v>14</v>
      </c>
      <c r="M72004">
        <v>25</v>
      </c>
      <c r="N72004" t="s">
        <v>1073</v>
      </c>
      <c r="O72004">
        <v>1</v>
      </c>
      <c r="P72004" s="1">
        <v>45569</v>
      </c>
    </row>
    <row r="72005" spans="1:16" x14ac:dyDescent="0.25">
      <c r="A72005" t="s">
        <v>176</v>
      </c>
      <c r="B72005" t="s">
        <v>151</v>
      </c>
      <c r="C72005" t="s">
        <v>10</v>
      </c>
      <c r="D72005">
        <v>1</v>
      </c>
      <c r="E72005">
        <v>1</v>
      </c>
      <c r="F72005" t="s">
        <v>154</v>
      </c>
      <c r="G72005" t="s">
        <v>1905</v>
      </c>
      <c r="H72005" t="s">
        <v>984</v>
      </c>
      <c r="I72005" t="s">
        <v>983</v>
      </c>
      <c r="J72005">
        <v>15</v>
      </c>
      <c r="K72005">
        <v>0</v>
      </c>
      <c r="L72005">
        <v>15</v>
      </c>
      <c r="M72005">
        <v>25</v>
      </c>
      <c r="N72005" t="s">
        <v>1066</v>
      </c>
      <c r="O72005">
        <v>1</v>
      </c>
      <c r="P72005" s="1">
        <v>45394</v>
      </c>
    </row>
    <row r="72006" spans="1:16" x14ac:dyDescent="0.25">
      <c r="A72006" t="s">
        <v>176</v>
      </c>
      <c r="B72006" t="s">
        <v>151</v>
      </c>
      <c r="C72006" t="s">
        <v>10</v>
      </c>
      <c r="D72006">
        <v>1</v>
      </c>
      <c r="E72006">
        <v>1</v>
      </c>
      <c r="F72006" t="s">
        <v>154</v>
      </c>
      <c r="G72006" t="s">
        <v>1905</v>
      </c>
      <c r="H72006" t="s">
        <v>989</v>
      </c>
      <c r="I72006" t="s">
        <v>988</v>
      </c>
      <c r="J72006">
        <v>39</v>
      </c>
      <c r="K72006">
        <v>0</v>
      </c>
      <c r="L72006">
        <v>39</v>
      </c>
      <c r="M72006">
        <v>50</v>
      </c>
      <c r="N72006" t="s">
        <v>1071</v>
      </c>
      <c r="O72006">
        <v>1</v>
      </c>
      <c r="P72006" s="1">
        <v>45312</v>
      </c>
    </row>
    <row r="72007" spans="1:16" x14ac:dyDescent="0.25">
      <c r="A72007" t="s">
        <v>176</v>
      </c>
      <c r="B72007" t="s">
        <v>151</v>
      </c>
      <c r="C72007" t="s">
        <v>10</v>
      </c>
      <c r="D72007">
        <v>1</v>
      </c>
      <c r="E72007">
        <v>1</v>
      </c>
      <c r="F72007" t="s">
        <v>154</v>
      </c>
      <c r="G72007" t="s">
        <v>1905</v>
      </c>
      <c r="H72007" t="s">
        <v>992</v>
      </c>
      <c r="I72007" t="s">
        <v>991</v>
      </c>
      <c r="J72007">
        <v>48</v>
      </c>
      <c r="K72007">
        <v>0</v>
      </c>
      <c r="L72007">
        <v>48</v>
      </c>
      <c r="M72007">
        <v>100</v>
      </c>
      <c r="N72007" t="s">
        <v>1070</v>
      </c>
      <c r="O72007">
        <v>1</v>
      </c>
      <c r="P72007" s="1">
        <v>45385</v>
      </c>
    </row>
    <row r="72008" spans="1:16" x14ac:dyDescent="0.25">
      <c r="A72008" t="s">
        <v>176</v>
      </c>
      <c r="B72008" t="s">
        <v>151</v>
      </c>
      <c r="C72008" t="s">
        <v>10</v>
      </c>
      <c r="D72008">
        <v>1</v>
      </c>
      <c r="E72008">
        <v>1</v>
      </c>
      <c r="F72008" t="s">
        <v>154</v>
      </c>
      <c r="G72008" t="s">
        <v>1905</v>
      </c>
      <c r="H72008" t="s">
        <v>1032</v>
      </c>
      <c r="I72008" t="s">
        <v>1031</v>
      </c>
      <c r="J72008">
        <v>50</v>
      </c>
      <c r="K72008">
        <v>0</v>
      </c>
      <c r="L72008">
        <v>50</v>
      </c>
      <c r="M72008">
        <v>100</v>
      </c>
      <c r="N72008" t="s">
        <v>1073</v>
      </c>
      <c r="O72008">
        <v>1</v>
      </c>
      <c r="P72008" s="1">
        <v>45811</v>
      </c>
    </row>
    <row r="72009" spans="1:16" x14ac:dyDescent="0.25">
      <c r="A72009" t="s">
        <v>176</v>
      </c>
      <c r="B72009" t="s">
        <v>151</v>
      </c>
      <c r="C72009" t="s">
        <v>10</v>
      </c>
      <c r="D72009">
        <v>1</v>
      </c>
      <c r="E72009">
        <v>1</v>
      </c>
      <c r="F72009" t="s">
        <v>155</v>
      </c>
      <c r="G72009" t="s">
        <v>1906</v>
      </c>
      <c r="H72009" t="s">
        <v>979</v>
      </c>
      <c r="I72009" t="s">
        <v>978</v>
      </c>
      <c r="J72009">
        <v>18</v>
      </c>
      <c r="K72009">
        <v>0</v>
      </c>
      <c r="L72009">
        <v>18</v>
      </c>
      <c r="M72009">
        <v>25</v>
      </c>
      <c r="N72009" t="s">
        <v>1071</v>
      </c>
      <c r="O72009">
        <v>1</v>
      </c>
      <c r="P72009" s="1">
        <v>45569</v>
      </c>
    </row>
    <row r="72010" spans="1:16" x14ac:dyDescent="0.25">
      <c r="A72010" t="s">
        <v>176</v>
      </c>
      <c r="B72010" t="s">
        <v>151</v>
      </c>
      <c r="C72010" t="s">
        <v>10</v>
      </c>
      <c r="D72010">
        <v>1</v>
      </c>
      <c r="E72010">
        <v>1</v>
      </c>
      <c r="F72010" t="s">
        <v>155</v>
      </c>
      <c r="G72010" t="s">
        <v>1906</v>
      </c>
      <c r="H72010" t="s">
        <v>984</v>
      </c>
      <c r="I72010" t="s">
        <v>983</v>
      </c>
      <c r="J72010">
        <v>19</v>
      </c>
      <c r="K72010">
        <v>0</v>
      </c>
      <c r="L72010">
        <v>19</v>
      </c>
      <c r="M72010">
        <v>25</v>
      </c>
      <c r="N72010" t="s">
        <v>1071</v>
      </c>
      <c r="O72010">
        <v>1</v>
      </c>
      <c r="P72010" s="1">
        <v>45394</v>
      </c>
    </row>
    <row r="72011" spans="1:16" x14ac:dyDescent="0.25">
      <c r="A72011" t="s">
        <v>176</v>
      </c>
      <c r="B72011" t="s">
        <v>151</v>
      </c>
      <c r="C72011" t="s">
        <v>10</v>
      </c>
      <c r="D72011">
        <v>1</v>
      </c>
      <c r="E72011">
        <v>1</v>
      </c>
      <c r="F72011" t="s">
        <v>155</v>
      </c>
      <c r="G72011" t="s">
        <v>1906</v>
      </c>
      <c r="H72011" t="s">
        <v>989</v>
      </c>
      <c r="I72011" t="s">
        <v>988</v>
      </c>
      <c r="J72011">
        <v>43</v>
      </c>
      <c r="K72011">
        <v>0</v>
      </c>
      <c r="L72011">
        <v>43</v>
      </c>
      <c r="M72011">
        <v>50</v>
      </c>
      <c r="N72011" t="s">
        <v>1069</v>
      </c>
      <c r="O72011">
        <v>1</v>
      </c>
      <c r="P72011" s="1">
        <v>45312</v>
      </c>
    </row>
    <row r="72012" spans="1:16" x14ac:dyDescent="0.25">
      <c r="A72012" t="s">
        <v>176</v>
      </c>
      <c r="B72012" t="s">
        <v>151</v>
      </c>
      <c r="C72012" t="s">
        <v>10</v>
      </c>
      <c r="D72012">
        <v>1</v>
      </c>
      <c r="E72012">
        <v>1</v>
      </c>
      <c r="F72012" t="s">
        <v>155</v>
      </c>
      <c r="G72012" t="s">
        <v>1906</v>
      </c>
      <c r="H72012" t="s">
        <v>992</v>
      </c>
      <c r="I72012" t="s">
        <v>991</v>
      </c>
      <c r="J72012">
        <v>77</v>
      </c>
      <c r="K72012">
        <v>0</v>
      </c>
      <c r="L72012">
        <v>77</v>
      </c>
      <c r="M72012">
        <v>100</v>
      </c>
      <c r="N72012" t="s">
        <v>1071</v>
      </c>
      <c r="O72012">
        <v>1</v>
      </c>
      <c r="P72012" s="1">
        <v>45385</v>
      </c>
    </row>
    <row r="72013" spans="1:16" x14ac:dyDescent="0.25">
      <c r="A72013" t="s">
        <v>176</v>
      </c>
      <c r="B72013" t="s">
        <v>151</v>
      </c>
      <c r="C72013" t="s">
        <v>10</v>
      </c>
      <c r="D72013">
        <v>1</v>
      </c>
      <c r="E72013">
        <v>1</v>
      </c>
      <c r="F72013" t="s">
        <v>156</v>
      </c>
      <c r="G72013" t="s">
        <v>1907</v>
      </c>
      <c r="H72013" t="s">
        <v>979</v>
      </c>
      <c r="I72013" t="s">
        <v>978</v>
      </c>
      <c r="J72013">
        <v>18</v>
      </c>
      <c r="K72013">
        <v>0</v>
      </c>
      <c r="L72013">
        <v>18</v>
      </c>
      <c r="M72013">
        <v>25</v>
      </c>
      <c r="N72013" t="s">
        <v>1071</v>
      </c>
      <c r="O72013">
        <v>1</v>
      </c>
      <c r="P72013" s="1">
        <v>45569</v>
      </c>
    </row>
    <row r="72014" spans="1:16" x14ac:dyDescent="0.25">
      <c r="A72014" t="s">
        <v>176</v>
      </c>
      <c r="B72014" t="s">
        <v>151</v>
      </c>
      <c r="C72014" t="s">
        <v>10</v>
      </c>
      <c r="D72014">
        <v>1</v>
      </c>
      <c r="E72014">
        <v>1</v>
      </c>
      <c r="F72014" t="s">
        <v>156</v>
      </c>
      <c r="G72014" t="s">
        <v>1907</v>
      </c>
      <c r="H72014" t="s">
        <v>984</v>
      </c>
      <c r="I72014" t="s">
        <v>983</v>
      </c>
      <c r="J72014">
        <v>20</v>
      </c>
      <c r="K72014">
        <v>0</v>
      </c>
      <c r="L72014">
        <v>20</v>
      </c>
      <c r="M72014">
        <v>25</v>
      </c>
      <c r="N72014" t="s">
        <v>1069</v>
      </c>
      <c r="O72014">
        <v>1</v>
      </c>
      <c r="P72014" s="1">
        <v>45394</v>
      </c>
    </row>
    <row r="72015" spans="1:16" x14ac:dyDescent="0.25">
      <c r="A72015" t="s">
        <v>176</v>
      </c>
      <c r="B72015" t="s">
        <v>151</v>
      </c>
      <c r="C72015" t="s">
        <v>10</v>
      </c>
      <c r="D72015">
        <v>1</v>
      </c>
      <c r="E72015">
        <v>1</v>
      </c>
      <c r="F72015" t="s">
        <v>156</v>
      </c>
      <c r="G72015" t="s">
        <v>1907</v>
      </c>
      <c r="H72015" t="s">
        <v>989</v>
      </c>
      <c r="I72015" t="s">
        <v>988</v>
      </c>
      <c r="J72015">
        <v>35</v>
      </c>
      <c r="K72015">
        <v>0</v>
      </c>
      <c r="L72015">
        <v>35</v>
      </c>
      <c r="M72015">
        <v>50</v>
      </c>
      <c r="N72015" t="s">
        <v>1071</v>
      </c>
      <c r="O72015">
        <v>1</v>
      </c>
      <c r="P72015" s="1">
        <v>45312</v>
      </c>
    </row>
    <row r="72016" spans="1:16" x14ac:dyDescent="0.25">
      <c r="A72016" t="s">
        <v>176</v>
      </c>
      <c r="B72016" t="s">
        <v>151</v>
      </c>
      <c r="C72016" t="s">
        <v>10</v>
      </c>
      <c r="D72016">
        <v>1</v>
      </c>
      <c r="E72016">
        <v>1</v>
      </c>
      <c r="F72016" t="s">
        <v>156</v>
      </c>
      <c r="G72016" t="s">
        <v>1907</v>
      </c>
      <c r="H72016" t="s">
        <v>992</v>
      </c>
      <c r="I72016" t="s">
        <v>991</v>
      </c>
      <c r="J72016">
        <v>77</v>
      </c>
      <c r="K72016">
        <v>0</v>
      </c>
      <c r="L72016">
        <v>77</v>
      </c>
      <c r="M72016">
        <v>100</v>
      </c>
      <c r="N72016" t="s">
        <v>1071</v>
      </c>
      <c r="O72016">
        <v>1</v>
      </c>
      <c r="P72016" s="1">
        <v>45385</v>
      </c>
    </row>
    <row r="72017" spans="1:16" x14ac:dyDescent="0.25">
      <c r="A72017" t="s">
        <v>176</v>
      </c>
      <c r="B72017" t="s">
        <v>151</v>
      </c>
      <c r="C72017" t="s">
        <v>10</v>
      </c>
      <c r="D72017">
        <v>1</v>
      </c>
      <c r="E72017">
        <v>2</v>
      </c>
      <c r="F72017" t="s">
        <v>157</v>
      </c>
      <c r="G72017" t="s">
        <v>1372</v>
      </c>
      <c r="H72017" t="s">
        <v>979</v>
      </c>
      <c r="I72017" t="s">
        <v>995</v>
      </c>
      <c r="J72017">
        <v>20</v>
      </c>
      <c r="K72017">
        <v>0</v>
      </c>
      <c r="L72017">
        <v>20</v>
      </c>
      <c r="M72017">
        <v>25</v>
      </c>
      <c r="N72017" t="s">
        <v>1069</v>
      </c>
      <c r="O72017">
        <v>1</v>
      </c>
      <c r="P72017" s="1">
        <v>45320</v>
      </c>
    </row>
    <row r="72018" spans="1:16" x14ac:dyDescent="0.25">
      <c r="A72018" t="s">
        <v>176</v>
      </c>
      <c r="B72018" t="s">
        <v>151</v>
      </c>
      <c r="C72018" t="s">
        <v>10</v>
      </c>
      <c r="D72018">
        <v>1</v>
      </c>
      <c r="E72018">
        <v>2</v>
      </c>
      <c r="F72018" t="s">
        <v>157</v>
      </c>
      <c r="G72018" t="s">
        <v>1372</v>
      </c>
      <c r="H72018" t="s">
        <v>984</v>
      </c>
      <c r="I72018" t="s">
        <v>998</v>
      </c>
      <c r="J72018">
        <v>25</v>
      </c>
      <c r="K72018">
        <v>0</v>
      </c>
      <c r="L72018">
        <v>25</v>
      </c>
      <c r="M72018">
        <v>25</v>
      </c>
      <c r="N72018" t="s">
        <v>1067</v>
      </c>
      <c r="O72018">
        <v>1</v>
      </c>
      <c r="P72018" s="1">
        <v>45428</v>
      </c>
    </row>
    <row r="72019" spans="1:16" x14ac:dyDescent="0.25">
      <c r="A72019" t="s">
        <v>176</v>
      </c>
      <c r="B72019" t="s">
        <v>151</v>
      </c>
      <c r="C72019" t="s">
        <v>10</v>
      </c>
      <c r="D72019">
        <v>1</v>
      </c>
      <c r="E72019">
        <v>2</v>
      </c>
      <c r="F72019" t="s">
        <v>157</v>
      </c>
      <c r="G72019" t="s">
        <v>1372</v>
      </c>
      <c r="H72019" t="s">
        <v>989</v>
      </c>
      <c r="I72019" t="s">
        <v>999</v>
      </c>
      <c r="J72019">
        <v>17</v>
      </c>
      <c r="K72019">
        <v>0</v>
      </c>
      <c r="L72019">
        <v>17</v>
      </c>
      <c r="M72019">
        <v>50</v>
      </c>
      <c r="N72019" t="s">
        <v>1078</v>
      </c>
      <c r="O72019">
        <v>1</v>
      </c>
      <c r="P72019" s="1">
        <v>45449</v>
      </c>
    </row>
    <row r="72020" spans="1:16" x14ac:dyDescent="0.25">
      <c r="A72020" t="s">
        <v>176</v>
      </c>
      <c r="B72020" t="s">
        <v>151</v>
      </c>
      <c r="C72020" t="s">
        <v>10</v>
      </c>
      <c r="D72020">
        <v>1</v>
      </c>
      <c r="E72020">
        <v>2</v>
      </c>
      <c r="F72020" t="s">
        <v>157</v>
      </c>
      <c r="G72020" t="s">
        <v>1372</v>
      </c>
      <c r="H72020" t="s">
        <v>992</v>
      </c>
      <c r="I72020" t="s">
        <v>1001</v>
      </c>
      <c r="J72020">
        <v>68</v>
      </c>
      <c r="K72020">
        <v>0</v>
      </c>
      <c r="L72020">
        <v>68</v>
      </c>
      <c r="M72020">
        <v>100</v>
      </c>
      <c r="N72020" t="s">
        <v>1066</v>
      </c>
      <c r="O72020">
        <v>1</v>
      </c>
      <c r="P72020" s="1">
        <v>45451</v>
      </c>
    </row>
    <row r="72021" spans="1:16" x14ac:dyDescent="0.25">
      <c r="A72021" t="s">
        <v>176</v>
      </c>
      <c r="B72021" t="s">
        <v>151</v>
      </c>
      <c r="C72021" t="s">
        <v>10</v>
      </c>
      <c r="D72021">
        <v>1</v>
      </c>
      <c r="E72021">
        <v>2</v>
      </c>
      <c r="F72021" t="s">
        <v>158</v>
      </c>
      <c r="G72021" t="s">
        <v>1368</v>
      </c>
      <c r="H72021" t="s">
        <v>979</v>
      </c>
      <c r="I72021" t="s">
        <v>995</v>
      </c>
      <c r="J72021">
        <v>15</v>
      </c>
      <c r="K72021">
        <v>0</v>
      </c>
      <c r="L72021">
        <v>15</v>
      </c>
      <c r="M72021">
        <v>25</v>
      </c>
      <c r="N72021" t="s">
        <v>1066</v>
      </c>
      <c r="O72021">
        <v>1</v>
      </c>
      <c r="P72021" s="1">
        <v>45320</v>
      </c>
    </row>
    <row r="72022" spans="1:16" x14ac:dyDescent="0.25">
      <c r="A72022" t="s">
        <v>176</v>
      </c>
      <c r="B72022" t="s">
        <v>151</v>
      </c>
      <c r="C72022" t="s">
        <v>10</v>
      </c>
      <c r="D72022">
        <v>1</v>
      </c>
      <c r="E72022">
        <v>2</v>
      </c>
      <c r="F72022" t="s">
        <v>158</v>
      </c>
      <c r="G72022" t="s">
        <v>1368</v>
      </c>
      <c r="H72022" t="s">
        <v>984</v>
      </c>
      <c r="I72022" t="s">
        <v>998</v>
      </c>
      <c r="J72022">
        <v>22</v>
      </c>
      <c r="K72022">
        <v>0</v>
      </c>
      <c r="L72022">
        <v>22</v>
      </c>
      <c r="M72022">
        <v>25</v>
      </c>
      <c r="N72022" t="s">
        <v>1069</v>
      </c>
      <c r="O72022">
        <v>1</v>
      </c>
      <c r="P72022" s="1">
        <v>45428</v>
      </c>
    </row>
    <row r="72023" spans="1:16" x14ac:dyDescent="0.25">
      <c r="A72023" t="s">
        <v>176</v>
      </c>
      <c r="B72023" t="s">
        <v>151</v>
      </c>
      <c r="C72023" t="s">
        <v>10</v>
      </c>
      <c r="D72023">
        <v>1</v>
      </c>
      <c r="E72023">
        <v>2</v>
      </c>
      <c r="F72023" t="s">
        <v>158</v>
      </c>
      <c r="G72023" t="s">
        <v>1368</v>
      </c>
      <c r="H72023" t="s">
        <v>989</v>
      </c>
      <c r="I72023" t="s">
        <v>999</v>
      </c>
      <c r="J72023">
        <v>14</v>
      </c>
      <c r="K72023">
        <v>0</v>
      </c>
      <c r="L72023">
        <v>14</v>
      </c>
      <c r="M72023">
        <v>50</v>
      </c>
      <c r="N72023" t="s">
        <v>1078</v>
      </c>
      <c r="O72023">
        <v>1</v>
      </c>
      <c r="P72023" s="1">
        <v>45449</v>
      </c>
    </row>
    <row r="72024" spans="1:16" x14ac:dyDescent="0.25">
      <c r="A72024" t="s">
        <v>176</v>
      </c>
      <c r="B72024" t="s">
        <v>151</v>
      </c>
      <c r="C72024" t="s">
        <v>10</v>
      </c>
      <c r="D72024">
        <v>1</v>
      </c>
      <c r="E72024">
        <v>2</v>
      </c>
      <c r="F72024" t="s">
        <v>158</v>
      </c>
      <c r="G72024" t="s">
        <v>1368</v>
      </c>
      <c r="H72024" t="s">
        <v>992</v>
      </c>
      <c r="I72024" t="s">
        <v>1001</v>
      </c>
      <c r="J72024">
        <v>82</v>
      </c>
      <c r="K72024">
        <v>0</v>
      </c>
      <c r="L72024">
        <v>82</v>
      </c>
      <c r="M72024">
        <v>100</v>
      </c>
      <c r="N72024" t="s">
        <v>1069</v>
      </c>
      <c r="O72024">
        <v>1</v>
      </c>
      <c r="P72024" s="1">
        <v>45451</v>
      </c>
    </row>
    <row r="72025" spans="1:16" x14ac:dyDescent="0.25">
      <c r="A72025" t="s">
        <v>176</v>
      </c>
      <c r="B72025" t="s">
        <v>151</v>
      </c>
      <c r="C72025" t="s">
        <v>10</v>
      </c>
      <c r="D72025">
        <v>1</v>
      </c>
      <c r="E72025">
        <v>2</v>
      </c>
      <c r="F72025" t="s">
        <v>159</v>
      </c>
      <c r="G72025" t="s">
        <v>1908</v>
      </c>
      <c r="H72025" t="s">
        <v>979</v>
      </c>
      <c r="I72025" t="s">
        <v>995</v>
      </c>
      <c r="J72025">
        <v>21</v>
      </c>
      <c r="K72025">
        <v>0</v>
      </c>
      <c r="L72025">
        <v>21</v>
      </c>
      <c r="M72025">
        <v>25</v>
      </c>
      <c r="N72025" t="s">
        <v>1069</v>
      </c>
      <c r="O72025">
        <v>1</v>
      </c>
      <c r="P72025" s="1">
        <v>45320</v>
      </c>
    </row>
    <row r="72026" spans="1:16" x14ac:dyDescent="0.25">
      <c r="A72026" t="s">
        <v>176</v>
      </c>
      <c r="B72026" t="s">
        <v>151</v>
      </c>
      <c r="C72026" t="s">
        <v>10</v>
      </c>
      <c r="D72026">
        <v>1</v>
      </c>
      <c r="E72026">
        <v>2</v>
      </c>
      <c r="F72026" t="s">
        <v>159</v>
      </c>
      <c r="G72026" t="s">
        <v>1908</v>
      </c>
      <c r="H72026" t="s">
        <v>984</v>
      </c>
      <c r="I72026" t="s">
        <v>998</v>
      </c>
      <c r="J72026">
        <v>20</v>
      </c>
      <c r="K72026">
        <v>0</v>
      </c>
      <c r="L72026">
        <v>20</v>
      </c>
      <c r="M72026">
        <v>25</v>
      </c>
      <c r="N72026" t="s">
        <v>1069</v>
      </c>
      <c r="O72026">
        <v>1</v>
      </c>
      <c r="P72026" s="1">
        <v>45428</v>
      </c>
    </row>
    <row r="72027" spans="1:16" x14ac:dyDescent="0.25">
      <c r="A72027" t="s">
        <v>176</v>
      </c>
      <c r="B72027" t="s">
        <v>151</v>
      </c>
      <c r="C72027" t="s">
        <v>10</v>
      </c>
      <c r="D72027">
        <v>1</v>
      </c>
      <c r="E72027">
        <v>2</v>
      </c>
      <c r="F72027" t="s">
        <v>159</v>
      </c>
      <c r="G72027" t="s">
        <v>1908</v>
      </c>
      <c r="H72027" t="s">
        <v>989</v>
      </c>
      <c r="I72027" t="s">
        <v>999</v>
      </c>
      <c r="J72027">
        <v>32</v>
      </c>
      <c r="K72027">
        <v>0</v>
      </c>
      <c r="L72027">
        <v>32</v>
      </c>
      <c r="M72027">
        <v>50</v>
      </c>
      <c r="N72027" t="s">
        <v>1066</v>
      </c>
      <c r="O72027">
        <v>1</v>
      </c>
      <c r="P72027" s="1">
        <v>45449</v>
      </c>
    </row>
    <row r="72028" spans="1:16" x14ac:dyDescent="0.25">
      <c r="A72028" t="s">
        <v>176</v>
      </c>
      <c r="B72028" t="s">
        <v>151</v>
      </c>
      <c r="C72028" t="s">
        <v>10</v>
      </c>
      <c r="D72028">
        <v>1</v>
      </c>
      <c r="E72028">
        <v>2</v>
      </c>
      <c r="F72028" t="s">
        <v>159</v>
      </c>
      <c r="G72028" t="s">
        <v>1908</v>
      </c>
      <c r="H72028" t="s">
        <v>992</v>
      </c>
      <c r="I72028" t="s">
        <v>1001</v>
      </c>
      <c r="J72028">
        <v>48</v>
      </c>
      <c r="K72028">
        <v>0</v>
      </c>
      <c r="L72028">
        <v>48</v>
      </c>
      <c r="M72028">
        <v>100</v>
      </c>
      <c r="N72028" t="s">
        <v>1070</v>
      </c>
      <c r="O72028">
        <v>1</v>
      </c>
      <c r="P72028" s="1">
        <v>45451</v>
      </c>
    </row>
    <row r="72029" spans="1:16" x14ac:dyDescent="0.25">
      <c r="A72029" t="s">
        <v>176</v>
      </c>
      <c r="B72029" t="s">
        <v>151</v>
      </c>
      <c r="C72029" t="s">
        <v>10</v>
      </c>
      <c r="D72029">
        <v>1</v>
      </c>
      <c r="E72029">
        <v>2</v>
      </c>
      <c r="F72029" t="s">
        <v>159</v>
      </c>
      <c r="G72029" t="s">
        <v>1908</v>
      </c>
      <c r="H72029" t="s">
        <v>1032</v>
      </c>
      <c r="I72029" t="s">
        <v>1031</v>
      </c>
      <c r="J72029">
        <v>63</v>
      </c>
      <c r="K72029">
        <v>0</v>
      </c>
      <c r="L72029">
        <v>63</v>
      </c>
      <c r="M72029">
        <v>100</v>
      </c>
      <c r="N72029" t="s">
        <v>1066</v>
      </c>
      <c r="O72029">
        <v>1</v>
      </c>
      <c r="P72029" s="1">
        <v>45811</v>
      </c>
    </row>
    <row r="72030" spans="1:16" x14ac:dyDescent="0.25">
      <c r="A72030" t="s">
        <v>176</v>
      </c>
      <c r="B72030" t="s">
        <v>151</v>
      </c>
      <c r="C72030" t="s">
        <v>10</v>
      </c>
      <c r="D72030">
        <v>1</v>
      </c>
      <c r="E72030">
        <v>2</v>
      </c>
      <c r="F72030" t="s">
        <v>160</v>
      </c>
      <c r="G72030" t="s">
        <v>1909</v>
      </c>
      <c r="H72030" t="s">
        <v>979</v>
      </c>
      <c r="I72030" t="s">
        <v>995</v>
      </c>
      <c r="J72030">
        <v>19</v>
      </c>
      <c r="K72030">
        <v>0</v>
      </c>
      <c r="L72030">
        <v>19</v>
      </c>
      <c r="M72030">
        <v>25</v>
      </c>
      <c r="N72030" t="s">
        <v>1071</v>
      </c>
      <c r="O72030">
        <v>1</v>
      </c>
      <c r="P72030" s="1">
        <v>45320</v>
      </c>
    </row>
    <row r="72031" spans="1:16" x14ac:dyDescent="0.25">
      <c r="A72031" t="s">
        <v>176</v>
      </c>
      <c r="B72031" t="s">
        <v>151</v>
      </c>
      <c r="C72031" t="s">
        <v>10</v>
      </c>
      <c r="D72031">
        <v>1</v>
      </c>
      <c r="E72031">
        <v>2</v>
      </c>
      <c r="F72031" t="s">
        <v>160</v>
      </c>
      <c r="G72031" t="s">
        <v>1909</v>
      </c>
      <c r="H72031" t="s">
        <v>984</v>
      </c>
      <c r="I72031" t="s">
        <v>998</v>
      </c>
      <c r="J72031">
        <v>19</v>
      </c>
      <c r="K72031">
        <v>0</v>
      </c>
      <c r="L72031">
        <v>19</v>
      </c>
      <c r="M72031">
        <v>25</v>
      </c>
      <c r="N72031" t="s">
        <v>1071</v>
      </c>
      <c r="O72031">
        <v>1</v>
      </c>
      <c r="P72031" s="1">
        <v>45428</v>
      </c>
    </row>
    <row r="72032" spans="1:16" x14ac:dyDescent="0.25">
      <c r="A72032" t="s">
        <v>176</v>
      </c>
      <c r="B72032" t="s">
        <v>151</v>
      </c>
      <c r="C72032" t="s">
        <v>10</v>
      </c>
      <c r="D72032">
        <v>1</v>
      </c>
      <c r="E72032">
        <v>2</v>
      </c>
      <c r="F72032" t="s">
        <v>160</v>
      </c>
      <c r="G72032" t="s">
        <v>1909</v>
      </c>
      <c r="H72032" t="s">
        <v>989</v>
      </c>
      <c r="I72032" t="s">
        <v>999</v>
      </c>
      <c r="J72032">
        <v>17</v>
      </c>
      <c r="K72032">
        <v>0</v>
      </c>
      <c r="L72032">
        <v>17</v>
      </c>
      <c r="M72032">
        <v>50</v>
      </c>
      <c r="N72032" t="s">
        <v>1078</v>
      </c>
      <c r="O72032">
        <v>1</v>
      </c>
      <c r="P72032" s="1">
        <v>45449</v>
      </c>
    </row>
    <row r="72033" spans="1:16" x14ac:dyDescent="0.25">
      <c r="A72033" t="s">
        <v>176</v>
      </c>
      <c r="B72033" t="s">
        <v>151</v>
      </c>
      <c r="C72033" t="s">
        <v>10</v>
      </c>
      <c r="D72033">
        <v>1</v>
      </c>
      <c r="E72033">
        <v>2</v>
      </c>
      <c r="F72033" t="s">
        <v>160</v>
      </c>
      <c r="G72033" t="s">
        <v>1909</v>
      </c>
      <c r="H72033" t="s">
        <v>992</v>
      </c>
      <c r="I72033" t="s">
        <v>1001</v>
      </c>
      <c r="J72033">
        <v>50</v>
      </c>
      <c r="K72033">
        <v>0</v>
      </c>
      <c r="L72033">
        <v>50</v>
      </c>
      <c r="M72033">
        <v>100</v>
      </c>
      <c r="N72033" t="s">
        <v>1073</v>
      </c>
      <c r="O72033">
        <v>1</v>
      </c>
      <c r="P72033" s="1">
        <v>45451</v>
      </c>
    </row>
    <row r="72034" spans="1:16" x14ac:dyDescent="0.25">
      <c r="A72034" t="s">
        <v>176</v>
      </c>
      <c r="B72034" t="s">
        <v>151</v>
      </c>
      <c r="C72034" t="s">
        <v>10</v>
      </c>
      <c r="D72034">
        <v>1</v>
      </c>
      <c r="E72034">
        <v>2</v>
      </c>
      <c r="F72034" t="s">
        <v>161</v>
      </c>
      <c r="G72034" t="s">
        <v>1768</v>
      </c>
      <c r="H72034" t="s">
        <v>979</v>
      </c>
      <c r="I72034" t="s">
        <v>995</v>
      </c>
      <c r="J72034">
        <v>15</v>
      </c>
      <c r="K72034">
        <v>0</v>
      </c>
      <c r="L72034">
        <v>15</v>
      </c>
      <c r="M72034">
        <v>25</v>
      </c>
      <c r="N72034" t="s">
        <v>1066</v>
      </c>
      <c r="O72034">
        <v>1</v>
      </c>
      <c r="P72034" s="1">
        <v>45320</v>
      </c>
    </row>
    <row r="72035" spans="1:16" x14ac:dyDescent="0.25">
      <c r="A72035" t="s">
        <v>176</v>
      </c>
      <c r="B72035" t="s">
        <v>151</v>
      </c>
      <c r="C72035" t="s">
        <v>10</v>
      </c>
      <c r="D72035">
        <v>1</v>
      </c>
      <c r="E72035">
        <v>2</v>
      </c>
      <c r="F72035" t="s">
        <v>161</v>
      </c>
      <c r="G72035" t="s">
        <v>1768</v>
      </c>
      <c r="H72035" t="s">
        <v>984</v>
      </c>
      <c r="I72035" t="s">
        <v>998</v>
      </c>
      <c r="J72035">
        <v>14</v>
      </c>
      <c r="K72035">
        <v>0</v>
      </c>
      <c r="L72035">
        <v>14</v>
      </c>
      <c r="M72035">
        <v>25</v>
      </c>
      <c r="N72035" t="s">
        <v>1073</v>
      </c>
      <c r="O72035">
        <v>1</v>
      </c>
      <c r="P72035" s="1">
        <v>45428</v>
      </c>
    </row>
    <row r="72036" spans="1:16" x14ac:dyDescent="0.25">
      <c r="A72036" t="s">
        <v>176</v>
      </c>
      <c r="B72036" t="s">
        <v>151</v>
      </c>
      <c r="C72036" t="s">
        <v>10</v>
      </c>
      <c r="D72036">
        <v>1</v>
      </c>
      <c r="E72036">
        <v>2</v>
      </c>
      <c r="F72036" t="s">
        <v>161</v>
      </c>
      <c r="G72036" t="s">
        <v>1768</v>
      </c>
      <c r="H72036" t="s">
        <v>989</v>
      </c>
      <c r="I72036" t="s">
        <v>999</v>
      </c>
      <c r="J72036">
        <v>34</v>
      </c>
      <c r="K72036">
        <v>0</v>
      </c>
      <c r="L72036">
        <v>34</v>
      </c>
      <c r="M72036">
        <v>50</v>
      </c>
      <c r="N72036" t="s">
        <v>1066</v>
      </c>
      <c r="O72036">
        <v>1</v>
      </c>
      <c r="P72036" s="1">
        <v>45449</v>
      </c>
    </row>
    <row r="72037" spans="1:16" x14ac:dyDescent="0.25">
      <c r="A72037" t="s">
        <v>176</v>
      </c>
      <c r="B72037" t="s">
        <v>151</v>
      </c>
      <c r="C72037" t="s">
        <v>10</v>
      </c>
      <c r="D72037">
        <v>1</v>
      </c>
      <c r="E72037">
        <v>2</v>
      </c>
      <c r="F72037" t="s">
        <v>161</v>
      </c>
      <c r="G72037" t="s">
        <v>1768</v>
      </c>
      <c r="H72037" t="s">
        <v>992</v>
      </c>
      <c r="I72037" t="s">
        <v>1001</v>
      </c>
      <c r="J72037">
        <v>63</v>
      </c>
      <c r="K72037">
        <v>0</v>
      </c>
      <c r="L72037">
        <v>63</v>
      </c>
      <c r="M72037">
        <v>100</v>
      </c>
      <c r="N72037" t="s">
        <v>1066</v>
      </c>
      <c r="O72037">
        <v>1</v>
      </c>
      <c r="P72037" s="1">
        <v>45451</v>
      </c>
    </row>
    <row r="72038" spans="1:16" x14ac:dyDescent="0.25">
      <c r="A72038" t="s">
        <v>176</v>
      </c>
      <c r="B72038" t="s">
        <v>151</v>
      </c>
      <c r="C72038" t="s">
        <v>10</v>
      </c>
      <c r="D72038">
        <v>2</v>
      </c>
      <c r="E72038">
        <v>3</v>
      </c>
      <c r="F72038" t="s">
        <v>162</v>
      </c>
      <c r="G72038" t="s">
        <v>1371</v>
      </c>
      <c r="H72038" t="s">
        <v>979</v>
      </c>
      <c r="I72038" t="s">
        <v>1003</v>
      </c>
      <c r="J72038">
        <v>20</v>
      </c>
      <c r="K72038">
        <v>0</v>
      </c>
      <c r="L72038">
        <v>20</v>
      </c>
      <c r="M72038">
        <v>25</v>
      </c>
      <c r="N72038" t="s">
        <v>1069</v>
      </c>
      <c r="O72038">
        <v>1</v>
      </c>
      <c r="P72038" s="1">
        <v>45592</v>
      </c>
    </row>
    <row r="72039" spans="1:16" x14ac:dyDescent="0.25">
      <c r="A72039" t="s">
        <v>176</v>
      </c>
      <c r="B72039" t="s">
        <v>151</v>
      </c>
      <c r="C72039" t="s">
        <v>10</v>
      </c>
      <c r="D72039">
        <v>2</v>
      </c>
      <c r="E72039">
        <v>3</v>
      </c>
      <c r="F72039" t="s">
        <v>162</v>
      </c>
      <c r="G72039" t="s">
        <v>1371</v>
      </c>
      <c r="H72039" t="s">
        <v>984</v>
      </c>
      <c r="I72039" t="s">
        <v>1005</v>
      </c>
      <c r="J72039">
        <v>11</v>
      </c>
      <c r="K72039">
        <v>0</v>
      </c>
      <c r="L72039">
        <v>11</v>
      </c>
      <c r="M72039">
        <v>25</v>
      </c>
      <c r="N72039" t="s">
        <v>1070</v>
      </c>
      <c r="O72039">
        <v>1</v>
      </c>
      <c r="P72039" s="1">
        <v>45423</v>
      </c>
    </row>
    <row r="72040" spans="1:16" x14ac:dyDescent="0.25">
      <c r="A72040" t="s">
        <v>176</v>
      </c>
      <c r="B72040" t="s">
        <v>151</v>
      </c>
      <c r="C72040" t="s">
        <v>10</v>
      </c>
      <c r="D72040">
        <v>2</v>
      </c>
      <c r="E72040">
        <v>3</v>
      </c>
      <c r="F72040" t="s">
        <v>162</v>
      </c>
      <c r="G72040" t="s">
        <v>1371</v>
      </c>
      <c r="H72040" t="s">
        <v>989</v>
      </c>
      <c r="I72040" t="s">
        <v>1008</v>
      </c>
      <c r="J72040">
        <v>23</v>
      </c>
      <c r="K72040">
        <v>0</v>
      </c>
      <c r="L72040">
        <v>23</v>
      </c>
      <c r="M72040">
        <v>50</v>
      </c>
      <c r="N72040" t="s">
        <v>1070</v>
      </c>
      <c r="O72040">
        <v>1</v>
      </c>
      <c r="P72040" s="1">
        <v>45555</v>
      </c>
    </row>
    <row r="72041" spans="1:16" x14ac:dyDescent="0.25">
      <c r="A72041" t="s">
        <v>176</v>
      </c>
      <c r="B72041" t="s">
        <v>151</v>
      </c>
      <c r="C72041" t="s">
        <v>10</v>
      </c>
      <c r="D72041">
        <v>2</v>
      </c>
      <c r="E72041">
        <v>3</v>
      </c>
      <c r="F72041" t="s">
        <v>162</v>
      </c>
      <c r="G72041" t="s">
        <v>1371</v>
      </c>
      <c r="H72041" t="s">
        <v>992</v>
      </c>
      <c r="I72041" t="s">
        <v>1010</v>
      </c>
      <c r="J72041">
        <v>45</v>
      </c>
      <c r="K72041">
        <v>3</v>
      </c>
      <c r="L72041">
        <v>48</v>
      </c>
      <c r="M72041">
        <v>100</v>
      </c>
      <c r="N72041" t="s">
        <v>1070</v>
      </c>
      <c r="O72041">
        <v>1</v>
      </c>
      <c r="P72041" s="1">
        <v>45532</v>
      </c>
    </row>
    <row r="72042" spans="1:16" x14ac:dyDescent="0.25">
      <c r="A72042" t="s">
        <v>176</v>
      </c>
      <c r="B72042" t="s">
        <v>151</v>
      </c>
      <c r="C72042" t="s">
        <v>10</v>
      </c>
      <c r="D72042">
        <v>2</v>
      </c>
      <c r="E72042">
        <v>3</v>
      </c>
      <c r="F72042" t="s">
        <v>162</v>
      </c>
      <c r="G72042" t="s">
        <v>1371</v>
      </c>
      <c r="H72042" t="s">
        <v>1032</v>
      </c>
      <c r="I72042" t="s">
        <v>1031</v>
      </c>
      <c r="J72042">
        <v>53</v>
      </c>
      <c r="K72042">
        <v>0</v>
      </c>
      <c r="L72042">
        <v>53</v>
      </c>
      <c r="M72042">
        <v>100</v>
      </c>
      <c r="N72042" t="s">
        <v>1073</v>
      </c>
      <c r="O72042">
        <v>1</v>
      </c>
      <c r="P72042" s="1">
        <v>45811</v>
      </c>
    </row>
    <row r="72043" spans="1:16" x14ac:dyDescent="0.25">
      <c r="A72043" t="s">
        <v>176</v>
      </c>
      <c r="B72043" t="s">
        <v>151</v>
      </c>
      <c r="C72043" t="s">
        <v>10</v>
      </c>
      <c r="D72043">
        <v>2</v>
      </c>
      <c r="E72043">
        <v>3</v>
      </c>
      <c r="F72043" t="s">
        <v>163</v>
      </c>
      <c r="G72043" t="s">
        <v>1774</v>
      </c>
      <c r="H72043" t="s">
        <v>979</v>
      </c>
      <c r="I72043" t="s">
        <v>1003</v>
      </c>
      <c r="J72043">
        <v>10</v>
      </c>
      <c r="K72043">
        <v>0</v>
      </c>
      <c r="L72043">
        <v>10</v>
      </c>
      <c r="M72043">
        <v>25</v>
      </c>
      <c r="N72043" t="s">
        <v>1070</v>
      </c>
      <c r="O72043">
        <v>1</v>
      </c>
      <c r="P72043" s="1">
        <v>45592</v>
      </c>
    </row>
    <row r="72044" spans="1:16" x14ac:dyDescent="0.25">
      <c r="A72044" t="s">
        <v>176</v>
      </c>
      <c r="B72044" t="s">
        <v>151</v>
      </c>
      <c r="C72044" t="s">
        <v>10</v>
      </c>
      <c r="D72044">
        <v>2</v>
      </c>
      <c r="E72044">
        <v>3</v>
      </c>
      <c r="F72044" t="s">
        <v>163</v>
      </c>
      <c r="G72044" t="s">
        <v>1774</v>
      </c>
      <c r="H72044" t="s">
        <v>984</v>
      </c>
      <c r="I72044" t="s">
        <v>1005</v>
      </c>
      <c r="J72044">
        <v>14</v>
      </c>
      <c r="K72044">
        <v>0</v>
      </c>
      <c r="L72044">
        <v>14</v>
      </c>
      <c r="M72044">
        <v>25</v>
      </c>
      <c r="N72044" t="s">
        <v>1073</v>
      </c>
      <c r="O72044">
        <v>1</v>
      </c>
      <c r="P72044" s="1">
        <v>45423</v>
      </c>
    </row>
    <row r="72045" spans="1:16" x14ac:dyDescent="0.25">
      <c r="A72045" t="s">
        <v>176</v>
      </c>
      <c r="B72045" t="s">
        <v>151</v>
      </c>
      <c r="C72045" t="s">
        <v>10</v>
      </c>
      <c r="D72045">
        <v>2</v>
      </c>
      <c r="E72045">
        <v>3</v>
      </c>
      <c r="F72045" t="s">
        <v>163</v>
      </c>
      <c r="G72045" t="s">
        <v>1774</v>
      </c>
      <c r="H72045" t="s">
        <v>989</v>
      </c>
      <c r="I72045" t="s">
        <v>1008</v>
      </c>
      <c r="J72045">
        <v>21</v>
      </c>
      <c r="K72045">
        <v>0</v>
      </c>
      <c r="L72045">
        <v>21</v>
      </c>
      <c r="M72045">
        <v>50</v>
      </c>
      <c r="N72045" t="s">
        <v>1070</v>
      </c>
      <c r="O72045">
        <v>1</v>
      </c>
      <c r="P72045" s="1">
        <v>45555</v>
      </c>
    </row>
    <row r="72046" spans="1:16" x14ac:dyDescent="0.25">
      <c r="A72046" t="s">
        <v>176</v>
      </c>
      <c r="B72046" t="s">
        <v>151</v>
      </c>
      <c r="C72046" t="s">
        <v>10</v>
      </c>
      <c r="D72046">
        <v>2</v>
      </c>
      <c r="E72046">
        <v>3</v>
      </c>
      <c r="F72046" t="s">
        <v>163</v>
      </c>
      <c r="G72046" t="s">
        <v>1774</v>
      </c>
      <c r="H72046" t="s">
        <v>992</v>
      </c>
      <c r="I72046" t="s">
        <v>1010</v>
      </c>
      <c r="J72046">
        <v>70</v>
      </c>
      <c r="K72046">
        <v>0</v>
      </c>
      <c r="L72046">
        <v>70</v>
      </c>
      <c r="M72046">
        <v>100</v>
      </c>
      <c r="N72046" t="s">
        <v>1071</v>
      </c>
      <c r="O72046">
        <v>1</v>
      </c>
      <c r="P72046" s="1">
        <v>45532</v>
      </c>
    </row>
    <row r="72047" spans="1:16" x14ac:dyDescent="0.25">
      <c r="A72047" t="s">
        <v>176</v>
      </c>
      <c r="B72047" t="s">
        <v>151</v>
      </c>
      <c r="C72047" t="s">
        <v>10</v>
      </c>
      <c r="D72047">
        <v>2</v>
      </c>
      <c r="E72047">
        <v>3</v>
      </c>
      <c r="F72047" t="s">
        <v>164</v>
      </c>
      <c r="G72047" t="s">
        <v>1910</v>
      </c>
      <c r="H72047" t="s">
        <v>979</v>
      </c>
      <c r="I72047" t="s">
        <v>1003</v>
      </c>
      <c r="J72047">
        <v>20</v>
      </c>
      <c r="K72047">
        <v>0</v>
      </c>
      <c r="L72047">
        <v>20</v>
      </c>
      <c r="M72047">
        <v>25</v>
      </c>
      <c r="N72047" t="s">
        <v>1069</v>
      </c>
      <c r="O72047">
        <v>1</v>
      </c>
      <c r="P72047" s="1">
        <v>45592</v>
      </c>
    </row>
    <row r="72048" spans="1:16" x14ac:dyDescent="0.25">
      <c r="A72048" t="s">
        <v>176</v>
      </c>
      <c r="B72048" t="s">
        <v>151</v>
      </c>
      <c r="C72048" t="s">
        <v>10</v>
      </c>
      <c r="D72048">
        <v>2</v>
      </c>
      <c r="E72048">
        <v>3</v>
      </c>
      <c r="F72048" t="s">
        <v>164</v>
      </c>
      <c r="G72048" t="s">
        <v>1910</v>
      </c>
      <c r="H72048" t="s">
        <v>984</v>
      </c>
      <c r="I72048" t="s">
        <v>1005</v>
      </c>
      <c r="J72048">
        <v>13</v>
      </c>
      <c r="K72048">
        <v>0</v>
      </c>
      <c r="L72048">
        <v>13</v>
      </c>
      <c r="M72048">
        <v>25</v>
      </c>
      <c r="N72048" t="s">
        <v>1073</v>
      </c>
      <c r="O72048">
        <v>1</v>
      </c>
      <c r="P72048" s="1">
        <v>45423</v>
      </c>
    </row>
    <row r="72049" spans="1:16" x14ac:dyDescent="0.25">
      <c r="A72049" t="s">
        <v>176</v>
      </c>
      <c r="B72049" t="s">
        <v>151</v>
      </c>
      <c r="C72049" t="s">
        <v>10</v>
      </c>
      <c r="D72049">
        <v>2</v>
      </c>
      <c r="E72049">
        <v>3</v>
      </c>
      <c r="F72049" t="s">
        <v>164</v>
      </c>
      <c r="G72049" t="s">
        <v>1910</v>
      </c>
      <c r="H72049" t="s">
        <v>989</v>
      </c>
      <c r="I72049" t="s">
        <v>1008</v>
      </c>
      <c r="J72049">
        <v>43</v>
      </c>
      <c r="K72049">
        <v>0</v>
      </c>
      <c r="L72049">
        <v>43</v>
      </c>
      <c r="M72049">
        <v>50</v>
      </c>
      <c r="N72049" t="s">
        <v>1069</v>
      </c>
      <c r="O72049">
        <v>1</v>
      </c>
      <c r="P72049" s="1">
        <v>45555</v>
      </c>
    </row>
    <row r="72050" spans="1:16" x14ac:dyDescent="0.25">
      <c r="A72050" t="s">
        <v>176</v>
      </c>
      <c r="B72050" t="s">
        <v>151</v>
      </c>
      <c r="C72050" t="s">
        <v>10</v>
      </c>
      <c r="D72050">
        <v>2</v>
      </c>
      <c r="E72050">
        <v>3</v>
      </c>
      <c r="F72050" t="s">
        <v>164</v>
      </c>
      <c r="G72050" t="s">
        <v>1910</v>
      </c>
      <c r="H72050" t="s">
        <v>992</v>
      </c>
      <c r="I72050" t="s">
        <v>1010</v>
      </c>
      <c r="J72050">
        <v>67</v>
      </c>
      <c r="K72050">
        <v>0</v>
      </c>
      <c r="L72050">
        <v>67</v>
      </c>
      <c r="M72050">
        <v>100</v>
      </c>
      <c r="N72050" t="s">
        <v>1066</v>
      </c>
      <c r="O72050">
        <v>1</v>
      </c>
      <c r="P72050" s="1">
        <v>45532</v>
      </c>
    </row>
    <row r="72051" spans="1:16" x14ac:dyDescent="0.25">
      <c r="A72051" t="s">
        <v>176</v>
      </c>
      <c r="B72051" t="s">
        <v>151</v>
      </c>
      <c r="C72051" t="s">
        <v>10</v>
      </c>
      <c r="D72051">
        <v>2</v>
      </c>
      <c r="E72051">
        <v>3</v>
      </c>
      <c r="F72051" t="s">
        <v>165</v>
      </c>
      <c r="G72051" t="s">
        <v>1911</v>
      </c>
      <c r="H72051" t="s">
        <v>979</v>
      </c>
      <c r="I72051" t="s">
        <v>1003</v>
      </c>
      <c r="J72051">
        <v>16</v>
      </c>
      <c r="K72051">
        <v>0</v>
      </c>
      <c r="L72051">
        <v>16</v>
      </c>
      <c r="M72051">
        <v>25</v>
      </c>
      <c r="N72051" t="s">
        <v>1066</v>
      </c>
      <c r="O72051">
        <v>1</v>
      </c>
      <c r="P72051" s="1">
        <v>45592</v>
      </c>
    </row>
    <row r="72052" spans="1:16" x14ac:dyDescent="0.25">
      <c r="A72052" t="s">
        <v>176</v>
      </c>
      <c r="B72052" t="s">
        <v>151</v>
      </c>
      <c r="C72052" t="s">
        <v>10</v>
      </c>
      <c r="D72052">
        <v>2</v>
      </c>
      <c r="E72052">
        <v>3</v>
      </c>
      <c r="F72052" t="s">
        <v>165</v>
      </c>
      <c r="G72052" t="s">
        <v>1911</v>
      </c>
      <c r="H72052" t="s">
        <v>984</v>
      </c>
      <c r="I72052" t="s">
        <v>1005</v>
      </c>
      <c r="J72052">
        <v>15</v>
      </c>
      <c r="K72052">
        <v>0</v>
      </c>
      <c r="L72052">
        <v>15</v>
      </c>
      <c r="M72052">
        <v>25</v>
      </c>
      <c r="N72052" t="s">
        <v>1066</v>
      </c>
      <c r="O72052">
        <v>1</v>
      </c>
      <c r="P72052" s="1">
        <v>45423</v>
      </c>
    </row>
    <row r="72053" spans="1:16" x14ac:dyDescent="0.25">
      <c r="A72053" t="s">
        <v>176</v>
      </c>
      <c r="B72053" t="s">
        <v>151</v>
      </c>
      <c r="C72053" t="s">
        <v>10</v>
      </c>
      <c r="D72053">
        <v>2</v>
      </c>
      <c r="E72053">
        <v>3</v>
      </c>
      <c r="F72053" t="s">
        <v>165</v>
      </c>
      <c r="G72053" t="s">
        <v>1911</v>
      </c>
      <c r="H72053" t="s">
        <v>989</v>
      </c>
      <c r="I72053" t="s">
        <v>1008</v>
      </c>
      <c r="J72053">
        <v>30</v>
      </c>
      <c r="K72053">
        <v>0</v>
      </c>
      <c r="L72053">
        <v>30</v>
      </c>
      <c r="M72053">
        <v>50</v>
      </c>
      <c r="N72053" t="s">
        <v>1066</v>
      </c>
      <c r="O72053">
        <v>1</v>
      </c>
      <c r="P72053" s="1">
        <v>45555</v>
      </c>
    </row>
    <row r="72054" spans="1:16" x14ac:dyDescent="0.25">
      <c r="A72054" t="s">
        <v>176</v>
      </c>
      <c r="B72054" t="s">
        <v>151</v>
      </c>
      <c r="C72054" t="s">
        <v>10</v>
      </c>
      <c r="D72054">
        <v>2</v>
      </c>
      <c r="E72054">
        <v>3</v>
      </c>
      <c r="F72054" t="s">
        <v>165</v>
      </c>
      <c r="G72054" t="s">
        <v>1911</v>
      </c>
      <c r="H72054" t="s">
        <v>992</v>
      </c>
      <c r="I72054" t="s">
        <v>1010</v>
      </c>
      <c r="J72054">
        <v>69</v>
      </c>
      <c r="K72054">
        <v>0</v>
      </c>
      <c r="L72054">
        <v>69</v>
      </c>
      <c r="M72054">
        <v>100</v>
      </c>
      <c r="N72054" t="s">
        <v>1066</v>
      </c>
      <c r="O72054">
        <v>1</v>
      </c>
      <c r="P72054" s="1">
        <v>45532</v>
      </c>
    </row>
    <row r="72055" spans="1:16" x14ac:dyDescent="0.25">
      <c r="A72055" t="s">
        <v>176</v>
      </c>
      <c r="B72055" t="s">
        <v>151</v>
      </c>
      <c r="C72055" t="s">
        <v>10</v>
      </c>
      <c r="D72055">
        <v>2</v>
      </c>
      <c r="E72055">
        <v>3</v>
      </c>
      <c r="F72055" t="s">
        <v>166</v>
      </c>
      <c r="G72055" t="s">
        <v>1684</v>
      </c>
      <c r="H72055" t="s">
        <v>979</v>
      </c>
      <c r="I72055" t="s">
        <v>1003</v>
      </c>
      <c r="J72055">
        <v>17</v>
      </c>
      <c r="K72055">
        <v>0</v>
      </c>
      <c r="L72055">
        <v>17</v>
      </c>
      <c r="M72055">
        <v>25</v>
      </c>
      <c r="N72055" t="s">
        <v>1066</v>
      </c>
      <c r="O72055">
        <v>1</v>
      </c>
      <c r="P72055" s="1">
        <v>45592</v>
      </c>
    </row>
    <row r="72056" spans="1:16" x14ac:dyDescent="0.25">
      <c r="A72056" t="s">
        <v>176</v>
      </c>
      <c r="B72056" t="s">
        <v>151</v>
      </c>
      <c r="C72056" t="s">
        <v>10</v>
      </c>
      <c r="D72056">
        <v>2</v>
      </c>
      <c r="E72056">
        <v>3</v>
      </c>
      <c r="F72056" t="s">
        <v>166</v>
      </c>
      <c r="G72056" t="s">
        <v>1684</v>
      </c>
      <c r="H72056" t="s">
        <v>984</v>
      </c>
      <c r="I72056" t="s">
        <v>1005</v>
      </c>
      <c r="J72056">
        <v>19</v>
      </c>
      <c r="K72056">
        <v>0</v>
      </c>
      <c r="L72056">
        <v>19</v>
      </c>
      <c r="M72056">
        <v>25</v>
      </c>
      <c r="N72056" t="s">
        <v>1071</v>
      </c>
      <c r="O72056">
        <v>1</v>
      </c>
      <c r="P72056" s="1">
        <v>45423</v>
      </c>
    </row>
    <row r="72057" spans="1:16" x14ac:dyDescent="0.25">
      <c r="A72057" t="s">
        <v>176</v>
      </c>
      <c r="B72057" t="s">
        <v>151</v>
      </c>
      <c r="C72057" t="s">
        <v>10</v>
      </c>
      <c r="D72057">
        <v>2</v>
      </c>
      <c r="E72057">
        <v>3</v>
      </c>
      <c r="F72057" t="s">
        <v>166</v>
      </c>
      <c r="G72057" t="s">
        <v>1684</v>
      </c>
      <c r="H72057" t="s">
        <v>989</v>
      </c>
      <c r="I72057" t="s">
        <v>1008</v>
      </c>
      <c r="J72057">
        <v>26</v>
      </c>
      <c r="K72057">
        <v>0</v>
      </c>
      <c r="L72057">
        <v>26</v>
      </c>
      <c r="M72057">
        <v>50</v>
      </c>
      <c r="N72057" t="s">
        <v>1073</v>
      </c>
      <c r="O72057">
        <v>1</v>
      </c>
      <c r="P72057" s="1">
        <v>45555</v>
      </c>
    </row>
    <row r="72058" spans="1:16" x14ac:dyDescent="0.25">
      <c r="A72058" t="s">
        <v>176</v>
      </c>
      <c r="B72058" t="s">
        <v>151</v>
      </c>
      <c r="C72058" t="s">
        <v>10</v>
      </c>
      <c r="D72058">
        <v>2</v>
      </c>
      <c r="E72058">
        <v>3</v>
      </c>
      <c r="F72058" t="s">
        <v>166</v>
      </c>
      <c r="G72058" t="s">
        <v>1684</v>
      </c>
      <c r="H72058" t="s">
        <v>992</v>
      </c>
      <c r="I72058" t="s">
        <v>1010</v>
      </c>
      <c r="J72058">
        <v>66</v>
      </c>
      <c r="K72058">
        <v>0</v>
      </c>
      <c r="L72058">
        <v>66</v>
      </c>
      <c r="M72058">
        <v>100</v>
      </c>
      <c r="N72058" t="s">
        <v>1066</v>
      </c>
      <c r="O72058">
        <v>1</v>
      </c>
      <c r="P72058" s="1">
        <v>45532</v>
      </c>
    </row>
    <row r="72059" spans="1:16" x14ac:dyDescent="0.25">
      <c r="A72059" t="s">
        <v>176</v>
      </c>
      <c r="B72059" t="s">
        <v>151</v>
      </c>
      <c r="C72059" t="s">
        <v>10</v>
      </c>
      <c r="D72059">
        <v>2</v>
      </c>
      <c r="E72059">
        <v>4</v>
      </c>
      <c r="F72059" t="s">
        <v>167</v>
      </c>
      <c r="G72059" t="s">
        <v>1912</v>
      </c>
      <c r="H72059" t="s">
        <v>979</v>
      </c>
      <c r="I72059" t="s">
        <v>1012</v>
      </c>
      <c r="J72059">
        <v>10</v>
      </c>
      <c r="K72059">
        <v>0</v>
      </c>
      <c r="L72059">
        <v>10</v>
      </c>
      <c r="M72059">
        <v>25</v>
      </c>
      <c r="N72059" t="s">
        <v>1070</v>
      </c>
      <c r="O72059">
        <v>1</v>
      </c>
      <c r="P72059" s="1">
        <v>45552</v>
      </c>
    </row>
    <row r="72060" spans="1:16" x14ac:dyDescent="0.25">
      <c r="A72060" t="s">
        <v>176</v>
      </c>
      <c r="B72060" t="s">
        <v>151</v>
      </c>
      <c r="C72060" t="s">
        <v>10</v>
      </c>
      <c r="D72060">
        <v>2</v>
      </c>
      <c r="E72060">
        <v>4</v>
      </c>
      <c r="F72060" t="s">
        <v>167</v>
      </c>
      <c r="G72060" t="s">
        <v>1912</v>
      </c>
      <c r="H72060" t="s">
        <v>984</v>
      </c>
      <c r="I72060" t="s">
        <v>1013</v>
      </c>
      <c r="J72060">
        <v>13</v>
      </c>
      <c r="K72060">
        <v>0</v>
      </c>
      <c r="L72060">
        <v>13</v>
      </c>
      <c r="M72060">
        <v>25</v>
      </c>
      <c r="N72060" t="s">
        <v>1073</v>
      </c>
      <c r="O72060">
        <v>1</v>
      </c>
      <c r="P72060" s="1">
        <v>45448</v>
      </c>
    </row>
    <row r="72061" spans="1:16" x14ac:dyDescent="0.25">
      <c r="A72061" t="s">
        <v>176</v>
      </c>
      <c r="B72061" t="s">
        <v>151</v>
      </c>
      <c r="C72061" t="s">
        <v>10</v>
      </c>
      <c r="D72061">
        <v>2</v>
      </c>
      <c r="E72061">
        <v>4</v>
      </c>
      <c r="F72061" t="s">
        <v>167</v>
      </c>
      <c r="G72061" t="s">
        <v>1912</v>
      </c>
      <c r="H72061" t="s">
        <v>989</v>
      </c>
      <c r="I72061" t="s">
        <v>1015</v>
      </c>
      <c r="J72061">
        <v>22</v>
      </c>
      <c r="K72061">
        <v>0</v>
      </c>
      <c r="L72061">
        <v>22</v>
      </c>
      <c r="M72061">
        <v>50</v>
      </c>
      <c r="N72061" t="s">
        <v>1070</v>
      </c>
      <c r="O72061">
        <v>1</v>
      </c>
      <c r="P72061" s="1">
        <v>45398</v>
      </c>
    </row>
    <row r="72062" spans="1:16" x14ac:dyDescent="0.25">
      <c r="A72062" t="s">
        <v>176</v>
      </c>
      <c r="B72062" t="s">
        <v>151</v>
      </c>
      <c r="C72062" t="s">
        <v>10</v>
      </c>
      <c r="D72062">
        <v>2</v>
      </c>
      <c r="E72062">
        <v>4</v>
      </c>
      <c r="F72062" t="s">
        <v>167</v>
      </c>
      <c r="G72062" t="s">
        <v>1912</v>
      </c>
      <c r="H72062" t="s">
        <v>992</v>
      </c>
      <c r="I72062" t="s">
        <v>1017</v>
      </c>
      <c r="J72062">
        <v>79</v>
      </c>
      <c r="K72062">
        <v>0</v>
      </c>
      <c r="L72062">
        <v>79</v>
      </c>
      <c r="M72062">
        <v>100</v>
      </c>
      <c r="N72062" t="s">
        <v>1071</v>
      </c>
      <c r="O72062">
        <v>1</v>
      </c>
      <c r="P72062" s="1">
        <v>45401</v>
      </c>
    </row>
    <row r="72063" spans="1:16" x14ac:dyDescent="0.25">
      <c r="A72063" t="s">
        <v>176</v>
      </c>
      <c r="B72063" t="s">
        <v>151</v>
      </c>
      <c r="C72063" t="s">
        <v>10</v>
      </c>
      <c r="D72063">
        <v>2</v>
      </c>
      <c r="E72063">
        <v>4</v>
      </c>
      <c r="F72063" t="s">
        <v>168</v>
      </c>
      <c r="G72063" t="s">
        <v>1913</v>
      </c>
      <c r="H72063" t="s">
        <v>979</v>
      </c>
      <c r="I72063" t="s">
        <v>1012</v>
      </c>
      <c r="J72063">
        <v>20</v>
      </c>
      <c r="K72063">
        <v>0</v>
      </c>
      <c r="L72063">
        <v>20</v>
      </c>
      <c r="M72063">
        <v>25</v>
      </c>
      <c r="N72063" t="s">
        <v>1069</v>
      </c>
      <c r="O72063">
        <v>1</v>
      </c>
      <c r="P72063" s="1">
        <v>45552</v>
      </c>
    </row>
    <row r="72064" spans="1:16" x14ac:dyDescent="0.25">
      <c r="A72064" t="s">
        <v>176</v>
      </c>
      <c r="B72064" t="s">
        <v>151</v>
      </c>
      <c r="C72064" t="s">
        <v>10</v>
      </c>
      <c r="D72064">
        <v>2</v>
      </c>
      <c r="E72064">
        <v>4</v>
      </c>
      <c r="F72064" t="s">
        <v>168</v>
      </c>
      <c r="G72064" t="s">
        <v>1913</v>
      </c>
      <c r="H72064" t="s">
        <v>984</v>
      </c>
      <c r="I72064" t="s">
        <v>1013</v>
      </c>
      <c r="J72064">
        <v>25</v>
      </c>
      <c r="K72064">
        <v>0</v>
      </c>
      <c r="L72064">
        <v>25</v>
      </c>
      <c r="M72064">
        <v>25</v>
      </c>
      <c r="N72064" t="s">
        <v>1067</v>
      </c>
      <c r="O72064">
        <v>1</v>
      </c>
      <c r="P72064" s="1">
        <v>45448</v>
      </c>
    </row>
    <row r="72065" spans="1:16" x14ac:dyDescent="0.25">
      <c r="A72065" t="s">
        <v>176</v>
      </c>
      <c r="B72065" t="s">
        <v>151</v>
      </c>
      <c r="C72065" t="s">
        <v>10</v>
      </c>
      <c r="D72065">
        <v>2</v>
      </c>
      <c r="E72065">
        <v>4</v>
      </c>
      <c r="F72065" t="s">
        <v>168</v>
      </c>
      <c r="G72065" t="s">
        <v>1913</v>
      </c>
      <c r="H72065" t="s">
        <v>989</v>
      </c>
      <c r="I72065" t="s">
        <v>1015</v>
      </c>
      <c r="J72065">
        <v>50</v>
      </c>
      <c r="K72065">
        <v>0</v>
      </c>
      <c r="L72065">
        <v>50</v>
      </c>
      <c r="M72065">
        <v>50</v>
      </c>
      <c r="N72065" t="s">
        <v>1067</v>
      </c>
      <c r="O72065">
        <v>1</v>
      </c>
      <c r="P72065" s="1">
        <v>45398</v>
      </c>
    </row>
    <row r="72066" spans="1:16" x14ac:dyDescent="0.25">
      <c r="A72066" t="s">
        <v>176</v>
      </c>
      <c r="B72066" t="s">
        <v>151</v>
      </c>
      <c r="C72066" t="s">
        <v>10</v>
      </c>
      <c r="D72066">
        <v>2</v>
      </c>
      <c r="E72066">
        <v>4</v>
      </c>
      <c r="F72066" t="s">
        <v>168</v>
      </c>
      <c r="G72066" t="s">
        <v>1913</v>
      </c>
      <c r="H72066" t="s">
        <v>992</v>
      </c>
      <c r="I72066" t="s">
        <v>1017</v>
      </c>
      <c r="J72066">
        <v>54</v>
      </c>
      <c r="K72066">
        <v>0</v>
      </c>
      <c r="L72066">
        <v>54</v>
      </c>
      <c r="M72066">
        <v>100</v>
      </c>
      <c r="N72066" t="s">
        <v>1073</v>
      </c>
      <c r="O72066">
        <v>1</v>
      </c>
      <c r="P72066" s="1">
        <v>45401</v>
      </c>
    </row>
    <row r="72067" spans="1:16" x14ac:dyDescent="0.25">
      <c r="A72067" t="s">
        <v>176</v>
      </c>
      <c r="B72067" t="s">
        <v>151</v>
      </c>
      <c r="C72067" t="s">
        <v>10</v>
      </c>
      <c r="D72067">
        <v>2</v>
      </c>
      <c r="E72067">
        <v>4</v>
      </c>
      <c r="F72067" t="s">
        <v>169</v>
      </c>
      <c r="G72067" t="s">
        <v>1688</v>
      </c>
      <c r="H72067" t="s">
        <v>979</v>
      </c>
      <c r="I72067" t="s">
        <v>1012</v>
      </c>
      <c r="J72067">
        <v>17</v>
      </c>
      <c r="K72067">
        <v>0</v>
      </c>
      <c r="L72067">
        <v>17</v>
      </c>
      <c r="M72067">
        <v>25</v>
      </c>
      <c r="N72067" t="s">
        <v>1066</v>
      </c>
      <c r="O72067">
        <v>1</v>
      </c>
      <c r="P72067" s="1">
        <v>45552</v>
      </c>
    </row>
    <row r="72068" spans="1:16" x14ac:dyDescent="0.25">
      <c r="A72068" t="s">
        <v>176</v>
      </c>
      <c r="B72068" t="s">
        <v>151</v>
      </c>
      <c r="C72068" t="s">
        <v>10</v>
      </c>
      <c r="D72068">
        <v>2</v>
      </c>
      <c r="E72068">
        <v>4</v>
      </c>
      <c r="F72068" t="s">
        <v>169</v>
      </c>
      <c r="G72068" t="s">
        <v>1688</v>
      </c>
      <c r="H72068" t="s">
        <v>984</v>
      </c>
      <c r="I72068" t="s">
        <v>1013</v>
      </c>
      <c r="J72068">
        <v>9</v>
      </c>
      <c r="K72068">
        <v>0</v>
      </c>
      <c r="L72068">
        <v>9</v>
      </c>
      <c r="M72068">
        <v>25</v>
      </c>
      <c r="N72068" t="s">
        <v>1078</v>
      </c>
      <c r="O72068">
        <v>1</v>
      </c>
      <c r="P72068" s="1">
        <v>45448</v>
      </c>
    </row>
    <row r="72069" spans="1:16" x14ac:dyDescent="0.25">
      <c r="A72069" t="s">
        <v>176</v>
      </c>
      <c r="B72069" t="s">
        <v>151</v>
      </c>
      <c r="C72069" t="s">
        <v>10</v>
      </c>
      <c r="D72069">
        <v>2</v>
      </c>
      <c r="E72069">
        <v>4</v>
      </c>
      <c r="F72069" t="s">
        <v>169</v>
      </c>
      <c r="G72069" t="s">
        <v>1688</v>
      </c>
      <c r="H72069" t="s">
        <v>989</v>
      </c>
      <c r="I72069" t="s">
        <v>1015</v>
      </c>
      <c r="J72069">
        <v>33</v>
      </c>
      <c r="K72069">
        <v>0</v>
      </c>
      <c r="L72069">
        <v>33</v>
      </c>
      <c r="M72069">
        <v>50</v>
      </c>
      <c r="N72069" t="s">
        <v>1066</v>
      </c>
      <c r="O72069">
        <v>1</v>
      </c>
      <c r="P72069" s="1">
        <v>45398</v>
      </c>
    </row>
    <row r="72070" spans="1:16" x14ac:dyDescent="0.25">
      <c r="A72070" t="s">
        <v>176</v>
      </c>
      <c r="B72070" t="s">
        <v>151</v>
      </c>
      <c r="C72070" t="s">
        <v>10</v>
      </c>
      <c r="D72070">
        <v>2</v>
      </c>
      <c r="E72070">
        <v>4</v>
      </c>
      <c r="F72070" t="s">
        <v>169</v>
      </c>
      <c r="G72070" t="s">
        <v>1688</v>
      </c>
      <c r="H72070" t="s">
        <v>992</v>
      </c>
      <c r="I72070" t="s">
        <v>1017</v>
      </c>
      <c r="J72070">
        <v>67</v>
      </c>
      <c r="K72070">
        <v>0</v>
      </c>
      <c r="L72070">
        <v>67</v>
      </c>
      <c r="M72070">
        <v>100</v>
      </c>
      <c r="N72070" t="s">
        <v>1066</v>
      </c>
      <c r="O72070">
        <v>1</v>
      </c>
      <c r="P72070" s="1">
        <v>45401</v>
      </c>
    </row>
    <row r="72071" spans="1:16" x14ac:dyDescent="0.25">
      <c r="A72071" t="s">
        <v>176</v>
      </c>
      <c r="B72071" t="s">
        <v>151</v>
      </c>
      <c r="C72071" t="s">
        <v>10</v>
      </c>
      <c r="D72071">
        <v>2</v>
      </c>
      <c r="E72071">
        <v>4</v>
      </c>
      <c r="F72071" t="s">
        <v>170</v>
      </c>
      <c r="G72071" t="s">
        <v>1837</v>
      </c>
      <c r="H72071" t="s">
        <v>979</v>
      </c>
      <c r="I72071" t="s">
        <v>1012</v>
      </c>
      <c r="J72071">
        <v>16</v>
      </c>
      <c r="K72071">
        <v>0</v>
      </c>
      <c r="L72071">
        <v>16</v>
      </c>
      <c r="M72071">
        <v>25</v>
      </c>
      <c r="N72071" t="s">
        <v>1066</v>
      </c>
      <c r="O72071">
        <v>1</v>
      </c>
      <c r="P72071" s="1">
        <v>45552</v>
      </c>
    </row>
    <row r="72072" spans="1:16" x14ac:dyDescent="0.25">
      <c r="A72072" t="s">
        <v>176</v>
      </c>
      <c r="B72072" t="s">
        <v>151</v>
      </c>
      <c r="C72072" t="s">
        <v>10</v>
      </c>
      <c r="D72072">
        <v>2</v>
      </c>
      <c r="E72072">
        <v>4</v>
      </c>
      <c r="F72072" t="s">
        <v>170</v>
      </c>
      <c r="G72072" t="s">
        <v>1837</v>
      </c>
      <c r="H72072" t="s">
        <v>984</v>
      </c>
      <c r="I72072" t="s">
        <v>1013</v>
      </c>
      <c r="J72072">
        <v>11</v>
      </c>
      <c r="K72072">
        <v>0</v>
      </c>
      <c r="L72072">
        <v>11</v>
      </c>
      <c r="M72072">
        <v>25</v>
      </c>
      <c r="N72072" t="s">
        <v>1070</v>
      </c>
      <c r="O72072">
        <v>1</v>
      </c>
      <c r="P72072" s="1">
        <v>45448</v>
      </c>
    </row>
    <row r="72073" spans="1:16" x14ac:dyDescent="0.25">
      <c r="A72073" t="s">
        <v>176</v>
      </c>
      <c r="B72073" t="s">
        <v>151</v>
      </c>
      <c r="C72073" t="s">
        <v>10</v>
      </c>
      <c r="D72073">
        <v>2</v>
      </c>
      <c r="E72073">
        <v>4</v>
      </c>
      <c r="F72073" t="s">
        <v>170</v>
      </c>
      <c r="G72073" t="s">
        <v>1837</v>
      </c>
      <c r="H72073" t="s">
        <v>989</v>
      </c>
      <c r="I72073" t="s">
        <v>1015</v>
      </c>
      <c r="J72073">
        <v>25</v>
      </c>
      <c r="K72073">
        <v>0</v>
      </c>
      <c r="L72073">
        <v>25</v>
      </c>
      <c r="M72073">
        <v>50</v>
      </c>
      <c r="N72073" t="s">
        <v>1073</v>
      </c>
      <c r="O72073">
        <v>1</v>
      </c>
      <c r="P72073" s="1">
        <v>45398</v>
      </c>
    </row>
    <row r="72074" spans="1:16" x14ac:dyDescent="0.25">
      <c r="A72074" t="s">
        <v>176</v>
      </c>
      <c r="B72074" t="s">
        <v>151</v>
      </c>
      <c r="C72074" t="s">
        <v>10</v>
      </c>
      <c r="D72074">
        <v>2</v>
      </c>
      <c r="E72074">
        <v>4</v>
      </c>
      <c r="F72074" t="s">
        <v>170</v>
      </c>
      <c r="G72074" t="s">
        <v>1837</v>
      </c>
      <c r="H72074" t="s">
        <v>992</v>
      </c>
      <c r="I72074" t="s">
        <v>1017</v>
      </c>
      <c r="J72074">
        <v>56</v>
      </c>
      <c r="K72074">
        <v>0</v>
      </c>
      <c r="L72074">
        <v>56</v>
      </c>
      <c r="M72074">
        <v>100</v>
      </c>
      <c r="N72074" t="s">
        <v>1073</v>
      </c>
      <c r="O72074">
        <v>1</v>
      </c>
      <c r="P72074" s="1">
        <v>45401</v>
      </c>
    </row>
    <row r="72075" spans="1:16" x14ac:dyDescent="0.25">
      <c r="A72075" t="s">
        <v>176</v>
      </c>
      <c r="B72075" t="s">
        <v>151</v>
      </c>
      <c r="C72075" t="s">
        <v>10</v>
      </c>
      <c r="D72075">
        <v>2</v>
      </c>
      <c r="E72075">
        <v>4</v>
      </c>
      <c r="F72075" t="s">
        <v>171</v>
      </c>
      <c r="G72075" t="s">
        <v>1914</v>
      </c>
      <c r="H72075" t="s">
        <v>979</v>
      </c>
      <c r="I72075" t="s">
        <v>1012</v>
      </c>
      <c r="J72075">
        <v>14</v>
      </c>
      <c r="K72075">
        <v>0</v>
      </c>
      <c r="L72075">
        <v>14</v>
      </c>
      <c r="M72075">
        <v>25</v>
      </c>
      <c r="N72075" t="s">
        <v>1073</v>
      </c>
      <c r="O72075">
        <v>1</v>
      </c>
      <c r="P72075" s="1">
        <v>45552</v>
      </c>
    </row>
    <row r="72076" spans="1:16" x14ac:dyDescent="0.25">
      <c r="A72076" t="s">
        <v>176</v>
      </c>
      <c r="B72076" t="s">
        <v>151</v>
      </c>
      <c r="C72076" t="s">
        <v>10</v>
      </c>
      <c r="D72076">
        <v>2</v>
      </c>
      <c r="E72076">
        <v>4</v>
      </c>
      <c r="F72076" t="s">
        <v>171</v>
      </c>
      <c r="G72076" t="s">
        <v>1914</v>
      </c>
      <c r="H72076" t="s">
        <v>984</v>
      </c>
      <c r="I72076" t="s">
        <v>1013</v>
      </c>
      <c r="J72076">
        <v>19</v>
      </c>
      <c r="K72076">
        <v>0</v>
      </c>
      <c r="L72076">
        <v>19</v>
      </c>
      <c r="M72076">
        <v>25</v>
      </c>
      <c r="N72076" t="s">
        <v>1071</v>
      </c>
      <c r="O72076">
        <v>1</v>
      </c>
      <c r="P72076" s="1">
        <v>45448</v>
      </c>
    </row>
    <row r="72077" spans="1:16" x14ac:dyDescent="0.25">
      <c r="A72077" t="s">
        <v>176</v>
      </c>
      <c r="B72077" t="s">
        <v>151</v>
      </c>
      <c r="C72077" t="s">
        <v>10</v>
      </c>
      <c r="D72077">
        <v>2</v>
      </c>
      <c r="E72077">
        <v>4</v>
      </c>
      <c r="F72077" t="s">
        <v>171</v>
      </c>
      <c r="G72077" t="s">
        <v>1914</v>
      </c>
      <c r="H72077" t="s">
        <v>989</v>
      </c>
      <c r="I72077" t="s">
        <v>1015</v>
      </c>
      <c r="J72077">
        <v>31</v>
      </c>
      <c r="K72077">
        <v>0</v>
      </c>
      <c r="L72077">
        <v>31</v>
      </c>
      <c r="M72077">
        <v>50</v>
      </c>
      <c r="N72077" t="s">
        <v>1066</v>
      </c>
      <c r="O72077">
        <v>1</v>
      </c>
      <c r="P72077" s="1">
        <v>45398</v>
      </c>
    </row>
    <row r="72078" spans="1:16" x14ac:dyDescent="0.25">
      <c r="A72078" t="s">
        <v>176</v>
      </c>
      <c r="B72078" t="s">
        <v>151</v>
      </c>
      <c r="C72078" t="s">
        <v>10</v>
      </c>
      <c r="D72078">
        <v>2</v>
      </c>
      <c r="E72078">
        <v>4</v>
      </c>
      <c r="F72078" t="s">
        <v>171</v>
      </c>
      <c r="G72078" t="s">
        <v>1914</v>
      </c>
      <c r="H72078" t="s">
        <v>992</v>
      </c>
      <c r="I72078" t="s">
        <v>1017</v>
      </c>
      <c r="J72078">
        <v>78</v>
      </c>
      <c r="K72078">
        <v>0</v>
      </c>
      <c r="L72078">
        <v>78</v>
      </c>
      <c r="M72078">
        <v>100</v>
      </c>
      <c r="N72078" t="s">
        <v>1071</v>
      </c>
      <c r="O72078">
        <v>1</v>
      </c>
      <c r="P72078" s="1">
        <v>45401</v>
      </c>
    </row>
    <row r="72079" spans="1:16" x14ac:dyDescent="0.25">
      <c r="A72079" t="s">
        <v>176</v>
      </c>
      <c r="B72079" t="s">
        <v>151</v>
      </c>
      <c r="C72079" t="s">
        <v>10</v>
      </c>
      <c r="D72079">
        <v>2</v>
      </c>
      <c r="E72079">
        <v>4</v>
      </c>
      <c r="F72079" t="s">
        <v>1056</v>
      </c>
      <c r="G72079" t="s">
        <v>1102</v>
      </c>
      <c r="H72079" t="s">
        <v>1103</v>
      </c>
      <c r="I72079" t="s">
        <v>1555</v>
      </c>
      <c r="J72079">
        <v>83</v>
      </c>
      <c r="K72079">
        <v>0</v>
      </c>
      <c r="L72079">
        <v>83</v>
      </c>
      <c r="M72079">
        <v>100</v>
      </c>
      <c r="N72079" t="s">
        <v>1069</v>
      </c>
      <c r="O72079">
        <v>1</v>
      </c>
      <c r="P72079" s="1">
        <v>45401</v>
      </c>
    </row>
    <row r="72080" spans="1:16" x14ac:dyDescent="0.25">
      <c r="A72080" t="s">
        <v>176</v>
      </c>
      <c r="B72080" t="s">
        <v>151</v>
      </c>
      <c r="C72080" t="s">
        <v>10</v>
      </c>
      <c r="D72080">
        <v>2</v>
      </c>
      <c r="E72080">
        <v>4</v>
      </c>
      <c r="F72080" t="s">
        <v>1915</v>
      </c>
      <c r="G72080" t="s">
        <v>1106</v>
      </c>
      <c r="H72080" t="s">
        <v>1103</v>
      </c>
      <c r="I72080" t="s">
        <v>1920</v>
      </c>
      <c r="J72080">
        <v>74</v>
      </c>
      <c r="K72080">
        <v>0</v>
      </c>
      <c r="L72080">
        <v>74</v>
      </c>
      <c r="M72080">
        <v>100</v>
      </c>
      <c r="N72080" t="s">
        <v>1071</v>
      </c>
      <c r="O72080">
        <v>1</v>
      </c>
      <c r="P72080" s="1">
        <v>45401</v>
      </c>
    </row>
    <row r="72081" spans="1:16" x14ac:dyDescent="0.25">
      <c r="A72081" t="s">
        <v>177</v>
      </c>
      <c r="B72081" t="s">
        <v>151</v>
      </c>
      <c r="C72081" t="s">
        <v>10</v>
      </c>
      <c r="D72081">
        <v>1</v>
      </c>
      <c r="E72081">
        <v>1</v>
      </c>
      <c r="F72081" t="s">
        <v>152</v>
      </c>
      <c r="G72081" t="s">
        <v>1903</v>
      </c>
      <c r="H72081" t="s">
        <v>979</v>
      </c>
      <c r="I72081" t="s">
        <v>978</v>
      </c>
      <c r="J72081">
        <v>16</v>
      </c>
      <c r="K72081">
        <v>0</v>
      </c>
      <c r="L72081">
        <v>16</v>
      </c>
      <c r="M72081">
        <v>25</v>
      </c>
      <c r="N72081" t="s">
        <v>1066</v>
      </c>
      <c r="O72081">
        <v>1</v>
      </c>
      <c r="P72081" s="1">
        <v>45569</v>
      </c>
    </row>
    <row r="72082" spans="1:16" x14ac:dyDescent="0.25">
      <c r="A72082" t="s">
        <v>177</v>
      </c>
      <c r="B72082" t="s">
        <v>151</v>
      </c>
      <c r="C72082" t="s">
        <v>10</v>
      </c>
      <c r="D72082">
        <v>1</v>
      </c>
      <c r="E72082">
        <v>1</v>
      </c>
      <c r="F72082" t="s">
        <v>152</v>
      </c>
      <c r="G72082" t="s">
        <v>1903</v>
      </c>
      <c r="H72082" t="s">
        <v>984</v>
      </c>
      <c r="I72082" t="s">
        <v>983</v>
      </c>
      <c r="J72082">
        <v>18</v>
      </c>
      <c r="K72082">
        <v>0</v>
      </c>
      <c r="L72082">
        <v>18</v>
      </c>
      <c r="M72082">
        <v>25</v>
      </c>
      <c r="N72082" t="s">
        <v>1071</v>
      </c>
      <c r="O72082">
        <v>1</v>
      </c>
      <c r="P72082" s="1">
        <v>45394</v>
      </c>
    </row>
    <row r="72083" spans="1:16" x14ac:dyDescent="0.25">
      <c r="A72083" t="s">
        <v>177</v>
      </c>
      <c r="B72083" t="s">
        <v>151</v>
      </c>
      <c r="C72083" t="s">
        <v>10</v>
      </c>
      <c r="D72083">
        <v>1</v>
      </c>
      <c r="E72083">
        <v>1</v>
      </c>
      <c r="F72083" t="s">
        <v>152</v>
      </c>
      <c r="G72083" t="s">
        <v>1903</v>
      </c>
      <c r="H72083" t="s">
        <v>989</v>
      </c>
      <c r="I72083" t="s">
        <v>988</v>
      </c>
      <c r="J72083">
        <v>50</v>
      </c>
      <c r="K72083">
        <v>0</v>
      </c>
      <c r="L72083">
        <v>50</v>
      </c>
      <c r="M72083">
        <v>50</v>
      </c>
      <c r="N72083" t="s">
        <v>1067</v>
      </c>
      <c r="O72083">
        <v>1</v>
      </c>
      <c r="P72083" s="1">
        <v>45312</v>
      </c>
    </row>
    <row r="72084" spans="1:16" x14ac:dyDescent="0.25">
      <c r="A72084" t="s">
        <v>177</v>
      </c>
      <c r="B72084" t="s">
        <v>151</v>
      </c>
      <c r="C72084" t="s">
        <v>10</v>
      </c>
      <c r="D72084">
        <v>1</v>
      </c>
      <c r="E72084">
        <v>1</v>
      </c>
      <c r="F72084" t="s">
        <v>152</v>
      </c>
      <c r="G72084" t="s">
        <v>1903</v>
      </c>
      <c r="H72084" t="s">
        <v>992</v>
      </c>
      <c r="I72084" t="s">
        <v>991</v>
      </c>
      <c r="J72084">
        <v>86</v>
      </c>
      <c r="K72084">
        <v>0</v>
      </c>
      <c r="L72084">
        <v>86</v>
      </c>
      <c r="M72084">
        <v>100</v>
      </c>
      <c r="N72084" t="s">
        <v>1069</v>
      </c>
      <c r="O72084">
        <v>1</v>
      </c>
      <c r="P72084" s="1">
        <v>45385</v>
      </c>
    </row>
    <row r="72085" spans="1:16" x14ac:dyDescent="0.25">
      <c r="A72085" t="s">
        <v>177</v>
      </c>
      <c r="B72085" t="s">
        <v>151</v>
      </c>
      <c r="C72085" t="s">
        <v>10</v>
      </c>
      <c r="D72085">
        <v>1</v>
      </c>
      <c r="E72085">
        <v>1</v>
      </c>
      <c r="F72085" t="s">
        <v>153</v>
      </c>
      <c r="G72085" t="s">
        <v>1904</v>
      </c>
      <c r="H72085" t="s">
        <v>979</v>
      </c>
      <c r="I72085" t="s">
        <v>978</v>
      </c>
      <c r="J72085">
        <v>18</v>
      </c>
      <c r="K72085">
        <v>0</v>
      </c>
      <c r="L72085">
        <v>18</v>
      </c>
      <c r="M72085">
        <v>25</v>
      </c>
      <c r="N72085" t="s">
        <v>1071</v>
      </c>
      <c r="O72085">
        <v>1</v>
      </c>
      <c r="P72085" s="1">
        <v>45569</v>
      </c>
    </row>
    <row r="72086" spans="1:16" x14ac:dyDescent="0.25">
      <c r="A72086" t="s">
        <v>177</v>
      </c>
      <c r="B72086" t="s">
        <v>151</v>
      </c>
      <c r="C72086" t="s">
        <v>10</v>
      </c>
      <c r="D72086">
        <v>1</v>
      </c>
      <c r="E72086">
        <v>1</v>
      </c>
      <c r="F72086" t="s">
        <v>153</v>
      </c>
      <c r="G72086" t="s">
        <v>1904</v>
      </c>
      <c r="H72086" t="s">
        <v>984</v>
      </c>
      <c r="I72086" t="s">
        <v>983</v>
      </c>
      <c r="J72086">
        <v>14</v>
      </c>
      <c r="K72086">
        <v>0</v>
      </c>
      <c r="L72086">
        <v>14</v>
      </c>
      <c r="M72086">
        <v>25</v>
      </c>
      <c r="N72086" t="s">
        <v>1073</v>
      </c>
      <c r="O72086">
        <v>1</v>
      </c>
      <c r="P72086" s="1">
        <v>45394</v>
      </c>
    </row>
    <row r="72087" spans="1:16" x14ac:dyDescent="0.25">
      <c r="A72087" t="s">
        <v>177</v>
      </c>
      <c r="B72087" t="s">
        <v>151</v>
      </c>
      <c r="C72087" t="s">
        <v>10</v>
      </c>
      <c r="D72087">
        <v>1</v>
      </c>
      <c r="E72087">
        <v>1</v>
      </c>
      <c r="F72087" t="s">
        <v>153</v>
      </c>
      <c r="G72087" t="s">
        <v>1904</v>
      </c>
      <c r="H72087" t="s">
        <v>989</v>
      </c>
      <c r="I72087" t="s">
        <v>988</v>
      </c>
      <c r="J72087">
        <v>45</v>
      </c>
      <c r="K72087">
        <v>0</v>
      </c>
      <c r="L72087">
        <v>45</v>
      </c>
      <c r="M72087">
        <v>50</v>
      </c>
      <c r="N72087" t="s">
        <v>1067</v>
      </c>
      <c r="O72087">
        <v>1</v>
      </c>
      <c r="P72087" s="1">
        <v>45312</v>
      </c>
    </row>
    <row r="72088" spans="1:16" x14ac:dyDescent="0.25">
      <c r="A72088" t="s">
        <v>177</v>
      </c>
      <c r="B72088" t="s">
        <v>151</v>
      </c>
      <c r="C72088" t="s">
        <v>10</v>
      </c>
      <c r="D72088">
        <v>1</v>
      </c>
      <c r="E72088">
        <v>1</v>
      </c>
      <c r="F72088" t="s">
        <v>153</v>
      </c>
      <c r="G72088" t="s">
        <v>1904</v>
      </c>
      <c r="H72088" t="s">
        <v>992</v>
      </c>
      <c r="I72088" t="s">
        <v>991</v>
      </c>
      <c r="J72088">
        <v>72</v>
      </c>
      <c r="K72088">
        <v>0</v>
      </c>
      <c r="L72088">
        <v>72</v>
      </c>
      <c r="M72088">
        <v>100</v>
      </c>
      <c r="N72088" t="s">
        <v>1071</v>
      </c>
      <c r="O72088">
        <v>1</v>
      </c>
      <c r="P72088" s="1">
        <v>45385</v>
      </c>
    </row>
    <row r="72089" spans="1:16" x14ac:dyDescent="0.25">
      <c r="A72089" t="s">
        <v>177</v>
      </c>
      <c r="B72089" t="s">
        <v>151</v>
      </c>
      <c r="C72089" t="s">
        <v>10</v>
      </c>
      <c r="D72089">
        <v>1</v>
      </c>
      <c r="E72089">
        <v>1</v>
      </c>
      <c r="F72089" t="s">
        <v>154</v>
      </c>
      <c r="G72089" t="s">
        <v>1905</v>
      </c>
      <c r="H72089" t="s">
        <v>979</v>
      </c>
      <c r="I72089" t="s">
        <v>978</v>
      </c>
      <c r="J72089">
        <v>16</v>
      </c>
      <c r="K72089">
        <v>0</v>
      </c>
      <c r="L72089">
        <v>16</v>
      </c>
      <c r="M72089">
        <v>25</v>
      </c>
      <c r="N72089" t="s">
        <v>1066</v>
      </c>
      <c r="O72089">
        <v>1</v>
      </c>
      <c r="P72089" s="1">
        <v>45569</v>
      </c>
    </row>
    <row r="72090" spans="1:16" x14ac:dyDescent="0.25">
      <c r="A72090" t="s">
        <v>177</v>
      </c>
      <c r="B72090" t="s">
        <v>151</v>
      </c>
      <c r="C72090" t="s">
        <v>10</v>
      </c>
      <c r="D72090">
        <v>1</v>
      </c>
      <c r="E72090">
        <v>1</v>
      </c>
      <c r="F72090" t="s">
        <v>154</v>
      </c>
      <c r="G72090" t="s">
        <v>1905</v>
      </c>
      <c r="H72090" t="s">
        <v>984</v>
      </c>
      <c r="I72090" t="s">
        <v>983</v>
      </c>
      <c r="J72090">
        <v>20</v>
      </c>
      <c r="K72090">
        <v>0</v>
      </c>
      <c r="L72090">
        <v>20</v>
      </c>
      <c r="M72090">
        <v>25</v>
      </c>
      <c r="N72090" t="s">
        <v>1069</v>
      </c>
      <c r="O72090">
        <v>1</v>
      </c>
      <c r="P72090" s="1">
        <v>45394</v>
      </c>
    </row>
    <row r="72091" spans="1:16" x14ac:dyDescent="0.25">
      <c r="A72091" t="s">
        <v>177</v>
      </c>
      <c r="B72091" t="s">
        <v>151</v>
      </c>
      <c r="C72091" t="s">
        <v>10</v>
      </c>
      <c r="D72091">
        <v>1</v>
      </c>
      <c r="E72091">
        <v>1</v>
      </c>
      <c r="F72091" t="s">
        <v>154</v>
      </c>
      <c r="G72091" t="s">
        <v>1905</v>
      </c>
      <c r="H72091" t="s">
        <v>989</v>
      </c>
      <c r="I72091" t="s">
        <v>988</v>
      </c>
      <c r="J72091">
        <v>33</v>
      </c>
      <c r="K72091">
        <v>0</v>
      </c>
      <c r="L72091">
        <v>33</v>
      </c>
      <c r="M72091">
        <v>50</v>
      </c>
      <c r="N72091" t="s">
        <v>1066</v>
      </c>
      <c r="O72091">
        <v>1</v>
      </c>
      <c r="P72091" s="1">
        <v>45312</v>
      </c>
    </row>
    <row r="72092" spans="1:16" x14ac:dyDescent="0.25">
      <c r="A72092" t="s">
        <v>177</v>
      </c>
      <c r="B72092" t="s">
        <v>151</v>
      </c>
      <c r="C72092" t="s">
        <v>10</v>
      </c>
      <c r="D72092">
        <v>1</v>
      </c>
      <c r="E72092">
        <v>1</v>
      </c>
      <c r="F72092" t="s">
        <v>154</v>
      </c>
      <c r="G72092" t="s">
        <v>1905</v>
      </c>
      <c r="H72092" t="s">
        <v>992</v>
      </c>
      <c r="I72092" t="s">
        <v>991</v>
      </c>
      <c r="J72092">
        <v>60</v>
      </c>
      <c r="K72092">
        <v>0</v>
      </c>
      <c r="L72092">
        <v>60</v>
      </c>
      <c r="M72092">
        <v>100</v>
      </c>
      <c r="N72092" t="s">
        <v>1066</v>
      </c>
      <c r="O72092">
        <v>1</v>
      </c>
      <c r="P72092" s="1">
        <v>45385</v>
      </c>
    </row>
    <row r="72093" spans="1:16" x14ac:dyDescent="0.25">
      <c r="A72093" t="s">
        <v>177</v>
      </c>
      <c r="B72093" t="s">
        <v>151</v>
      </c>
      <c r="C72093" t="s">
        <v>10</v>
      </c>
      <c r="D72093">
        <v>1</v>
      </c>
      <c r="E72093">
        <v>1</v>
      </c>
      <c r="F72093" t="s">
        <v>155</v>
      </c>
      <c r="G72093" t="s">
        <v>1906</v>
      </c>
      <c r="H72093" t="s">
        <v>979</v>
      </c>
      <c r="I72093" t="s">
        <v>978</v>
      </c>
      <c r="J72093">
        <v>13</v>
      </c>
      <c r="K72093">
        <v>0</v>
      </c>
      <c r="L72093">
        <v>13</v>
      </c>
      <c r="M72093">
        <v>25</v>
      </c>
      <c r="N72093" t="s">
        <v>1073</v>
      </c>
      <c r="O72093">
        <v>1</v>
      </c>
      <c r="P72093" s="1">
        <v>45569</v>
      </c>
    </row>
    <row r="72094" spans="1:16" x14ac:dyDescent="0.25">
      <c r="A72094" t="s">
        <v>177</v>
      </c>
      <c r="B72094" t="s">
        <v>151</v>
      </c>
      <c r="C72094" t="s">
        <v>10</v>
      </c>
      <c r="D72094">
        <v>1</v>
      </c>
      <c r="E72094">
        <v>1</v>
      </c>
      <c r="F72094" t="s">
        <v>155</v>
      </c>
      <c r="G72094" t="s">
        <v>1906</v>
      </c>
      <c r="H72094" t="s">
        <v>984</v>
      </c>
      <c r="I72094" t="s">
        <v>983</v>
      </c>
      <c r="J72094">
        <v>21</v>
      </c>
      <c r="K72094">
        <v>0</v>
      </c>
      <c r="L72094">
        <v>21</v>
      </c>
      <c r="M72094">
        <v>25</v>
      </c>
      <c r="N72094" t="s">
        <v>1069</v>
      </c>
      <c r="O72094">
        <v>1</v>
      </c>
      <c r="P72094" s="1">
        <v>45394</v>
      </c>
    </row>
    <row r="72095" spans="1:16" x14ac:dyDescent="0.25">
      <c r="A72095" t="s">
        <v>177</v>
      </c>
      <c r="B72095" t="s">
        <v>151</v>
      </c>
      <c r="C72095" t="s">
        <v>10</v>
      </c>
      <c r="D72095">
        <v>1</v>
      </c>
      <c r="E72095">
        <v>1</v>
      </c>
      <c r="F72095" t="s">
        <v>155</v>
      </c>
      <c r="G72095" t="s">
        <v>1906</v>
      </c>
      <c r="H72095" t="s">
        <v>989</v>
      </c>
      <c r="I72095" t="s">
        <v>988</v>
      </c>
      <c r="J72095">
        <v>20</v>
      </c>
      <c r="K72095">
        <v>0</v>
      </c>
      <c r="L72095">
        <v>20</v>
      </c>
      <c r="M72095">
        <v>50</v>
      </c>
      <c r="N72095" t="s">
        <v>1070</v>
      </c>
      <c r="O72095">
        <v>1</v>
      </c>
      <c r="P72095" s="1">
        <v>45312</v>
      </c>
    </row>
    <row r="72096" spans="1:16" x14ac:dyDescent="0.25">
      <c r="A72096" t="s">
        <v>177</v>
      </c>
      <c r="B72096" t="s">
        <v>151</v>
      </c>
      <c r="C72096" t="s">
        <v>10</v>
      </c>
      <c r="D72096">
        <v>1</v>
      </c>
      <c r="E72096">
        <v>1</v>
      </c>
      <c r="F72096" t="s">
        <v>155</v>
      </c>
      <c r="G72096" t="s">
        <v>1906</v>
      </c>
      <c r="H72096" t="s">
        <v>992</v>
      </c>
      <c r="I72096" t="s">
        <v>991</v>
      </c>
      <c r="J72096">
        <v>90</v>
      </c>
      <c r="K72096">
        <v>0</v>
      </c>
      <c r="L72096">
        <v>90</v>
      </c>
      <c r="M72096">
        <v>100</v>
      </c>
      <c r="N72096" t="s">
        <v>1067</v>
      </c>
      <c r="O72096">
        <v>1</v>
      </c>
      <c r="P72096" s="1">
        <v>45385</v>
      </c>
    </row>
    <row r="72097" spans="1:16" x14ac:dyDescent="0.25">
      <c r="A72097" t="s">
        <v>177</v>
      </c>
      <c r="B72097" t="s">
        <v>151</v>
      </c>
      <c r="C72097" t="s">
        <v>10</v>
      </c>
      <c r="D72097">
        <v>1</v>
      </c>
      <c r="E72097">
        <v>1</v>
      </c>
      <c r="F72097" t="s">
        <v>156</v>
      </c>
      <c r="G72097" t="s">
        <v>1907</v>
      </c>
      <c r="H72097" t="s">
        <v>979</v>
      </c>
      <c r="I72097" t="s">
        <v>978</v>
      </c>
      <c r="J72097">
        <v>13</v>
      </c>
      <c r="K72097">
        <v>0</v>
      </c>
      <c r="L72097">
        <v>13</v>
      </c>
      <c r="M72097">
        <v>25</v>
      </c>
      <c r="N72097" t="s">
        <v>1073</v>
      </c>
      <c r="O72097">
        <v>1</v>
      </c>
      <c r="P72097" s="1">
        <v>45569</v>
      </c>
    </row>
    <row r="72098" spans="1:16" x14ac:dyDescent="0.25">
      <c r="A72098" t="s">
        <v>177</v>
      </c>
      <c r="B72098" t="s">
        <v>151</v>
      </c>
      <c r="C72098" t="s">
        <v>10</v>
      </c>
      <c r="D72098">
        <v>1</v>
      </c>
      <c r="E72098">
        <v>1</v>
      </c>
      <c r="F72098" t="s">
        <v>156</v>
      </c>
      <c r="G72098" t="s">
        <v>1907</v>
      </c>
      <c r="H72098" t="s">
        <v>984</v>
      </c>
      <c r="I72098" t="s">
        <v>983</v>
      </c>
      <c r="J72098">
        <v>25</v>
      </c>
      <c r="K72098">
        <v>0</v>
      </c>
      <c r="L72098">
        <v>25</v>
      </c>
      <c r="M72098">
        <v>25</v>
      </c>
      <c r="N72098" t="s">
        <v>1067</v>
      </c>
      <c r="O72098">
        <v>1</v>
      </c>
      <c r="P72098" s="1">
        <v>45394</v>
      </c>
    </row>
    <row r="72099" spans="1:16" x14ac:dyDescent="0.25">
      <c r="A72099" t="s">
        <v>177</v>
      </c>
      <c r="B72099" t="s">
        <v>151</v>
      </c>
      <c r="C72099" t="s">
        <v>10</v>
      </c>
      <c r="D72099">
        <v>1</v>
      </c>
      <c r="E72099">
        <v>1</v>
      </c>
      <c r="F72099" t="s">
        <v>156</v>
      </c>
      <c r="G72099" t="s">
        <v>1907</v>
      </c>
      <c r="H72099" t="s">
        <v>989</v>
      </c>
      <c r="I72099" t="s">
        <v>988</v>
      </c>
      <c r="J72099">
        <v>38</v>
      </c>
      <c r="K72099">
        <v>0</v>
      </c>
      <c r="L72099">
        <v>38</v>
      </c>
      <c r="M72099">
        <v>50</v>
      </c>
      <c r="N72099" t="s">
        <v>1071</v>
      </c>
      <c r="O72099">
        <v>1</v>
      </c>
      <c r="P72099" s="1">
        <v>45312</v>
      </c>
    </row>
    <row r="72100" spans="1:16" x14ac:dyDescent="0.25">
      <c r="A72100" t="s">
        <v>177</v>
      </c>
      <c r="B72100" t="s">
        <v>151</v>
      </c>
      <c r="C72100" t="s">
        <v>10</v>
      </c>
      <c r="D72100">
        <v>1</v>
      </c>
      <c r="E72100">
        <v>1</v>
      </c>
      <c r="F72100" t="s">
        <v>156</v>
      </c>
      <c r="G72100" t="s">
        <v>1907</v>
      </c>
      <c r="H72100" t="s">
        <v>992</v>
      </c>
      <c r="I72100" t="s">
        <v>991</v>
      </c>
      <c r="J72100">
        <v>52</v>
      </c>
      <c r="K72100">
        <v>0</v>
      </c>
      <c r="L72100">
        <v>52</v>
      </c>
      <c r="M72100">
        <v>100</v>
      </c>
      <c r="N72100" t="s">
        <v>1073</v>
      </c>
      <c r="O72100">
        <v>1</v>
      </c>
      <c r="P72100" s="1">
        <v>45385</v>
      </c>
    </row>
    <row r="72101" spans="1:16" x14ac:dyDescent="0.25">
      <c r="A72101" t="s">
        <v>177</v>
      </c>
      <c r="B72101" t="s">
        <v>151</v>
      </c>
      <c r="C72101" t="s">
        <v>10</v>
      </c>
      <c r="D72101">
        <v>1</v>
      </c>
      <c r="E72101">
        <v>2</v>
      </c>
      <c r="F72101" t="s">
        <v>157</v>
      </c>
      <c r="G72101" t="s">
        <v>1372</v>
      </c>
      <c r="H72101" t="s">
        <v>979</v>
      </c>
      <c r="I72101" t="s">
        <v>995</v>
      </c>
      <c r="J72101">
        <v>14</v>
      </c>
      <c r="K72101">
        <v>0</v>
      </c>
      <c r="L72101">
        <v>14</v>
      </c>
      <c r="M72101">
        <v>25</v>
      </c>
      <c r="N72101" t="s">
        <v>1073</v>
      </c>
      <c r="O72101">
        <v>1</v>
      </c>
      <c r="P72101" s="1">
        <v>45320</v>
      </c>
    </row>
    <row r="72102" spans="1:16" x14ac:dyDescent="0.25">
      <c r="A72102" t="s">
        <v>177</v>
      </c>
      <c r="B72102" t="s">
        <v>151</v>
      </c>
      <c r="C72102" t="s">
        <v>10</v>
      </c>
      <c r="D72102">
        <v>1</v>
      </c>
      <c r="E72102">
        <v>2</v>
      </c>
      <c r="F72102" t="s">
        <v>157</v>
      </c>
      <c r="G72102" t="s">
        <v>1372</v>
      </c>
      <c r="H72102" t="s">
        <v>984</v>
      </c>
      <c r="I72102" t="s">
        <v>998</v>
      </c>
      <c r="J72102">
        <v>15</v>
      </c>
      <c r="K72102">
        <v>0</v>
      </c>
      <c r="L72102">
        <v>15</v>
      </c>
      <c r="M72102">
        <v>25</v>
      </c>
      <c r="N72102" t="s">
        <v>1066</v>
      </c>
      <c r="O72102">
        <v>1</v>
      </c>
      <c r="P72102" s="1">
        <v>45428</v>
      </c>
    </row>
    <row r="72103" spans="1:16" x14ac:dyDescent="0.25">
      <c r="A72103" t="s">
        <v>177</v>
      </c>
      <c r="B72103" t="s">
        <v>151</v>
      </c>
      <c r="C72103" t="s">
        <v>10</v>
      </c>
      <c r="D72103">
        <v>1</v>
      </c>
      <c r="E72103">
        <v>2</v>
      </c>
      <c r="F72103" t="s">
        <v>157</v>
      </c>
      <c r="G72103" t="s">
        <v>1372</v>
      </c>
      <c r="H72103" t="s">
        <v>989</v>
      </c>
      <c r="I72103" t="s">
        <v>999</v>
      </c>
      <c r="J72103">
        <v>34</v>
      </c>
      <c r="K72103">
        <v>0</v>
      </c>
      <c r="L72103">
        <v>34</v>
      </c>
      <c r="M72103">
        <v>50</v>
      </c>
      <c r="N72103" t="s">
        <v>1066</v>
      </c>
      <c r="O72103">
        <v>1</v>
      </c>
      <c r="P72103" s="1">
        <v>45449</v>
      </c>
    </row>
    <row r="72104" spans="1:16" x14ac:dyDescent="0.25">
      <c r="A72104" t="s">
        <v>177</v>
      </c>
      <c r="B72104" t="s">
        <v>151</v>
      </c>
      <c r="C72104" t="s">
        <v>10</v>
      </c>
      <c r="D72104">
        <v>1</v>
      </c>
      <c r="E72104">
        <v>2</v>
      </c>
      <c r="F72104" t="s">
        <v>157</v>
      </c>
      <c r="G72104" t="s">
        <v>1372</v>
      </c>
      <c r="H72104" t="s">
        <v>992</v>
      </c>
      <c r="I72104" t="s">
        <v>1001</v>
      </c>
      <c r="J72104">
        <v>51</v>
      </c>
      <c r="K72104">
        <v>0</v>
      </c>
      <c r="L72104">
        <v>51</v>
      </c>
      <c r="M72104">
        <v>100</v>
      </c>
      <c r="N72104" t="s">
        <v>1073</v>
      </c>
      <c r="O72104">
        <v>1</v>
      </c>
      <c r="P72104" s="1">
        <v>45451</v>
      </c>
    </row>
    <row r="72105" spans="1:16" x14ac:dyDescent="0.25">
      <c r="A72105" t="s">
        <v>177</v>
      </c>
      <c r="B72105" t="s">
        <v>151</v>
      </c>
      <c r="C72105" t="s">
        <v>10</v>
      </c>
      <c r="D72105">
        <v>1</v>
      </c>
      <c r="E72105">
        <v>2</v>
      </c>
      <c r="F72105" t="s">
        <v>158</v>
      </c>
      <c r="G72105" t="s">
        <v>1368</v>
      </c>
      <c r="H72105" t="s">
        <v>979</v>
      </c>
      <c r="I72105" t="s">
        <v>995</v>
      </c>
      <c r="J72105">
        <v>16</v>
      </c>
      <c r="K72105">
        <v>0</v>
      </c>
      <c r="L72105">
        <v>16</v>
      </c>
      <c r="M72105">
        <v>25</v>
      </c>
      <c r="N72105" t="s">
        <v>1066</v>
      </c>
      <c r="O72105">
        <v>1</v>
      </c>
      <c r="P72105" s="1">
        <v>45320</v>
      </c>
    </row>
    <row r="72106" spans="1:16" x14ac:dyDescent="0.25">
      <c r="A72106" t="s">
        <v>177</v>
      </c>
      <c r="B72106" t="s">
        <v>151</v>
      </c>
      <c r="C72106" t="s">
        <v>10</v>
      </c>
      <c r="D72106">
        <v>1</v>
      </c>
      <c r="E72106">
        <v>2</v>
      </c>
      <c r="F72106" t="s">
        <v>158</v>
      </c>
      <c r="G72106" t="s">
        <v>1368</v>
      </c>
      <c r="H72106" t="s">
        <v>984</v>
      </c>
      <c r="I72106" t="s">
        <v>998</v>
      </c>
      <c r="J72106">
        <v>22</v>
      </c>
      <c r="K72106">
        <v>0</v>
      </c>
      <c r="L72106">
        <v>22</v>
      </c>
      <c r="M72106">
        <v>25</v>
      </c>
      <c r="N72106" t="s">
        <v>1069</v>
      </c>
      <c r="O72106">
        <v>1</v>
      </c>
      <c r="P72106" s="1">
        <v>45428</v>
      </c>
    </row>
    <row r="72107" spans="1:16" x14ac:dyDescent="0.25">
      <c r="A72107" t="s">
        <v>177</v>
      </c>
      <c r="B72107" t="s">
        <v>151</v>
      </c>
      <c r="C72107" t="s">
        <v>10</v>
      </c>
      <c r="D72107">
        <v>1</v>
      </c>
      <c r="E72107">
        <v>2</v>
      </c>
      <c r="F72107" t="s">
        <v>158</v>
      </c>
      <c r="G72107" t="s">
        <v>1368</v>
      </c>
      <c r="H72107" t="s">
        <v>989</v>
      </c>
      <c r="I72107" t="s">
        <v>999</v>
      </c>
      <c r="J72107">
        <v>39</v>
      </c>
      <c r="K72107">
        <v>0</v>
      </c>
      <c r="L72107">
        <v>39</v>
      </c>
      <c r="M72107">
        <v>50</v>
      </c>
      <c r="N72107" t="s">
        <v>1071</v>
      </c>
      <c r="O72107">
        <v>1</v>
      </c>
      <c r="P72107" s="1">
        <v>45449</v>
      </c>
    </row>
    <row r="72108" spans="1:16" x14ac:dyDescent="0.25">
      <c r="A72108" t="s">
        <v>177</v>
      </c>
      <c r="B72108" t="s">
        <v>151</v>
      </c>
      <c r="C72108" t="s">
        <v>10</v>
      </c>
      <c r="D72108">
        <v>1</v>
      </c>
      <c r="E72108">
        <v>2</v>
      </c>
      <c r="F72108" t="s">
        <v>158</v>
      </c>
      <c r="G72108" t="s">
        <v>1368</v>
      </c>
      <c r="H72108" t="s">
        <v>992</v>
      </c>
      <c r="I72108" t="s">
        <v>1001</v>
      </c>
      <c r="J72108">
        <v>61</v>
      </c>
      <c r="K72108">
        <v>0</v>
      </c>
      <c r="L72108">
        <v>61</v>
      </c>
      <c r="M72108">
        <v>100</v>
      </c>
      <c r="N72108" t="s">
        <v>1066</v>
      </c>
      <c r="O72108">
        <v>1</v>
      </c>
      <c r="P72108" s="1">
        <v>45451</v>
      </c>
    </row>
    <row r="72109" spans="1:16" x14ac:dyDescent="0.25">
      <c r="A72109" t="s">
        <v>177</v>
      </c>
      <c r="B72109" t="s">
        <v>151</v>
      </c>
      <c r="C72109" t="s">
        <v>10</v>
      </c>
      <c r="D72109">
        <v>1</v>
      </c>
      <c r="E72109">
        <v>2</v>
      </c>
      <c r="F72109" t="s">
        <v>159</v>
      </c>
      <c r="G72109" t="s">
        <v>1908</v>
      </c>
      <c r="H72109" t="s">
        <v>979</v>
      </c>
      <c r="I72109" t="s">
        <v>995</v>
      </c>
      <c r="J72109">
        <v>19</v>
      </c>
      <c r="K72109">
        <v>0</v>
      </c>
      <c r="L72109">
        <v>19</v>
      </c>
      <c r="M72109">
        <v>25</v>
      </c>
      <c r="N72109" t="s">
        <v>1071</v>
      </c>
      <c r="O72109">
        <v>1</v>
      </c>
      <c r="P72109" s="1">
        <v>45320</v>
      </c>
    </row>
    <row r="72110" spans="1:16" x14ac:dyDescent="0.25">
      <c r="A72110" t="s">
        <v>177</v>
      </c>
      <c r="B72110" t="s">
        <v>151</v>
      </c>
      <c r="C72110" t="s">
        <v>10</v>
      </c>
      <c r="D72110">
        <v>1</v>
      </c>
      <c r="E72110">
        <v>2</v>
      </c>
      <c r="F72110" t="s">
        <v>159</v>
      </c>
      <c r="G72110" t="s">
        <v>1908</v>
      </c>
      <c r="H72110" t="s">
        <v>984</v>
      </c>
      <c r="I72110" t="s">
        <v>998</v>
      </c>
      <c r="J72110">
        <v>19</v>
      </c>
      <c r="K72110">
        <v>0</v>
      </c>
      <c r="L72110">
        <v>19</v>
      </c>
      <c r="M72110">
        <v>25</v>
      </c>
      <c r="N72110" t="s">
        <v>1071</v>
      </c>
      <c r="O72110">
        <v>1</v>
      </c>
      <c r="P72110" s="1">
        <v>45428</v>
      </c>
    </row>
    <row r="72111" spans="1:16" x14ac:dyDescent="0.25">
      <c r="A72111" t="s">
        <v>177</v>
      </c>
      <c r="B72111" t="s">
        <v>151</v>
      </c>
      <c r="C72111" t="s">
        <v>10</v>
      </c>
      <c r="D72111">
        <v>1</v>
      </c>
      <c r="E72111">
        <v>2</v>
      </c>
      <c r="F72111" t="s">
        <v>159</v>
      </c>
      <c r="G72111" t="s">
        <v>1908</v>
      </c>
      <c r="H72111" t="s">
        <v>989</v>
      </c>
      <c r="I72111" t="s">
        <v>999</v>
      </c>
      <c r="J72111">
        <v>36</v>
      </c>
      <c r="K72111">
        <v>0</v>
      </c>
      <c r="L72111">
        <v>36</v>
      </c>
      <c r="M72111">
        <v>50</v>
      </c>
      <c r="N72111" t="s">
        <v>1071</v>
      </c>
      <c r="O72111">
        <v>1</v>
      </c>
      <c r="P72111" s="1">
        <v>45449</v>
      </c>
    </row>
    <row r="72112" spans="1:16" x14ac:dyDescent="0.25">
      <c r="A72112" t="s">
        <v>177</v>
      </c>
      <c r="B72112" t="s">
        <v>151</v>
      </c>
      <c r="C72112" t="s">
        <v>10</v>
      </c>
      <c r="D72112">
        <v>1</v>
      </c>
      <c r="E72112">
        <v>2</v>
      </c>
      <c r="F72112" t="s">
        <v>159</v>
      </c>
      <c r="G72112" t="s">
        <v>1908</v>
      </c>
      <c r="H72112" t="s">
        <v>992</v>
      </c>
      <c r="I72112" t="s">
        <v>1001</v>
      </c>
      <c r="J72112">
        <v>46</v>
      </c>
      <c r="K72112">
        <v>0</v>
      </c>
      <c r="L72112">
        <v>46</v>
      </c>
      <c r="M72112">
        <v>100</v>
      </c>
      <c r="N72112" t="s">
        <v>1070</v>
      </c>
      <c r="O72112">
        <v>1</v>
      </c>
      <c r="P72112" s="1">
        <v>45451</v>
      </c>
    </row>
    <row r="72113" spans="1:16" x14ac:dyDescent="0.25">
      <c r="A72113" t="s">
        <v>177</v>
      </c>
      <c r="B72113" t="s">
        <v>151</v>
      </c>
      <c r="C72113" t="s">
        <v>10</v>
      </c>
      <c r="D72113">
        <v>1</v>
      </c>
      <c r="E72113">
        <v>2</v>
      </c>
      <c r="F72113" t="s">
        <v>159</v>
      </c>
      <c r="G72113" t="s">
        <v>1908</v>
      </c>
      <c r="H72113" t="s">
        <v>1032</v>
      </c>
      <c r="I72113" t="s">
        <v>1031</v>
      </c>
      <c r="J72113">
        <v>75</v>
      </c>
      <c r="K72113">
        <v>0</v>
      </c>
      <c r="L72113">
        <v>75</v>
      </c>
      <c r="M72113">
        <v>100</v>
      </c>
      <c r="N72113" t="s">
        <v>1071</v>
      </c>
      <c r="O72113">
        <v>1</v>
      </c>
      <c r="P72113" s="1">
        <v>45811</v>
      </c>
    </row>
    <row r="72114" spans="1:16" x14ac:dyDescent="0.25">
      <c r="A72114" t="s">
        <v>177</v>
      </c>
      <c r="B72114" t="s">
        <v>151</v>
      </c>
      <c r="C72114" t="s">
        <v>10</v>
      </c>
      <c r="D72114">
        <v>1</v>
      </c>
      <c r="E72114">
        <v>2</v>
      </c>
      <c r="F72114" t="s">
        <v>160</v>
      </c>
      <c r="G72114" t="s">
        <v>1909</v>
      </c>
      <c r="H72114" t="s">
        <v>979</v>
      </c>
      <c r="I72114" t="s">
        <v>995</v>
      </c>
      <c r="J72114">
        <v>15</v>
      </c>
      <c r="K72114">
        <v>0</v>
      </c>
      <c r="L72114">
        <v>15</v>
      </c>
      <c r="M72114">
        <v>25</v>
      </c>
      <c r="N72114" t="s">
        <v>1066</v>
      </c>
      <c r="O72114">
        <v>1</v>
      </c>
      <c r="P72114" s="1">
        <v>45320</v>
      </c>
    </row>
    <row r="72115" spans="1:16" x14ac:dyDescent="0.25">
      <c r="A72115" t="s">
        <v>177</v>
      </c>
      <c r="B72115" t="s">
        <v>151</v>
      </c>
      <c r="C72115" t="s">
        <v>10</v>
      </c>
      <c r="D72115">
        <v>1</v>
      </c>
      <c r="E72115">
        <v>2</v>
      </c>
      <c r="F72115" t="s">
        <v>160</v>
      </c>
      <c r="G72115" t="s">
        <v>1909</v>
      </c>
      <c r="H72115" t="s">
        <v>984</v>
      </c>
      <c r="I72115" t="s">
        <v>998</v>
      </c>
      <c r="J72115">
        <v>11</v>
      </c>
      <c r="K72115">
        <v>0</v>
      </c>
      <c r="L72115">
        <v>11</v>
      </c>
      <c r="M72115">
        <v>25</v>
      </c>
      <c r="N72115" t="s">
        <v>1070</v>
      </c>
      <c r="O72115">
        <v>1</v>
      </c>
      <c r="P72115" s="1">
        <v>45428</v>
      </c>
    </row>
    <row r="72116" spans="1:16" x14ac:dyDescent="0.25">
      <c r="A72116" t="s">
        <v>177</v>
      </c>
      <c r="B72116" t="s">
        <v>151</v>
      </c>
      <c r="C72116" t="s">
        <v>10</v>
      </c>
      <c r="D72116">
        <v>1</v>
      </c>
      <c r="E72116">
        <v>2</v>
      </c>
      <c r="F72116" t="s">
        <v>160</v>
      </c>
      <c r="G72116" t="s">
        <v>1909</v>
      </c>
      <c r="H72116" t="s">
        <v>989</v>
      </c>
      <c r="I72116" t="s">
        <v>999</v>
      </c>
      <c r="J72116">
        <v>26</v>
      </c>
      <c r="K72116">
        <v>0</v>
      </c>
      <c r="L72116">
        <v>26</v>
      </c>
      <c r="M72116">
        <v>50</v>
      </c>
      <c r="N72116" t="s">
        <v>1073</v>
      </c>
      <c r="O72116">
        <v>1</v>
      </c>
      <c r="P72116" s="1">
        <v>45449</v>
      </c>
    </row>
    <row r="72117" spans="1:16" x14ac:dyDescent="0.25">
      <c r="A72117" t="s">
        <v>177</v>
      </c>
      <c r="B72117" t="s">
        <v>151</v>
      </c>
      <c r="C72117" t="s">
        <v>10</v>
      </c>
      <c r="D72117">
        <v>1</v>
      </c>
      <c r="E72117">
        <v>2</v>
      </c>
      <c r="F72117" t="s">
        <v>160</v>
      </c>
      <c r="G72117" t="s">
        <v>1909</v>
      </c>
      <c r="H72117" t="s">
        <v>992</v>
      </c>
      <c r="I72117" t="s">
        <v>1001</v>
      </c>
      <c r="J72117">
        <v>82</v>
      </c>
      <c r="K72117">
        <v>0</v>
      </c>
      <c r="L72117">
        <v>82</v>
      </c>
      <c r="M72117">
        <v>100</v>
      </c>
      <c r="N72117" t="s">
        <v>1069</v>
      </c>
      <c r="O72117">
        <v>1</v>
      </c>
      <c r="P72117" s="1">
        <v>45451</v>
      </c>
    </row>
    <row r="72118" spans="1:16" x14ac:dyDescent="0.25">
      <c r="A72118" t="s">
        <v>177</v>
      </c>
      <c r="B72118" t="s">
        <v>151</v>
      </c>
      <c r="C72118" t="s">
        <v>10</v>
      </c>
      <c r="D72118">
        <v>1</v>
      </c>
      <c r="E72118">
        <v>2</v>
      </c>
      <c r="F72118" t="s">
        <v>161</v>
      </c>
      <c r="G72118" t="s">
        <v>1768</v>
      </c>
      <c r="H72118" t="s">
        <v>979</v>
      </c>
      <c r="I72118" t="s">
        <v>995</v>
      </c>
      <c r="J72118">
        <v>22</v>
      </c>
      <c r="K72118">
        <v>0</v>
      </c>
      <c r="L72118">
        <v>22</v>
      </c>
      <c r="M72118">
        <v>25</v>
      </c>
      <c r="N72118" t="s">
        <v>1069</v>
      </c>
      <c r="O72118">
        <v>1</v>
      </c>
      <c r="P72118" s="1">
        <v>45320</v>
      </c>
    </row>
    <row r="72119" spans="1:16" x14ac:dyDescent="0.25">
      <c r="A72119" t="s">
        <v>177</v>
      </c>
      <c r="B72119" t="s">
        <v>151</v>
      </c>
      <c r="C72119" t="s">
        <v>10</v>
      </c>
      <c r="D72119">
        <v>1</v>
      </c>
      <c r="E72119">
        <v>2</v>
      </c>
      <c r="F72119" t="s">
        <v>161</v>
      </c>
      <c r="G72119" t="s">
        <v>1768</v>
      </c>
      <c r="H72119" t="s">
        <v>984</v>
      </c>
      <c r="I72119" t="s">
        <v>998</v>
      </c>
      <c r="J72119">
        <v>13</v>
      </c>
      <c r="K72119">
        <v>0</v>
      </c>
      <c r="L72119">
        <v>13</v>
      </c>
      <c r="M72119">
        <v>25</v>
      </c>
      <c r="N72119" t="s">
        <v>1073</v>
      </c>
      <c r="O72119">
        <v>1</v>
      </c>
      <c r="P72119" s="1">
        <v>45428</v>
      </c>
    </row>
    <row r="72120" spans="1:16" x14ac:dyDescent="0.25">
      <c r="A72120" t="s">
        <v>177</v>
      </c>
      <c r="B72120" t="s">
        <v>151</v>
      </c>
      <c r="C72120" t="s">
        <v>10</v>
      </c>
      <c r="D72120">
        <v>1</v>
      </c>
      <c r="E72120">
        <v>2</v>
      </c>
      <c r="F72120" t="s">
        <v>161</v>
      </c>
      <c r="G72120" t="s">
        <v>1768</v>
      </c>
      <c r="H72120" t="s">
        <v>989</v>
      </c>
      <c r="I72120" t="s">
        <v>999</v>
      </c>
      <c r="J72120">
        <v>34</v>
      </c>
      <c r="K72120">
        <v>0</v>
      </c>
      <c r="L72120">
        <v>34</v>
      </c>
      <c r="M72120">
        <v>50</v>
      </c>
      <c r="N72120" t="s">
        <v>1066</v>
      </c>
      <c r="O72120">
        <v>1</v>
      </c>
      <c r="P72120" s="1">
        <v>45449</v>
      </c>
    </row>
    <row r="72121" spans="1:16" x14ac:dyDescent="0.25">
      <c r="A72121" t="s">
        <v>177</v>
      </c>
      <c r="B72121" t="s">
        <v>151</v>
      </c>
      <c r="C72121" t="s">
        <v>10</v>
      </c>
      <c r="D72121">
        <v>1</v>
      </c>
      <c r="E72121">
        <v>2</v>
      </c>
      <c r="F72121" t="s">
        <v>161</v>
      </c>
      <c r="G72121" t="s">
        <v>1768</v>
      </c>
      <c r="H72121" t="s">
        <v>992</v>
      </c>
      <c r="I72121" t="s">
        <v>1001</v>
      </c>
      <c r="J72121">
        <v>36</v>
      </c>
      <c r="K72121">
        <v>0</v>
      </c>
      <c r="L72121">
        <v>36</v>
      </c>
      <c r="M72121">
        <v>100</v>
      </c>
      <c r="N72121" t="s">
        <v>1078</v>
      </c>
      <c r="O72121">
        <v>1</v>
      </c>
      <c r="P72121" s="1">
        <v>45451</v>
      </c>
    </row>
    <row r="72122" spans="1:16" x14ac:dyDescent="0.25">
      <c r="A72122" t="s">
        <v>177</v>
      </c>
      <c r="B72122" t="s">
        <v>151</v>
      </c>
      <c r="C72122" t="s">
        <v>10</v>
      </c>
      <c r="D72122">
        <v>1</v>
      </c>
      <c r="E72122">
        <v>2</v>
      </c>
      <c r="F72122" t="s">
        <v>161</v>
      </c>
      <c r="G72122" t="s">
        <v>1768</v>
      </c>
      <c r="H72122" t="s">
        <v>1032</v>
      </c>
      <c r="I72122" t="s">
        <v>1031</v>
      </c>
      <c r="J72122">
        <v>75</v>
      </c>
      <c r="K72122">
        <v>0</v>
      </c>
      <c r="L72122">
        <v>75</v>
      </c>
      <c r="M72122">
        <v>100</v>
      </c>
      <c r="N72122" t="s">
        <v>1071</v>
      </c>
      <c r="O72122">
        <v>1</v>
      </c>
      <c r="P72122" s="1">
        <v>45811</v>
      </c>
    </row>
    <row r="72123" spans="1:16" x14ac:dyDescent="0.25">
      <c r="A72123" t="s">
        <v>177</v>
      </c>
      <c r="B72123" t="s">
        <v>151</v>
      </c>
      <c r="C72123" t="s">
        <v>10</v>
      </c>
      <c r="D72123">
        <v>2</v>
      </c>
      <c r="E72123">
        <v>3</v>
      </c>
      <c r="F72123" t="s">
        <v>162</v>
      </c>
      <c r="G72123" t="s">
        <v>1371</v>
      </c>
      <c r="H72123" t="s">
        <v>979</v>
      </c>
      <c r="I72123" t="s">
        <v>1003</v>
      </c>
      <c r="J72123">
        <v>16</v>
      </c>
      <c r="K72123">
        <v>0</v>
      </c>
      <c r="L72123">
        <v>16</v>
      </c>
      <c r="M72123">
        <v>25</v>
      </c>
      <c r="N72123" t="s">
        <v>1066</v>
      </c>
      <c r="O72123">
        <v>1</v>
      </c>
      <c r="P72123" s="1">
        <v>45592</v>
      </c>
    </row>
    <row r="72124" spans="1:16" x14ac:dyDescent="0.25">
      <c r="A72124" t="s">
        <v>177</v>
      </c>
      <c r="B72124" t="s">
        <v>151</v>
      </c>
      <c r="C72124" t="s">
        <v>10</v>
      </c>
      <c r="D72124">
        <v>2</v>
      </c>
      <c r="E72124">
        <v>3</v>
      </c>
      <c r="F72124" t="s">
        <v>162</v>
      </c>
      <c r="G72124" t="s">
        <v>1371</v>
      </c>
      <c r="H72124" t="s">
        <v>984</v>
      </c>
      <c r="I72124" t="s">
        <v>1005</v>
      </c>
      <c r="J72124">
        <v>21</v>
      </c>
      <c r="K72124">
        <v>0</v>
      </c>
      <c r="L72124">
        <v>21</v>
      </c>
      <c r="M72124">
        <v>25</v>
      </c>
      <c r="N72124" t="s">
        <v>1069</v>
      </c>
      <c r="O72124">
        <v>1</v>
      </c>
      <c r="P72124" s="1">
        <v>45423</v>
      </c>
    </row>
    <row r="72125" spans="1:16" x14ac:dyDescent="0.25">
      <c r="A72125" t="s">
        <v>177</v>
      </c>
      <c r="B72125" t="s">
        <v>151</v>
      </c>
      <c r="C72125" t="s">
        <v>10</v>
      </c>
      <c r="D72125">
        <v>2</v>
      </c>
      <c r="E72125">
        <v>3</v>
      </c>
      <c r="F72125" t="s">
        <v>162</v>
      </c>
      <c r="G72125" t="s">
        <v>1371</v>
      </c>
      <c r="H72125" t="s">
        <v>989</v>
      </c>
      <c r="I72125" t="s">
        <v>1008</v>
      </c>
      <c r="J72125">
        <v>38</v>
      </c>
      <c r="K72125">
        <v>0</v>
      </c>
      <c r="L72125">
        <v>38</v>
      </c>
      <c r="M72125">
        <v>50</v>
      </c>
      <c r="N72125" t="s">
        <v>1071</v>
      </c>
      <c r="O72125">
        <v>1</v>
      </c>
      <c r="P72125" s="1">
        <v>45555</v>
      </c>
    </row>
    <row r="72126" spans="1:16" x14ac:dyDescent="0.25">
      <c r="A72126" t="s">
        <v>177</v>
      </c>
      <c r="B72126" t="s">
        <v>151</v>
      </c>
      <c r="C72126" t="s">
        <v>10</v>
      </c>
      <c r="D72126">
        <v>2</v>
      </c>
      <c r="E72126">
        <v>3</v>
      </c>
      <c r="F72126" t="s">
        <v>162</v>
      </c>
      <c r="G72126" t="s">
        <v>1371</v>
      </c>
      <c r="H72126" t="s">
        <v>992</v>
      </c>
      <c r="I72126" t="s">
        <v>1010</v>
      </c>
      <c r="J72126">
        <v>43</v>
      </c>
      <c r="K72126">
        <v>0</v>
      </c>
      <c r="L72126">
        <v>43</v>
      </c>
      <c r="M72126">
        <v>100</v>
      </c>
      <c r="N72126" t="s">
        <v>1070</v>
      </c>
      <c r="O72126">
        <v>1</v>
      </c>
      <c r="P72126" s="1">
        <v>45532</v>
      </c>
    </row>
    <row r="72127" spans="1:16" x14ac:dyDescent="0.25">
      <c r="A72127" t="s">
        <v>177</v>
      </c>
      <c r="B72127" t="s">
        <v>151</v>
      </c>
      <c r="C72127" t="s">
        <v>10</v>
      </c>
      <c r="D72127">
        <v>2</v>
      </c>
      <c r="E72127">
        <v>3</v>
      </c>
      <c r="F72127" t="s">
        <v>162</v>
      </c>
      <c r="G72127" t="s">
        <v>1371</v>
      </c>
      <c r="H72127" t="s">
        <v>1032</v>
      </c>
      <c r="I72127" t="s">
        <v>1031</v>
      </c>
      <c r="J72127">
        <v>53</v>
      </c>
      <c r="K72127">
        <v>0</v>
      </c>
      <c r="L72127">
        <v>53</v>
      </c>
      <c r="M72127">
        <v>100</v>
      </c>
      <c r="N72127" t="s">
        <v>1073</v>
      </c>
      <c r="O72127">
        <v>1</v>
      </c>
      <c r="P72127" s="1">
        <v>45811</v>
      </c>
    </row>
    <row r="72128" spans="1:16" x14ac:dyDescent="0.25">
      <c r="A72128" t="s">
        <v>177</v>
      </c>
      <c r="B72128" t="s">
        <v>151</v>
      </c>
      <c r="C72128" t="s">
        <v>10</v>
      </c>
      <c r="D72128">
        <v>2</v>
      </c>
      <c r="E72128">
        <v>3</v>
      </c>
      <c r="F72128" t="s">
        <v>163</v>
      </c>
      <c r="G72128" t="s">
        <v>1774</v>
      </c>
      <c r="H72128" t="s">
        <v>979</v>
      </c>
      <c r="I72128" t="s">
        <v>1003</v>
      </c>
      <c r="J72128">
        <v>23</v>
      </c>
      <c r="K72128">
        <v>0</v>
      </c>
      <c r="L72128">
        <v>23</v>
      </c>
      <c r="M72128">
        <v>25</v>
      </c>
      <c r="N72128" t="s">
        <v>1067</v>
      </c>
      <c r="O72128">
        <v>1</v>
      </c>
      <c r="P72128" s="1">
        <v>45592</v>
      </c>
    </row>
    <row r="72129" spans="1:16" x14ac:dyDescent="0.25">
      <c r="A72129" t="s">
        <v>177</v>
      </c>
      <c r="B72129" t="s">
        <v>151</v>
      </c>
      <c r="C72129" t="s">
        <v>10</v>
      </c>
      <c r="D72129">
        <v>2</v>
      </c>
      <c r="E72129">
        <v>3</v>
      </c>
      <c r="F72129" t="s">
        <v>163</v>
      </c>
      <c r="G72129" t="s">
        <v>1774</v>
      </c>
      <c r="H72129" t="s">
        <v>984</v>
      </c>
      <c r="I72129" t="s">
        <v>1005</v>
      </c>
      <c r="J72129">
        <v>19</v>
      </c>
      <c r="K72129">
        <v>0</v>
      </c>
      <c r="L72129">
        <v>19</v>
      </c>
      <c r="M72129">
        <v>25</v>
      </c>
      <c r="N72129" t="s">
        <v>1071</v>
      </c>
      <c r="O72129">
        <v>1</v>
      </c>
      <c r="P72129" s="1">
        <v>45423</v>
      </c>
    </row>
    <row r="72130" spans="1:16" x14ac:dyDescent="0.25">
      <c r="A72130" t="s">
        <v>177</v>
      </c>
      <c r="B72130" t="s">
        <v>151</v>
      </c>
      <c r="C72130" t="s">
        <v>10</v>
      </c>
      <c r="D72130">
        <v>2</v>
      </c>
      <c r="E72130">
        <v>3</v>
      </c>
      <c r="F72130" t="s">
        <v>163</v>
      </c>
      <c r="G72130" t="s">
        <v>1774</v>
      </c>
      <c r="H72130" t="s">
        <v>989</v>
      </c>
      <c r="I72130" t="s">
        <v>1008</v>
      </c>
      <c r="J72130">
        <v>29</v>
      </c>
      <c r="K72130">
        <v>0</v>
      </c>
      <c r="L72130">
        <v>29</v>
      </c>
      <c r="M72130">
        <v>50</v>
      </c>
      <c r="N72130" t="s">
        <v>1073</v>
      </c>
      <c r="O72130">
        <v>1</v>
      </c>
      <c r="P72130" s="1">
        <v>45555</v>
      </c>
    </row>
    <row r="72131" spans="1:16" x14ac:dyDescent="0.25">
      <c r="A72131" t="s">
        <v>177</v>
      </c>
      <c r="B72131" t="s">
        <v>151</v>
      </c>
      <c r="C72131" t="s">
        <v>10</v>
      </c>
      <c r="D72131">
        <v>2</v>
      </c>
      <c r="E72131">
        <v>3</v>
      </c>
      <c r="F72131" t="s">
        <v>163</v>
      </c>
      <c r="G72131" t="s">
        <v>1774</v>
      </c>
      <c r="H72131" t="s">
        <v>992</v>
      </c>
      <c r="I72131" t="s">
        <v>1010</v>
      </c>
      <c r="J72131">
        <v>70</v>
      </c>
      <c r="K72131">
        <v>0</v>
      </c>
      <c r="L72131">
        <v>70</v>
      </c>
      <c r="M72131">
        <v>100</v>
      </c>
      <c r="N72131" t="s">
        <v>1071</v>
      </c>
      <c r="O72131">
        <v>1</v>
      </c>
      <c r="P72131" s="1">
        <v>45532</v>
      </c>
    </row>
    <row r="72132" spans="1:16" x14ac:dyDescent="0.25">
      <c r="A72132" t="s">
        <v>177</v>
      </c>
      <c r="B72132" t="s">
        <v>151</v>
      </c>
      <c r="C72132" t="s">
        <v>10</v>
      </c>
      <c r="D72132">
        <v>2</v>
      </c>
      <c r="E72132">
        <v>3</v>
      </c>
      <c r="F72132" t="s">
        <v>164</v>
      </c>
      <c r="G72132" t="s">
        <v>1910</v>
      </c>
      <c r="H72132" t="s">
        <v>979</v>
      </c>
      <c r="I72132" t="s">
        <v>1003</v>
      </c>
      <c r="J72132">
        <v>5</v>
      </c>
      <c r="K72132">
        <v>0</v>
      </c>
      <c r="L72132">
        <v>5</v>
      </c>
      <c r="M72132">
        <v>25</v>
      </c>
      <c r="N72132" t="s">
        <v>1078</v>
      </c>
      <c r="O72132">
        <v>1</v>
      </c>
      <c r="P72132" s="1">
        <v>45592</v>
      </c>
    </row>
    <row r="72133" spans="1:16" x14ac:dyDescent="0.25">
      <c r="A72133" t="s">
        <v>177</v>
      </c>
      <c r="B72133" t="s">
        <v>151</v>
      </c>
      <c r="C72133" t="s">
        <v>10</v>
      </c>
      <c r="D72133">
        <v>2</v>
      </c>
      <c r="E72133">
        <v>3</v>
      </c>
      <c r="F72133" t="s">
        <v>164</v>
      </c>
      <c r="G72133" t="s">
        <v>1910</v>
      </c>
      <c r="H72133" t="s">
        <v>984</v>
      </c>
      <c r="I72133" t="s">
        <v>1005</v>
      </c>
      <c r="J72133">
        <v>17</v>
      </c>
      <c r="K72133">
        <v>0</v>
      </c>
      <c r="L72133">
        <v>17</v>
      </c>
      <c r="M72133">
        <v>25</v>
      </c>
      <c r="N72133" t="s">
        <v>1066</v>
      </c>
      <c r="O72133">
        <v>1</v>
      </c>
      <c r="P72133" s="1">
        <v>45423</v>
      </c>
    </row>
    <row r="72134" spans="1:16" x14ac:dyDescent="0.25">
      <c r="A72134" t="s">
        <v>177</v>
      </c>
      <c r="B72134" t="s">
        <v>151</v>
      </c>
      <c r="C72134" t="s">
        <v>10</v>
      </c>
      <c r="D72134">
        <v>2</v>
      </c>
      <c r="E72134">
        <v>3</v>
      </c>
      <c r="F72134" t="s">
        <v>164</v>
      </c>
      <c r="G72134" t="s">
        <v>1910</v>
      </c>
      <c r="H72134" t="s">
        <v>989</v>
      </c>
      <c r="I72134" t="s">
        <v>1008</v>
      </c>
      <c r="J72134">
        <v>36</v>
      </c>
      <c r="K72134">
        <v>0</v>
      </c>
      <c r="L72134">
        <v>36</v>
      </c>
      <c r="M72134">
        <v>50</v>
      </c>
      <c r="N72134" t="s">
        <v>1071</v>
      </c>
      <c r="O72134">
        <v>1</v>
      </c>
      <c r="P72134" s="1">
        <v>45555</v>
      </c>
    </row>
    <row r="72135" spans="1:16" x14ac:dyDescent="0.25">
      <c r="A72135" t="s">
        <v>177</v>
      </c>
      <c r="B72135" t="s">
        <v>151</v>
      </c>
      <c r="C72135" t="s">
        <v>10</v>
      </c>
      <c r="D72135">
        <v>2</v>
      </c>
      <c r="E72135">
        <v>3</v>
      </c>
      <c r="F72135" t="s">
        <v>164</v>
      </c>
      <c r="G72135" t="s">
        <v>1910</v>
      </c>
      <c r="H72135" t="s">
        <v>992</v>
      </c>
      <c r="I72135" t="s">
        <v>1010</v>
      </c>
      <c r="J72135">
        <v>73</v>
      </c>
      <c r="K72135">
        <v>0</v>
      </c>
      <c r="L72135">
        <v>73</v>
      </c>
      <c r="M72135">
        <v>100</v>
      </c>
      <c r="N72135" t="s">
        <v>1071</v>
      </c>
      <c r="O72135">
        <v>1</v>
      </c>
      <c r="P72135" s="1">
        <v>45532</v>
      </c>
    </row>
    <row r="72136" spans="1:16" x14ac:dyDescent="0.25">
      <c r="A72136" t="s">
        <v>177</v>
      </c>
      <c r="B72136" t="s">
        <v>151</v>
      </c>
      <c r="C72136" t="s">
        <v>10</v>
      </c>
      <c r="D72136">
        <v>2</v>
      </c>
      <c r="E72136">
        <v>3</v>
      </c>
      <c r="F72136" t="s">
        <v>165</v>
      </c>
      <c r="G72136" t="s">
        <v>1911</v>
      </c>
      <c r="H72136" t="s">
        <v>979</v>
      </c>
      <c r="I72136" t="s">
        <v>1003</v>
      </c>
      <c r="J72136">
        <v>20</v>
      </c>
      <c r="K72136">
        <v>0</v>
      </c>
      <c r="L72136">
        <v>20</v>
      </c>
      <c r="M72136">
        <v>25</v>
      </c>
      <c r="N72136" t="s">
        <v>1069</v>
      </c>
      <c r="O72136">
        <v>1</v>
      </c>
      <c r="P72136" s="1">
        <v>45592</v>
      </c>
    </row>
    <row r="72137" spans="1:16" x14ac:dyDescent="0.25">
      <c r="A72137" t="s">
        <v>177</v>
      </c>
      <c r="B72137" t="s">
        <v>151</v>
      </c>
      <c r="C72137" t="s">
        <v>10</v>
      </c>
      <c r="D72137">
        <v>2</v>
      </c>
      <c r="E72137">
        <v>3</v>
      </c>
      <c r="F72137" t="s">
        <v>165</v>
      </c>
      <c r="G72137" t="s">
        <v>1911</v>
      </c>
      <c r="H72137" t="s">
        <v>984</v>
      </c>
      <c r="I72137" t="s">
        <v>1005</v>
      </c>
      <c r="J72137">
        <v>16</v>
      </c>
      <c r="K72137">
        <v>0</v>
      </c>
      <c r="L72137">
        <v>16</v>
      </c>
      <c r="M72137">
        <v>25</v>
      </c>
      <c r="N72137" t="s">
        <v>1066</v>
      </c>
      <c r="O72137">
        <v>1</v>
      </c>
      <c r="P72137" s="1">
        <v>45423</v>
      </c>
    </row>
    <row r="72138" spans="1:16" x14ac:dyDescent="0.25">
      <c r="A72138" t="s">
        <v>177</v>
      </c>
      <c r="B72138" t="s">
        <v>151</v>
      </c>
      <c r="C72138" t="s">
        <v>10</v>
      </c>
      <c r="D72138">
        <v>2</v>
      </c>
      <c r="E72138">
        <v>3</v>
      </c>
      <c r="F72138" t="s">
        <v>165</v>
      </c>
      <c r="G72138" t="s">
        <v>1911</v>
      </c>
      <c r="H72138" t="s">
        <v>989</v>
      </c>
      <c r="I72138" t="s">
        <v>1008</v>
      </c>
      <c r="J72138">
        <v>31</v>
      </c>
      <c r="K72138">
        <v>0</v>
      </c>
      <c r="L72138">
        <v>31</v>
      </c>
      <c r="M72138">
        <v>50</v>
      </c>
      <c r="N72138" t="s">
        <v>1066</v>
      </c>
      <c r="O72138">
        <v>1</v>
      </c>
      <c r="P72138" s="1">
        <v>45555</v>
      </c>
    </row>
    <row r="72139" spans="1:16" x14ac:dyDescent="0.25">
      <c r="A72139" t="s">
        <v>177</v>
      </c>
      <c r="B72139" t="s">
        <v>151</v>
      </c>
      <c r="C72139" t="s">
        <v>10</v>
      </c>
      <c r="D72139">
        <v>2</v>
      </c>
      <c r="E72139">
        <v>3</v>
      </c>
      <c r="F72139" t="s">
        <v>165</v>
      </c>
      <c r="G72139" t="s">
        <v>1911</v>
      </c>
      <c r="H72139" t="s">
        <v>992</v>
      </c>
      <c r="I72139" t="s">
        <v>1010</v>
      </c>
      <c r="J72139">
        <v>34</v>
      </c>
      <c r="K72139">
        <v>0</v>
      </c>
      <c r="L72139">
        <v>34</v>
      </c>
      <c r="M72139">
        <v>100</v>
      </c>
      <c r="N72139" t="s">
        <v>1078</v>
      </c>
      <c r="O72139">
        <v>1</v>
      </c>
      <c r="P72139" s="1">
        <v>45532</v>
      </c>
    </row>
    <row r="72140" spans="1:16" x14ac:dyDescent="0.25">
      <c r="A72140" t="s">
        <v>177</v>
      </c>
      <c r="B72140" t="s">
        <v>151</v>
      </c>
      <c r="C72140" t="s">
        <v>10</v>
      </c>
      <c r="D72140">
        <v>2</v>
      </c>
      <c r="E72140">
        <v>3</v>
      </c>
      <c r="F72140" t="s">
        <v>165</v>
      </c>
      <c r="G72140" t="s">
        <v>1911</v>
      </c>
      <c r="H72140" t="s">
        <v>1032</v>
      </c>
      <c r="I72140" t="s">
        <v>1031</v>
      </c>
      <c r="J72140">
        <v>79</v>
      </c>
      <c r="K72140">
        <v>0</v>
      </c>
      <c r="L72140">
        <v>79</v>
      </c>
      <c r="M72140">
        <v>100</v>
      </c>
      <c r="N72140" t="s">
        <v>1071</v>
      </c>
      <c r="O72140">
        <v>1</v>
      </c>
      <c r="P72140" s="1">
        <v>45811</v>
      </c>
    </row>
    <row r="72141" spans="1:16" x14ac:dyDescent="0.25">
      <c r="A72141" t="s">
        <v>177</v>
      </c>
      <c r="B72141" t="s">
        <v>151</v>
      </c>
      <c r="C72141" t="s">
        <v>10</v>
      </c>
      <c r="D72141">
        <v>2</v>
      </c>
      <c r="E72141">
        <v>3</v>
      </c>
      <c r="F72141" t="s">
        <v>166</v>
      </c>
      <c r="G72141" t="s">
        <v>1684</v>
      </c>
      <c r="H72141" t="s">
        <v>979</v>
      </c>
      <c r="I72141" t="s">
        <v>1003</v>
      </c>
      <c r="J72141">
        <v>19</v>
      </c>
      <c r="K72141">
        <v>0</v>
      </c>
      <c r="L72141">
        <v>19</v>
      </c>
      <c r="M72141">
        <v>25</v>
      </c>
      <c r="N72141" t="s">
        <v>1071</v>
      </c>
      <c r="O72141">
        <v>1</v>
      </c>
      <c r="P72141" s="1">
        <v>45592</v>
      </c>
    </row>
    <row r="72142" spans="1:16" x14ac:dyDescent="0.25">
      <c r="A72142" t="s">
        <v>177</v>
      </c>
      <c r="B72142" t="s">
        <v>151</v>
      </c>
      <c r="C72142" t="s">
        <v>10</v>
      </c>
      <c r="D72142">
        <v>2</v>
      </c>
      <c r="E72142">
        <v>3</v>
      </c>
      <c r="F72142" t="s">
        <v>166</v>
      </c>
      <c r="G72142" t="s">
        <v>1684</v>
      </c>
      <c r="H72142" t="s">
        <v>984</v>
      </c>
      <c r="I72142" t="s">
        <v>1005</v>
      </c>
      <c r="J72142">
        <v>19</v>
      </c>
      <c r="K72142">
        <v>0</v>
      </c>
      <c r="L72142">
        <v>19</v>
      </c>
      <c r="M72142">
        <v>25</v>
      </c>
      <c r="N72142" t="s">
        <v>1071</v>
      </c>
      <c r="O72142">
        <v>1</v>
      </c>
      <c r="P72142" s="1">
        <v>45423</v>
      </c>
    </row>
    <row r="72143" spans="1:16" x14ac:dyDescent="0.25">
      <c r="A72143" t="s">
        <v>177</v>
      </c>
      <c r="B72143" t="s">
        <v>151</v>
      </c>
      <c r="C72143" t="s">
        <v>10</v>
      </c>
      <c r="D72143">
        <v>2</v>
      </c>
      <c r="E72143">
        <v>3</v>
      </c>
      <c r="F72143" t="s">
        <v>166</v>
      </c>
      <c r="G72143" t="s">
        <v>1684</v>
      </c>
      <c r="H72143" t="s">
        <v>989</v>
      </c>
      <c r="I72143" t="s">
        <v>1008</v>
      </c>
      <c r="J72143">
        <v>43</v>
      </c>
      <c r="K72143">
        <v>0</v>
      </c>
      <c r="L72143">
        <v>43</v>
      </c>
      <c r="M72143">
        <v>50</v>
      </c>
      <c r="N72143" t="s">
        <v>1069</v>
      </c>
      <c r="O72143">
        <v>1</v>
      </c>
      <c r="P72143" s="1">
        <v>45555</v>
      </c>
    </row>
    <row r="72144" spans="1:16" x14ac:dyDescent="0.25">
      <c r="A72144" t="s">
        <v>177</v>
      </c>
      <c r="B72144" t="s">
        <v>151</v>
      </c>
      <c r="C72144" t="s">
        <v>10</v>
      </c>
      <c r="D72144">
        <v>2</v>
      </c>
      <c r="E72144">
        <v>3</v>
      </c>
      <c r="F72144" t="s">
        <v>166</v>
      </c>
      <c r="G72144" t="s">
        <v>1684</v>
      </c>
      <c r="H72144" t="s">
        <v>992</v>
      </c>
      <c r="I72144" t="s">
        <v>1010</v>
      </c>
      <c r="J72144">
        <v>60</v>
      </c>
      <c r="K72144">
        <v>0</v>
      </c>
      <c r="L72144">
        <v>60</v>
      </c>
      <c r="M72144">
        <v>100</v>
      </c>
      <c r="N72144" t="s">
        <v>1066</v>
      </c>
      <c r="O72144">
        <v>1</v>
      </c>
      <c r="P72144" s="1">
        <v>45532</v>
      </c>
    </row>
    <row r="72145" spans="1:16" x14ac:dyDescent="0.25">
      <c r="A72145" t="s">
        <v>177</v>
      </c>
      <c r="B72145" t="s">
        <v>151</v>
      </c>
      <c r="C72145" t="s">
        <v>10</v>
      </c>
      <c r="D72145">
        <v>2</v>
      </c>
      <c r="E72145">
        <v>4</v>
      </c>
      <c r="F72145" t="s">
        <v>167</v>
      </c>
      <c r="G72145" t="s">
        <v>1912</v>
      </c>
      <c r="H72145" t="s">
        <v>979</v>
      </c>
      <c r="I72145" t="s">
        <v>1012</v>
      </c>
      <c r="J72145">
        <v>13</v>
      </c>
      <c r="K72145">
        <v>0</v>
      </c>
      <c r="L72145">
        <v>13</v>
      </c>
      <c r="M72145">
        <v>25</v>
      </c>
      <c r="N72145" t="s">
        <v>1073</v>
      </c>
      <c r="O72145">
        <v>1</v>
      </c>
      <c r="P72145" s="1">
        <v>45552</v>
      </c>
    </row>
    <row r="72146" spans="1:16" x14ac:dyDescent="0.25">
      <c r="A72146" t="s">
        <v>177</v>
      </c>
      <c r="B72146" t="s">
        <v>151</v>
      </c>
      <c r="C72146" t="s">
        <v>10</v>
      </c>
      <c r="D72146">
        <v>2</v>
      </c>
      <c r="E72146">
        <v>4</v>
      </c>
      <c r="F72146" t="s">
        <v>167</v>
      </c>
      <c r="G72146" t="s">
        <v>1912</v>
      </c>
      <c r="H72146" t="s">
        <v>984</v>
      </c>
      <c r="I72146" t="s">
        <v>1013</v>
      </c>
      <c r="J72146">
        <v>19</v>
      </c>
      <c r="K72146">
        <v>0</v>
      </c>
      <c r="L72146">
        <v>19</v>
      </c>
      <c r="M72146">
        <v>25</v>
      </c>
      <c r="N72146" t="s">
        <v>1071</v>
      </c>
      <c r="O72146">
        <v>1</v>
      </c>
      <c r="P72146" s="1">
        <v>45448</v>
      </c>
    </row>
    <row r="72147" spans="1:16" x14ac:dyDescent="0.25">
      <c r="A72147" t="s">
        <v>177</v>
      </c>
      <c r="B72147" t="s">
        <v>151</v>
      </c>
      <c r="C72147" t="s">
        <v>10</v>
      </c>
      <c r="D72147">
        <v>2</v>
      </c>
      <c r="E72147">
        <v>4</v>
      </c>
      <c r="F72147" t="s">
        <v>167</v>
      </c>
      <c r="G72147" t="s">
        <v>1912</v>
      </c>
      <c r="H72147" t="s">
        <v>989</v>
      </c>
      <c r="I72147" t="s">
        <v>1015</v>
      </c>
      <c r="J72147">
        <v>27</v>
      </c>
      <c r="K72147">
        <v>0</v>
      </c>
      <c r="L72147">
        <v>27</v>
      </c>
      <c r="M72147">
        <v>50</v>
      </c>
      <c r="N72147" t="s">
        <v>1073</v>
      </c>
      <c r="O72147">
        <v>1</v>
      </c>
      <c r="P72147" s="1">
        <v>45398</v>
      </c>
    </row>
    <row r="72148" spans="1:16" x14ac:dyDescent="0.25">
      <c r="A72148" t="s">
        <v>177</v>
      </c>
      <c r="B72148" t="s">
        <v>151</v>
      </c>
      <c r="C72148" t="s">
        <v>10</v>
      </c>
      <c r="D72148">
        <v>2</v>
      </c>
      <c r="E72148">
        <v>4</v>
      </c>
      <c r="F72148" t="s">
        <v>167</v>
      </c>
      <c r="G72148" t="s">
        <v>1912</v>
      </c>
      <c r="H72148" t="s">
        <v>992</v>
      </c>
      <c r="I72148" t="s">
        <v>1017</v>
      </c>
      <c r="J72148">
        <v>74</v>
      </c>
      <c r="K72148">
        <v>0</v>
      </c>
      <c r="L72148">
        <v>74</v>
      </c>
      <c r="M72148">
        <v>100</v>
      </c>
      <c r="N72148" t="s">
        <v>1071</v>
      </c>
      <c r="O72148">
        <v>1</v>
      </c>
      <c r="P72148" s="1">
        <v>45401</v>
      </c>
    </row>
    <row r="72149" spans="1:16" x14ac:dyDescent="0.25">
      <c r="A72149" t="s">
        <v>177</v>
      </c>
      <c r="B72149" t="s">
        <v>151</v>
      </c>
      <c r="C72149" t="s">
        <v>10</v>
      </c>
      <c r="D72149">
        <v>2</v>
      </c>
      <c r="E72149">
        <v>4</v>
      </c>
      <c r="F72149" t="s">
        <v>168</v>
      </c>
      <c r="G72149" t="s">
        <v>1913</v>
      </c>
      <c r="H72149" t="s">
        <v>979</v>
      </c>
      <c r="I72149" t="s">
        <v>1012</v>
      </c>
      <c r="J72149">
        <v>18</v>
      </c>
      <c r="K72149">
        <v>0</v>
      </c>
      <c r="L72149">
        <v>18</v>
      </c>
      <c r="M72149">
        <v>25</v>
      </c>
      <c r="N72149" t="s">
        <v>1071</v>
      </c>
      <c r="O72149">
        <v>1</v>
      </c>
      <c r="P72149" s="1">
        <v>45552</v>
      </c>
    </row>
    <row r="72150" spans="1:16" x14ac:dyDescent="0.25">
      <c r="A72150" t="s">
        <v>177</v>
      </c>
      <c r="B72150" t="s">
        <v>151</v>
      </c>
      <c r="C72150" t="s">
        <v>10</v>
      </c>
      <c r="D72150">
        <v>2</v>
      </c>
      <c r="E72150">
        <v>4</v>
      </c>
      <c r="F72150" t="s">
        <v>168</v>
      </c>
      <c r="G72150" t="s">
        <v>1913</v>
      </c>
      <c r="H72150" t="s">
        <v>984</v>
      </c>
      <c r="I72150" t="s">
        <v>1013</v>
      </c>
      <c r="J72150">
        <v>17</v>
      </c>
      <c r="K72150">
        <v>0</v>
      </c>
      <c r="L72150">
        <v>17</v>
      </c>
      <c r="M72150">
        <v>25</v>
      </c>
      <c r="N72150" t="s">
        <v>1066</v>
      </c>
      <c r="O72150">
        <v>1</v>
      </c>
      <c r="P72150" s="1">
        <v>45448</v>
      </c>
    </row>
    <row r="72151" spans="1:16" x14ac:dyDescent="0.25">
      <c r="A72151" t="s">
        <v>177</v>
      </c>
      <c r="B72151" t="s">
        <v>151</v>
      </c>
      <c r="C72151" t="s">
        <v>10</v>
      </c>
      <c r="D72151">
        <v>2</v>
      </c>
      <c r="E72151">
        <v>4</v>
      </c>
      <c r="F72151" t="s">
        <v>168</v>
      </c>
      <c r="G72151" t="s">
        <v>1913</v>
      </c>
      <c r="H72151" t="s">
        <v>989</v>
      </c>
      <c r="I72151" t="s">
        <v>1015</v>
      </c>
      <c r="J72151">
        <v>40</v>
      </c>
      <c r="K72151">
        <v>0</v>
      </c>
      <c r="L72151">
        <v>40</v>
      </c>
      <c r="M72151">
        <v>50</v>
      </c>
      <c r="N72151" t="s">
        <v>1069</v>
      </c>
      <c r="O72151">
        <v>1</v>
      </c>
      <c r="P72151" s="1">
        <v>45398</v>
      </c>
    </row>
    <row r="72152" spans="1:16" x14ac:dyDescent="0.25">
      <c r="A72152" t="s">
        <v>177</v>
      </c>
      <c r="B72152" t="s">
        <v>151</v>
      </c>
      <c r="C72152" t="s">
        <v>10</v>
      </c>
      <c r="D72152">
        <v>2</v>
      </c>
      <c r="E72152">
        <v>4</v>
      </c>
      <c r="F72152" t="s">
        <v>168</v>
      </c>
      <c r="G72152" t="s">
        <v>1913</v>
      </c>
      <c r="H72152" t="s">
        <v>992</v>
      </c>
      <c r="I72152" t="s">
        <v>1017</v>
      </c>
      <c r="J72152">
        <v>55</v>
      </c>
      <c r="K72152">
        <v>0</v>
      </c>
      <c r="L72152">
        <v>55</v>
      </c>
      <c r="M72152">
        <v>100</v>
      </c>
      <c r="N72152" t="s">
        <v>1073</v>
      </c>
      <c r="O72152">
        <v>1</v>
      </c>
      <c r="P72152" s="1">
        <v>45401</v>
      </c>
    </row>
    <row r="72153" spans="1:16" x14ac:dyDescent="0.25">
      <c r="A72153" t="s">
        <v>177</v>
      </c>
      <c r="B72153" t="s">
        <v>151</v>
      </c>
      <c r="C72153" t="s">
        <v>10</v>
      </c>
      <c r="D72153">
        <v>2</v>
      </c>
      <c r="E72153">
        <v>4</v>
      </c>
      <c r="F72153" t="s">
        <v>169</v>
      </c>
      <c r="G72153" t="s">
        <v>1688</v>
      </c>
      <c r="H72153" t="s">
        <v>979</v>
      </c>
      <c r="I72153" t="s">
        <v>1012</v>
      </c>
      <c r="J72153">
        <v>13</v>
      </c>
      <c r="K72153">
        <v>0</v>
      </c>
      <c r="L72153">
        <v>13</v>
      </c>
      <c r="M72153">
        <v>25</v>
      </c>
      <c r="N72153" t="s">
        <v>1073</v>
      </c>
      <c r="O72153">
        <v>1</v>
      </c>
      <c r="P72153" s="1">
        <v>45552</v>
      </c>
    </row>
    <row r="72154" spans="1:16" x14ac:dyDescent="0.25">
      <c r="A72154" t="s">
        <v>177</v>
      </c>
      <c r="B72154" t="s">
        <v>151</v>
      </c>
      <c r="C72154" t="s">
        <v>10</v>
      </c>
      <c r="D72154">
        <v>2</v>
      </c>
      <c r="E72154">
        <v>4</v>
      </c>
      <c r="F72154" t="s">
        <v>169</v>
      </c>
      <c r="G72154" t="s">
        <v>1688</v>
      </c>
      <c r="H72154" t="s">
        <v>984</v>
      </c>
      <c r="I72154" t="s">
        <v>1013</v>
      </c>
      <c r="J72154">
        <v>16</v>
      </c>
      <c r="K72154">
        <v>0</v>
      </c>
      <c r="L72154">
        <v>16</v>
      </c>
      <c r="M72154">
        <v>25</v>
      </c>
      <c r="N72154" t="s">
        <v>1066</v>
      </c>
      <c r="O72154">
        <v>1</v>
      </c>
      <c r="P72154" s="1">
        <v>45448</v>
      </c>
    </row>
    <row r="72155" spans="1:16" x14ac:dyDescent="0.25">
      <c r="A72155" t="s">
        <v>177</v>
      </c>
      <c r="B72155" t="s">
        <v>151</v>
      </c>
      <c r="C72155" t="s">
        <v>10</v>
      </c>
      <c r="D72155">
        <v>2</v>
      </c>
      <c r="E72155">
        <v>4</v>
      </c>
      <c r="F72155" t="s">
        <v>169</v>
      </c>
      <c r="G72155" t="s">
        <v>1688</v>
      </c>
      <c r="H72155" t="s">
        <v>989</v>
      </c>
      <c r="I72155" t="s">
        <v>1015</v>
      </c>
      <c r="J72155">
        <v>32</v>
      </c>
      <c r="K72155">
        <v>0</v>
      </c>
      <c r="L72155">
        <v>32</v>
      </c>
      <c r="M72155">
        <v>50</v>
      </c>
      <c r="N72155" t="s">
        <v>1066</v>
      </c>
      <c r="O72155">
        <v>1</v>
      </c>
      <c r="P72155" s="1">
        <v>45398</v>
      </c>
    </row>
    <row r="72156" spans="1:16" x14ac:dyDescent="0.25">
      <c r="A72156" t="s">
        <v>177</v>
      </c>
      <c r="B72156" t="s">
        <v>151</v>
      </c>
      <c r="C72156" t="s">
        <v>10</v>
      </c>
      <c r="D72156">
        <v>2</v>
      </c>
      <c r="E72156">
        <v>4</v>
      </c>
      <c r="F72156" t="s">
        <v>169</v>
      </c>
      <c r="G72156" t="s">
        <v>1688</v>
      </c>
      <c r="H72156" t="s">
        <v>992</v>
      </c>
      <c r="I72156" t="s">
        <v>1017</v>
      </c>
      <c r="J72156">
        <v>64</v>
      </c>
      <c r="K72156">
        <v>0</v>
      </c>
      <c r="L72156">
        <v>64</v>
      </c>
      <c r="M72156">
        <v>100</v>
      </c>
      <c r="N72156" t="s">
        <v>1066</v>
      </c>
      <c r="O72156">
        <v>1</v>
      </c>
      <c r="P72156" s="1">
        <v>45401</v>
      </c>
    </row>
    <row r="72157" spans="1:16" x14ac:dyDescent="0.25">
      <c r="A72157" t="s">
        <v>177</v>
      </c>
      <c r="B72157" t="s">
        <v>151</v>
      </c>
      <c r="C72157" t="s">
        <v>10</v>
      </c>
      <c r="D72157">
        <v>2</v>
      </c>
      <c r="E72157">
        <v>4</v>
      </c>
      <c r="F72157" t="s">
        <v>170</v>
      </c>
      <c r="G72157" t="s">
        <v>1837</v>
      </c>
      <c r="H72157" t="s">
        <v>979</v>
      </c>
      <c r="I72157" t="s">
        <v>1012</v>
      </c>
      <c r="J72157">
        <v>25</v>
      </c>
      <c r="K72157">
        <v>0</v>
      </c>
      <c r="L72157">
        <v>25</v>
      </c>
      <c r="M72157">
        <v>25</v>
      </c>
      <c r="N72157" t="s">
        <v>1067</v>
      </c>
      <c r="O72157">
        <v>1</v>
      </c>
      <c r="P72157" s="1">
        <v>45552</v>
      </c>
    </row>
    <row r="72158" spans="1:16" x14ac:dyDescent="0.25">
      <c r="A72158" t="s">
        <v>177</v>
      </c>
      <c r="B72158" t="s">
        <v>151</v>
      </c>
      <c r="C72158" t="s">
        <v>10</v>
      </c>
      <c r="D72158">
        <v>2</v>
      </c>
      <c r="E72158">
        <v>4</v>
      </c>
      <c r="F72158" t="s">
        <v>170</v>
      </c>
      <c r="G72158" t="s">
        <v>1837</v>
      </c>
      <c r="H72158" t="s">
        <v>984</v>
      </c>
      <c r="I72158" t="s">
        <v>1013</v>
      </c>
      <c r="J72158">
        <v>17</v>
      </c>
      <c r="K72158">
        <v>0</v>
      </c>
      <c r="L72158">
        <v>17</v>
      </c>
      <c r="M72158">
        <v>25</v>
      </c>
      <c r="N72158" t="s">
        <v>1066</v>
      </c>
      <c r="O72158">
        <v>1</v>
      </c>
      <c r="P72158" s="1">
        <v>45448</v>
      </c>
    </row>
    <row r="72159" spans="1:16" x14ac:dyDescent="0.25">
      <c r="A72159" t="s">
        <v>177</v>
      </c>
      <c r="B72159" t="s">
        <v>151</v>
      </c>
      <c r="C72159" t="s">
        <v>10</v>
      </c>
      <c r="D72159">
        <v>2</v>
      </c>
      <c r="E72159">
        <v>4</v>
      </c>
      <c r="F72159" t="s">
        <v>170</v>
      </c>
      <c r="G72159" t="s">
        <v>1837</v>
      </c>
      <c r="H72159" t="s">
        <v>989</v>
      </c>
      <c r="I72159" t="s">
        <v>1015</v>
      </c>
      <c r="J72159">
        <v>29</v>
      </c>
      <c r="K72159">
        <v>0</v>
      </c>
      <c r="L72159">
        <v>29</v>
      </c>
      <c r="M72159">
        <v>50</v>
      </c>
      <c r="N72159" t="s">
        <v>1073</v>
      </c>
      <c r="O72159">
        <v>1</v>
      </c>
      <c r="P72159" s="1">
        <v>45398</v>
      </c>
    </row>
    <row r="72160" spans="1:16" x14ac:dyDescent="0.25">
      <c r="A72160" t="s">
        <v>177</v>
      </c>
      <c r="B72160" t="s">
        <v>151</v>
      </c>
      <c r="C72160" t="s">
        <v>10</v>
      </c>
      <c r="D72160">
        <v>2</v>
      </c>
      <c r="E72160">
        <v>4</v>
      </c>
      <c r="F72160" t="s">
        <v>170</v>
      </c>
      <c r="G72160" t="s">
        <v>1837</v>
      </c>
      <c r="H72160" t="s">
        <v>992</v>
      </c>
      <c r="I72160" t="s">
        <v>1017</v>
      </c>
      <c r="J72160">
        <v>60</v>
      </c>
      <c r="K72160">
        <v>0</v>
      </c>
      <c r="L72160">
        <v>60</v>
      </c>
      <c r="M72160">
        <v>100</v>
      </c>
      <c r="N72160" t="s">
        <v>1066</v>
      </c>
      <c r="O72160">
        <v>1</v>
      </c>
      <c r="P72160" s="1">
        <v>45401</v>
      </c>
    </row>
    <row r="72161" spans="1:16" x14ac:dyDescent="0.25">
      <c r="A72161" t="s">
        <v>177</v>
      </c>
      <c r="B72161" t="s">
        <v>151</v>
      </c>
      <c r="C72161" t="s">
        <v>10</v>
      </c>
      <c r="D72161">
        <v>2</v>
      </c>
      <c r="E72161">
        <v>4</v>
      </c>
      <c r="F72161" t="s">
        <v>171</v>
      </c>
      <c r="G72161" t="s">
        <v>1914</v>
      </c>
      <c r="H72161" t="s">
        <v>979</v>
      </c>
      <c r="I72161" t="s">
        <v>1012</v>
      </c>
      <c r="J72161">
        <v>7</v>
      </c>
      <c r="K72161">
        <v>0</v>
      </c>
      <c r="L72161">
        <v>7</v>
      </c>
      <c r="M72161">
        <v>25</v>
      </c>
      <c r="N72161" t="s">
        <v>1078</v>
      </c>
      <c r="O72161">
        <v>1</v>
      </c>
      <c r="P72161" s="1">
        <v>45552</v>
      </c>
    </row>
    <row r="72162" spans="1:16" x14ac:dyDescent="0.25">
      <c r="A72162" t="s">
        <v>177</v>
      </c>
      <c r="B72162" t="s">
        <v>151</v>
      </c>
      <c r="C72162" t="s">
        <v>10</v>
      </c>
      <c r="D72162">
        <v>2</v>
      </c>
      <c r="E72162">
        <v>4</v>
      </c>
      <c r="F72162" t="s">
        <v>171</v>
      </c>
      <c r="G72162" t="s">
        <v>1914</v>
      </c>
      <c r="H72162" t="s">
        <v>984</v>
      </c>
      <c r="I72162" t="s">
        <v>1013</v>
      </c>
      <c r="J72162">
        <v>25</v>
      </c>
      <c r="K72162">
        <v>0</v>
      </c>
      <c r="L72162">
        <v>25</v>
      </c>
      <c r="M72162">
        <v>25</v>
      </c>
      <c r="N72162" t="s">
        <v>1067</v>
      </c>
      <c r="O72162">
        <v>1</v>
      </c>
      <c r="P72162" s="1">
        <v>45448</v>
      </c>
    </row>
    <row r="72163" spans="1:16" x14ac:dyDescent="0.25">
      <c r="A72163" t="s">
        <v>177</v>
      </c>
      <c r="B72163" t="s">
        <v>151</v>
      </c>
      <c r="C72163" t="s">
        <v>10</v>
      </c>
      <c r="D72163">
        <v>2</v>
      </c>
      <c r="E72163">
        <v>4</v>
      </c>
      <c r="F72163" t="s">
        <v>171</v>
      </c>
      <c r="G72163" t="s">
        <v>1914</v>
      </c>
      <c r="H72163" t="s">
        <v>989</v>
      </c>
      <c r="I72163" t="s">
        <v>1015</v>
      </c>
      <c r="J72163">
        <v>37</v>
      </c>
      <c r="K72163">
        <v>0</v>
      </c>
      <c r="L72163">
        <v>37</v>
      </c>
      <c r="M72163">
        <v>50</v>
      </c>
      <c r="N72163" t="s">
        <v>1071</v>
      </c>
      <c r="O72163">
        <v>1</v>
      </c>
      <c r="P72163" s="1">
        <v>45398</v>
      </c>
    </row>
    <row r="72164" spans="1:16" x14ac:dyDescent="0.25">
      <c r="A72164" t="s">
        <v>177</v>
      </c>
      <c r="B72164" t="s">
        <v>151</v>
      </c>
      <c r="C72164" t="s">
        <v>10</v>
      </c>
      <c r="D72164">
        <v>2</v>
      </c>
      <c r="E72164">
        <v>4</v>
      </c>
      <c r="F72164" t="s">
        <v>171</v>
      </c>
      <c r="G72164" t="s">
        <v>1914</v>
      </c>
      <c r="H72164" t="s">
        <v>992</v>
      </c>
      <c r="I72164" t="s">
        <v>1017</v>
      </c>
      <c r="J72164">
        <v>63</v>
      </c>
      <c r="K72164">
        <v>0</v>
      </c>
      <c r="L72164">
        <v>63</v>
      </c>
      <c r="M72164">
        <v>100</v>
      </c>
      <c r="N72164" t="s">
        <v>1066</v>
      </c>
      <c r="O72164">
        <v>1</v>
      </c>
      <c r="P72164" s="1">
        <v>45401</v>
      </c>
    </row>
    <row r="72165" spans="1:16" x14ac:dyDescent="0.25">
      <c r="A72165" t="s">
        <v>177</v>
      </c>
      <c r="B72165" t="s">
        <v>151</v>
      </c>
      <c r="C72165" t="s">
        <v>10</v>
      </c>
      <c r="D72165">
        <v>2</v>
      </c>
      <c r="E72165">
        <v>4</v>
      </c>
      <c r="F72165" t="s">
        <v>1056</v>
      </c>
      <c r="G72165" t="s">
        <v>1102</v>
      </c>
      <c r="H72165" t="s">
        <v>1103</v>
      </c>
      <c r="I72165" t="s">
        <v>1921</v>
      </c>
      <c r="J72165">
        <v>95</v>
      </c>
      <c r="K72165">
        <v>0</v>
      </c>
      <c r="L72165">
        <v>95</v>
      </c>
      <c r="M72165">
        <v>100</v>
      </c>
      <c r="N72165" t="s">
        <v>1067</v>
      </c>
      <c r="O72165">
        <v>1</v>
      </c>
      <c r="P72165" s="1">
        <v>45401</v>
      </c>
    </row>
    <row r="72166" spans="1:16" x14ac:dyDescent="0.25">
      <c r="A72166" t="s">
        <v>177</v>
      </c>
      <c r="B72166" t="s">
        <v>151</v>
      </c>
      <c r="C72166" t="s">
        <v>10</v>
      </c>
      <c r="D72166">
        <v>2</v>
      </c>
      <c r="E72166">
        <v>4</v>
      </c>
      <c r="F72166" t="s">
        <v>1915</v>
      </c>
      <c r="G72166" t="s">
        <v>1106</v>
      </c>
      <c r="H72166" t="s">
        <v>1103</v>
      </c>
      <c r="I72166" t="s">
        <v>1147</v>
      </c>
      <c r="J72166">
        <v>67</v>
      </c>
      <c r="K72166">
        <v>0</v>
      </c>
      <c r="L72166">
        <v>67</v>
      </c>
      <c r="M72166">
        <v>100</v>
      </c>
      <c r="N72166" t="s">
        <v>1066</v>
      </c>
      <c r="O72166">
        <v>1</v>
      </c>
      <c r="P72166" s="1">
        <v>45401</v>
      </c>
    </row>
    <row r="72167" spans="1:16" x14ac:dyDescent="0.25">
      <c r="A72167" t="s">
        <v>178</v>
      </c>
      <c r="B72167" t="s">
        <v>151</v>
      </c>
      <c r="C72167" t="s">
        <v>10</v>
      </c>
      <c r="D72167">
        <v>1</v>
      </c>
      <c r="E72167">
        <v>1</v>
      </c>
      <c r="F72167" t="s">
        <v>152</v>
      </c>
      <c r="G72167" t="s">
        <v>1903</v>
      </c>
      <c r="H72167" t="s">
        <v>979</v>
      </c>
      <c r="I72167" t="s">
        <v>978</v>
      </c>
      <c r="J72167">
        <v>19</v>
      </c>
      <c r="K72167">
        <v>0</v>
      </c>
      <c r="L72167">
        <v>19</v>
      </c>
      <c r="M72167">
        <v>25</v>
      </c>
      <c r="N72167" t="s">
        <v>1071</v>
      </c>
      <c r="O72167">
        <v>1</v>
      </c>
      <c r="P72167" s="1">
        <v>45569</v>
      </c>
    </row>
    <row r="72168" spans="1:16" x14ac:dyDescent="0.25">
      <c r="A72168" t="s">
        <v>178</v>
      </c>
      <c r="B72168" t="s">
        <v>151</v>
      </c>
      <c r="C72168" t="s">
        <v>10</v>
      </c>
      <c r="D72168">
        <v>1</v>
      </c>
      <c r="E72168">
        <v>1</v>
      </c>
      <c r="F72168" t="s">
        <v>152</v>
      </c>
      <c r="G72168" t="s">
        <v>1903</v>
      </c>
      <c r="H72168" t="s">
        <v>984</v>
      </c>
      <c r="I72168" t="s">
        <v>983</v>
      </c>
      <c r="J72168">
        <v>13</v>
      </c>
      <c r="K72168">
        <v>0</v>
      </c>
      <c r="L72168">
        <v>13</v>
      </c>
      <c r="M72168">
        <v>25</v>
      </c>
      <c r="N72168" t="s">
        <v>1073</v>
      </c>
      <c r="O72168">
        <v>1</v>
      </c>
      <c r="P72168" s="1">
        <v>45394</v>
      </c>
    </row>
    <row r="72169" spans="1:16" x14ac:dyDescent="0.25">
      <c r="A72169" t="s">
        <v>178</v>
      </c>
      <c r="B72169" t="s">
        <v>151</v>
      </c>
      <c r="C72169" t="s">
        <v>10</v>
      </c>
      <c r="D72169">
        <v>1</v>
      </c>
      <c r="E72169">
        <v>1</v>
      </c>
      <c r="F72169" t="s">
        <v>152</v>
      </c>
      <c r="G72169" t="s">
        <v>1903</v>
      </c>
      <c r="H72169" t="s">
        <v>989</v>
      </c>
      <c r="I72169" t="s">
        <v>988</v>
      </c>
      <c r="J72169">
        <v>17</v>
      </c>
      <c r="K72169">
        <v>0</v>
      </c>
      <c r="L72169">
        <v>17</v>
      </c>
      <c r="M72169">
        <v>50</v>
      </c>
      <c r="N72169" t="s">
        <v>1078</v>
      </c>
      <c r="O72169">
        <v>1</v>
      </c>
      <c r="P72169" s="1">
        <v>45312</v>
      </c>
    </row>
    <row r="72170" spans="1:16" x14ac:dyDescent="0.25">
      <c r="A72170" t="s">
        <v>178</v>
      </c>
      <c r="B72170" t="s">
        <v>151</v>
      </c>
      <c r="C72170" t="s">
        <v>10</v>
      </c>
      <c r="D72170">
        <v>1</v>
      </c>
      <c r="E72170">
        <v>1</v>
      </c>
      <c r="F72170" t="s">
        <v>152</v>
      </c>
      <c r="G72170" t="s">
        <v>1903</v>
      </c>
      <c r="H72170" t="s">
        <v>992</v>
      </c>
      <c r="I72170" t="s">
        <v>991</v>
      </c>
      <c r="J72170">
        <v>57</v>
      </c>
      <c r="K72170">
        <v>0</v>
      </c>
      <c r="L72170">
        <v>57</v>
      </c>
      <c r="M72170">
        <v>100</v>
      </c>
      <c r="N72170" t="s">
        <v>1073</v>
      </c>
      <c r="O72170">
        <v>1</v>
      </c>
      <c r="P72170" s="1">
        <v>45385</v>
      </c>
    </row>
    <row r="72171" spans="1:16" x14ac:dyDescent="0.25">
      <c r="A72171" t="s">
        <v>178</v>
      </c>
      <c r="B72171" t="s">
        <v>151</v>
      </c>
      <c r="C72171" t="s">
        <v>10</v>
      </c>
      <c r="D72171">
        <v>1</v>
      </c>
      <c r="E72171">
        <v>1</v>
      </c>
      <c r="F72171" t="s">
        <v>153</v>
      </c>
      <c r="G72171" t="s">
        <v>1904</v>
      </c>
      <c r="H72171" t="s">
        <v>979</v>
      </c>
      <c r="I72171" t="s">
        <v>978</v>
      </c>
      <c r="J72171">
        <v>21</v>
      </c>
      <c r="K72171">
        <v>0</v>
      </c>
      <c r="L72171">
        <v>21</v>
      </c>
      <c r="M72171">
        <v>25</v>
      </c>
      <c r="N72171" t="s">
        <v>1069</v>
      </c>
      <c r="O72171">
        <v>1</v>
      </c>
      <c r="P72171" s="1">
        <v>45569</v>
      </c>
    </row>
    <row r="72172" spans="1:16" x14ac:dyDescent="0.25">
      <c r="A72172" t="s">
        <v>178</v>
      </c>
      <c r="B72172" t="s">
        <v>151</v>
      </c>
      <c r="C72172" t="s">
        <v>10</v>
      </c>
      <c r="D72172">
        <v>1</v>
      </c>
      <c r="E72172">
        <v>1</v>
      </c>
      <c r="F72172" t="s">
        <v>153</v>
      </c>
      <c r="G72172" t="s">
        <v>1904</v>
      </c>
      <c r="H72172" t="s">
        <v>984</v>
      </c>
      <c r="I72172" t="s">
        <v>983</v>
      </c>
      <c r="J72172">
        <v>8</v>
      </c>
      <c r="K72172">
        <v>0</v>
      </c>
      <c r="L72172">
        <v>8</v>
      </c>
      <c r="M72172">
        <v>25</v>
      </c>
      <c r="N72172" t="s">
        <v>1078</v>
      </c>
      <c r="O72172">
        <v>1</v>
      </c>
      <c r="P72172" s="1">
        <v>45394</v>
      </c>
    </row>
    <row r="72173" spans="1:16" x14ac:dyDescent="0.25">
      <c r="A72173" t="s">
        <v>178</v>
      </c>
      <c r="B72173" t="s">
        <v>151</v>
      </c>
      <c r="C72173" t="s">
        <v>10</v>
      </c>
      <c r="D72173">
        <v>1</v>
      </c>
      <c r="E72173">
        <v>1</v>
      </c>
      <c r="F72173" t="s">
        <v>153</v>
      </c>
      <c r="G72173" t="s">
        <v>1904</v>
      </c>
      <c r="H72173" t="s">
        <v>989</v>
      </c>
      <c r="I72173" t="s">
        <v>988</v>
      </c>
      <c r="J72173">
        <v>47</v>
      </c>
      <c r="K72173">
        <v>0</v>
      </c>
      <c r="L72173">
        <v>47</v>
      </c>
      <c r="M72173">
        <v>50</v>
      </c>
      <c r="N72173" t="s">
        <v>1067</v>
      </c>
      <c r="O72173">
        <v>1</v>
      </c>
      <c r="P72173" s="1">
        <v>45312</v>
      </c>
    </row>
    <row r="72174" spans="1:16" x14ac:dyDescent="0.25">
      <c r="A72174" t="s">
        <v>178</v>
      </c>
      <c r="B72174" t="s">
        <v>151</v>
      </c>
      <c r="C72174" t="s">
        <v>10</v>
      </c>
      <c r="D72174">
        <v>1</v>
      </c>
      <c r="E72174">
        <v>1</v>
      </c>
      <c r="F72174" t="s">
        <v>153</v>
      </c>
      <c r="G72174" t="s">
        <v>1904</v>
      </c>
      <c r="H72174" t="s">
        <v>992</v>
      </c>
      <c r="I72174" t="s">
        <v>991</v>
      </c>
      <c r="J72174">
        <v>59</v>
      </c>
      <c r="K72174">
        <v>0</v>
      </c>
      <c r="L72174">
        <v>59</v>
      </c>
      <c r="M72174">
        <v>100</v>
      </c>
      <c r="N72174" t="s">
        <v>1073</v>
      </c>
      <c r="O72174">
        <v>1</v>
      </c>
      <c r="P72174" s="1">
        <v>45385</v>
      </c>
    </row>
    <row r="72175" spans="1:16" x14ac:dyDescent="0.25">
      <c r="A72175" t="s">
        <v>178</v>
      </c>
      <c r="B72175" t="s">
        <v>151</v>
      </c>
      <c r="C72175" t="s">
        <v>10</v>
      </c>
      <c r="D72175">
        <v>1</v>
      </c>
      <c r="E72175">
        <v>1</v>
      </c>
      <c r="F72175" t="s">
        <v>154</v>
      </c>
      <c r="G72175" t="s">
        <v>1905</v>
      </c>
      <c r="H72175" t="s">
        <v>979</v>
      </c>
      <c r="I72175" t="s">
        <v>978</v>
      </c>
      <c r="J72175">
        <v>15</v>
      </c>
      <c r="K72175">
        <v>0</v>
      </c>
      <c r="L72175">
        <v>15</v>
      </c>
      <c r="M72175">
        <v>25</v>
      </c>
      <c r="N72175" t="s">
        <v>1066</v>
      </c>
      <c r="O72175">
        <v>1</v>
      </c>
      <c r="P72175" s="1">
        <v>45569</v>
      </c>
    </row>
    <row r="72176" spans="1:16" x14ac:dyDescent="0.25">
      <c r="A72176" t="s">
        <v>178</v>
      </c>
      <c r="B72176" t="s">
        <v>151</v>
      </c>
      <c r="C72176" t="s">
        <v>10</v>
      </c>
      <c r="D72176">
        <v>1</v>
      </c>
      <c r="E72176">
        <v>1</v>
      </c>
      <c r="F72176" t="s">
        <v>154</v>
      </c>
      <c r="G72176" t="s">
        <v>1905</v>
      </c>
      <c r="H72176" t="s">
        <v>984</v>
      </c>
      <c r="I72176" t="s">
        <v>983</v>
      </c>
      <c r="J72176">
        <v>19</v>
      </c>
      <c r="K72176">
        <v>0</v>
      </c>
      <c r="L72176">
        <v>19</v>
      </c>
      <c r="M72176">
        <v>25</v>
      </c>
      <c r="N72176" t="s">
        <v>1071</v>
      </c>
      <c r="O72176">
        <v>1</v>
      </c>
      <c r="P72176" s="1">
        <v>45394</v>
      </c>
    </row>
    <row r="72177" spans="1:16" x14ac:dyDescent="0.25">
      <c r="A72177" t="s">
        <v>178</v>
      </c>
      <c r="B72177" t="s">
        <v>151</v>
      </c>
      <c r="C72177" t="s">
        <v>10</v>
      </c>
      <c r="D72177">
        <v>1</v>
      </c>
      <c r="E72177">
        <v>1</v>
      </c>
      <c r="F72177" t="s">
        <v>154</v>
      </c>
      <c r="G72177" t="s">
        <v>1905</v>
      </c>
      <c r="H72177" t="s">
        <v>989</v>
      </c>
      <c r="I72177" t="s">
        <v>988</v>
      </c>
      <c r="J72177">
        <v>25</v>
      </c>
      <c r="K72177">
        <v>0</v>
      </c>
      <c r="L72177">
        <v>25</v>
      </c>
      <c r="M72177">
        <v>50</v>
      </c>
      <c r="N72177" t="s">
        <v>1073</v>
      </c>
      <c r="O72177">
        <v>1</v>
      </c>
      <c r="P72177" s="1">
        <v>45312</v>
      </c>
    </row>
    <row r="72178" spans="1:16" x14ac:dyDescent="0.25">
      <c r="A72178" t="s">
        <v>178</v>
      </c>
      <c r="B72178" t="s">
        <v>151</v>
      </c>
      <c r="C72178" t="s">
        <v>10</v>
      </c>
      <c r="D72178">
        <v>1</v>
      </c>
      <c r="E72178">
        <v>1</v>
      </c>
      <c r="F72178" t="s">
        <v>154</v>
      </c>
      <c r="G72178" t="s">
        <v>1905</v>
      </c>
      <c r="H72178" t="s">
        <v>992</v>
      </c>
      <c r="I72178" t="s">
        <v>991</v>
      </c>
      <c r="J72178">
        <v>100</v>
      </c>
      <c r="K72178">
        <v>0</v>
      </c>
      <c r="L72178">
        <v>100</v>
      </c>
      <c r="M72178">
        <v>100</v>
      </c>
      <c r="N72178" t="s">
        <v>1067</v>
      </c>
      <c r="O72178">
        <v>1</v>
      </c>
      <c r="P72178" s="1">
        <v>45385</v>
      </c>
    </row>
    <row r="72179" spans="1:16" x14ac:dyDescent="0.25">
      <c r="A72179" t="s">
        <v>178</v>
      </c>
      <c r="B72179" t="s">
        <v>151</v>
      </c>
      <c r="C72179" t="s">
        <v>10</v>
      </c>
      <c r="D72179">
        <v>1</v>
      </c>
      <c r="E72179">
        <v>1</v>
      </c>
      <c r="F72179" t="s">
        <v>155</v>
      </c>
      <c r="G72179" t="s">
        <v>1906</v>
      </c>
      <c r="H72179" t="s">
        <v>979</v>
      </c>
      <c r="I72179" t="s">
        <v>978</v>
      </c>
      <c r="J72179">
        <v>19</v>
      </c>
      <c r="K72179">
        <v>0</v>
      </c>
      <c r="L72179">
        <v>19</v>
      </c>
      <c r="M72179">
        <v>25</v>
      </c>
      <c r="N72179" t="s">
        <v>1071</v>
      </c>
      <c r="O72179">
        <v>1</v>
      </c>
      <c r="P72179" s="1">
        <v>45569</v>
      </c>
    </row>
    <row r="72180" spans="1:16" x14ac:dyDescent="0.25">
      <c r="A72180" t="s">
        <v>178</v>
      </c>
      <c r="B72180" t="s">
        <v>151</v>
      </c>
      <c r="C72180" t="s">
        <v>10</v>
      </c>
      <c r="D72180">
        <v>1</v>
      </c>
      <c r="E72180">
        <v>1</v>
      </c>
      <c r="F72180" t="s">
        <v>155</v>
      </c>
      <c r="G72180" t="s">
        <v>1906</v>
      </c>
      <c r="H72180" t="s">
        <v>984</v>
      </c>
      <c r="I72180" t="s">
        <v>983</v>
      </c>
      <c r="J72180">
        <v>8</v>
      </c>
      <c r="K72180">
        <v>0</v>
      </c>
      <c r="L72180">
        <v>8</v>
      </c>
      <c r="M72180">
        <v>25</v>
      </c>
      <c r="N72180" t="s">
        <v>1078</v>
      </c>
      <c r="O72180">
        <v>1</v>
      </c>
      <c r="P72180" s="1">
        <v>45394</v>
      </c>
    </row>
    <row r="72181" spans="1:16" x14ac:dyDescent="0.25">
      <c r="A72181" t="s">
        <v>178</v>
      </c>
      <c r="B72181" t="s">
        <v>151</v>
      </c>
      <c r="C72181" t="s">
        <v>10</v>
      </c>
      <c r="D72181">
        <v>1</v>
      </c>
      <c r="E72181">
        <v>1</v>
      </c>
      <c r="F72181" t="s">
        <v>155</v>
      </c>
      <c r="G72181" t="s">
        <v>1906</v>
      </c>
      <c r="H72181" t="s">
        <v>989</v>
      </c>
      <c r="I72181" t="s">
        <v>988</v>
      </c>
      <c r="J72181">
        <v>34</v>
      </c>
      <c r="K72181">
        <v>0</v>
      </c>
      <c r="L72181">
        <v>34</v>
      </c>
      <c r="M72181">
        <v>50</v>
      </c>
      <c r="N72181" t="s">
        <v>1066</v>
      </c>
      <c r="O72181">
        <v>1</v>
      </c>
      <c r="P72181" s="1">
        <v>45312</v>
      </c>
    </row>
    <row r="72182" spans="1:16" x14ac:dyDescent="0.25">
      <c r="A72182" t="s">
        <v>178</v>
      </c>
      <c r="B72182" t="s">
        <v>151</v>
      </c>
      <c r="C72182" t="s">
        <v>10</v>
      </c>
      <c r="D72182">
        <v>1</v>
      </c>
      <c r="E72182">
        <v>1</v>
      </c>
      <c r="F72182" t="s">
        <v>155</v>
      </c>
      <c r="G72182" t="s">
        <v>1906</v>
      </c>
      <c r="H72182" t="s">
        <v>992</v>
      </c>
      <c r="I72182" t="s">
        <v>991</v>
      </c>
      <c r="J72182">
        <v>76</v>
      </c>
      <c r="K72182">
        <v>0</v>
      </c>
      <c r="L72182">
        <v>76</v>
      </c>
      <c r="M72182">
        <v>100</v>
      </c>
      <c r="N72182" t="s">
        <v>1071</v>
      </c>
      <c r="O72182">
        <v>1</v>
      </c>
      <c r="P72182" s="1">
        <v>45385</v>
      </c>
    </row>
    <row r="72183" spans="1:16" x14ac:dyDescent="0.25">
      <c r="A72183" t="s">
        <v>178</v>
      </c>
      <c r="B72183" t="s">
        <v>151</v>
      </c>
      <c r="C72183" t="s">
        <v>10</v>
      </c>
      <c r="D72183">
        <v>1</v>
      </c>
      <c r="E72183">
        <v>1</v>
      </c>
      <c r="F72183" t="s">
        <v>156</v>
      </c>
      <c r="G72183" t="s">
        <v>1907</v>
      </c>
      <c r="H72183" t="s">
        <v>979</v>
      </c>
      <c r="I72183" t="s">
        <v>978</v>
      </c>
      <c r="J72183">
        <v>21</v>
      </c>
      <c r="K72183">
        <v>0</v>
      </c>
      <c r="L72183">
        <v>21</v>
      </c>
      <c r="M72183">
        <v>25</v>
      </c>
      <c r="N72183" t="s">
        <v>1069</v>
      </c>
      <c r="O72183">
        <v>1</v>
      </c>
      <c r="P72183" s="1">
        <v>45569</v>
      </c>
    </row>
    <row r="72184" spans="1:16" x14ac:dyDescent="0.25">
      <c r="A72184" t="s">
        <v>178</v>
      </c>
      <c r="B72184" t="s">
        <v>151</v>
      </c>
      <c r="C72184" t="s">
        <v>10</v>
      </c>
      <c r="D72184">
        <v>1</v>
      </c>
      <c r="E72184">
        <v>1</v>
      </c>
      <c r="F72184" t="s">
        <v>156</v>
      </c>
      <c r="G72184" t="s">
        <v>1907</v>
      </c>
      <c r="H72184" t="s">
        <v>984</v>
      </c>
      <c r="I72184" t="s">
        <v>983</v>
      </c>
      <c r="J72184">
        <v>11</v>
      </c>
      <c r="K72184">
        <v>0</v>
      </c>
      <c r="L72184">
        <v>11</v>
      </c>
      <c r="M72184">
        <v>25</v>
      </c>
      <c r="N72184" t="s">
        <v>1070</v>
      </c>
      <c r="O72184">
        <v>1</v>
      </c>
      <c r="P72184" s="1">
        <v>45394</v>
      </c>
    </row>
    <row r="72185" spans="1:16" x14ac:dyDescent="0.25">
      <c r="A72185" t="s">
        <v>178</v>
      </c>
      <c r="B72185" t="s">
        <v>151</v>
      </c>
      <c r="C72185" t="s">
        <v>10</v>
      </c>
      <c r="D72185">
        <v>1</v>
      </c>
      <c r="E72185">
        <v>1</v>
      </c>
      <c r="F72185" t="s">
        <v>156</v>
      </c>
      <c r="G72185" t="s">
        <v>1907</v>
      </c>
      <c r="H72185" t="s">
        <v>989</v>
      </c>
      <c r="I72185" t="s">
        <v>988</v>
      </c>
      <c r="J72185">
        <v>42</v>
      </c>
      <c r="K72185">
        <v>0</v>
      </c>
      <c r="L72185">
        <v>42</v>
      </c>
      <c r="M72185">
        <v>50</v>
      </c>
      <c r="N72185" t="s">
        <v>1069</v>
      </c>
      <c r="O72185">
        <v>1</v>
      </c>
      <c r="P72185" s="1">
        <v>45312</v>
      </c>
    </row>
    <row r="72186" spans="1:16" x14ac:dyDescent="0.25">
      <c r="A72186" t="s">
        <v>178</v>
      </c>
      <c r="B72186" t="s">
        <v>151</v>
      </c>
      <c r="C72186" t="s">
        <v>10</v>
      </c>
      <c r="D72186">
        <v>1</v>
      </c>
      <c r="E72186">
        <v>1</v>
      </c>
      <c r="F72186" t="s">
        <v>156</v>
      </c>
      <c r="G72186" t="s">
        <v>1907</v>
      </c>
      <c r="H72186" t="s">
        <v>992</v>
      </c>
      <c r="I72186" t="s">
        <v>991</v>
      </c>
      <c r="J72186">
        <v>75</v>
      </c>
      <c r="K72186">
        <v>0</v>
      </c>
      <c r="L72186">
        <v>75</v>
      </c>
      <c r="M72186">
        <v>100</v>
      </c>
      <c r="N72186" t="s">
        <v>1071</v>
      </c>
      <c r="O72186">
        <v>1</v>
      </c>
      <c r="P72186" s="1">
        <v>45385</v>
      </c>
    </row>
    <row r="72187" spans="1:16" x14ac:dyDescent="0.25">
      <c r="A72187" t="s">
        <v>178</v>
      </c>
      <c r="B72187" t="s">
        <v>151</v>
      </c>
      <c r="C72187" t="s">
        <v>10</v>
      </c>
      <c r="D72187">
        <v>1</v>
      </c>
      <c r="E72187">
        <v>2</v>
      </c>
      <c r="F72187" t="s">
        <v>157</v>
      </c>
      <c r="G72187" t="s">
        <v>1372</v>
      </c>
      <c r="H72187" t="s">
        <v>979</v>
      </c>
      <c r="I72187" t="s">
        <v>995</v>
      </c>
      <c r="J72187">
        <v>11</v>
      </c>
      <c r="K72187">
        <v>0</v>
      </c>
      <c r="L72187">
        <v>11</v>
      </c>
      <c r="M72187">
        <v>25</v>
      </c>
      <c r="N72187" t="s">
        <v>1070</v>
      </c>
      <c r="O72187">
        <v>1</v>
      </c>
      <c r="P72187" s="1">
        <v>45320</v>
      </c>
    </row>
    <row r="72188" spans="1:16" x14ac:dyDescent="0.25">
      <c r="A72188" t="s">
        <v>178</v>
      </c>
      <c r="B72188" t="s">
        <v>151</v>
      </c>
      <c r="C72188" t="s">
        <v>10</v>
      </c>
      <c r="D72188">
        <v>1</v>
      </c>
      <c r="E72188">
        <v>2</v>
      </c>
      <c r="F72188" t="s">
        <v>157</v>
      </c>
      <c r="G72188" t="s">
        <v>1372</v>
      </c>
      <c r="H72188" t="s">
        <v>984</v>
      </c>
      <c r="I72188" t="s">
        <v>998</v>
      </c>
      <c r="J72188">
        <v>12</v>
      </c>
      <c r="K72188">
        <v>0</v>
      </c>
      <c r="L72188">
        <v>12</v>
      </c>
      <c r="M72188">
        <v>25</v>
      </c>
      <c r="N72188" t="s">
        <v>1070</v>
      </c>
      <c r="O72188">
        <v>1</v>
      </c>
      <c r="P72188" s="1">
        <v>45428</v>
      </c>
    </row>
    <row r="72189" spans="1:16" x14ac:dyDescent="0.25">
      <c r="A72189" t="s">
        <v>178</v>
      </c>
      <c r="B72189" t="s">
        <v>151</v>
      </c>
      <c r="C72189" t="s">
        <v>10</v>
      </c>
      <c r="D72189">
        <v>1</v>
      </c>
      <c r="E72189">
        <v>2</v>
      </c>
      <c r="F72189" t="s">
        <v>157</v>
      </c>
      <c r="G72189" t="s">
        <v>1372</v>
      </c>
      <c r="H72189" t="s">
        <v>989</v>
      </c>
      <c r="I72189" t="s">
        <v>999</v>
      </c>
      <c r="J72189">
        <v>26</v>
      </c>
      <c r="K72189">
        <v>0</v>
      </c>
      <c r="L72189">
        <v>26</v>
      </c>
      <c r="M72189">
        <v>50</v>
      </c>
      <c r="N72189" t="s">
        <v>1073</v>
      </c>
      <c r="O72189">
        <v>1</v>
      </c>
      <c r="P72189" s="1">
        <v>45449</v>
      </c>
    </row>
    <row r="72190" spans="1:16" x14ac:dyDescent="0.25">
      <c r="A72190" t="s">
        <v>178</v>
      </c>
      <c r="B72190" t="s">
        <v>151</v>
      </c>
      <c r="C72190" t="s">
        <v>10</v>
      </c>
      <c r="D72190">
        <v>1</v>
      </c>
      <c r="E72190">
        <v>2</v>
      </c>
      <c r="F72190" t="s">
        <v>157</v>
      </c>
      <c r="G72190" t="s">
        <v>1372</v>
      </c>
      <c r="H72190" t="s">
        <v>992</v>
      </c>
      <c r="I72190" t="s">
        <v>1001</v>
      </c>
      <c r="J72190">
        <v>51</v>
      </c>
      <c r="K72190">
        <v>0</v>
      </c>
      <c r="L72190">
        <v>51</v>
      </c>
      <c r="M72190">
        <v>100</v>
      </c>
      <c r="N72190" t="s">
        <v>1073</v>
      </c>
      <c r="O72190">
        <v>1</v>
      </c>
      <c r="P72190" s="1">
        <v>45451</v>
      </c>
    </row>
    <row r="72191" spans="1:16" x14ac:dyDescent="0.25">
      <c r="A72191" t="s">
        <v>178</v>
      </c>
      <c r="B72191" t="s">
        <v>151</v>
      </c>
      <c r="C72191" t="s">
        <v>10</v>
      </c>
      <c r="D72191">
        <v>1</v>
      </c>
      <c r="E72191">
        <v>2</v>
      </c>
      <c r="F72191" t="s">
        <v>158</v>
      </c>
      <c r="G72191" t="s">
        <v>1368</v>
      </c>
      <c r="H72191" t="s">
        <v>979</v>
      </c>
      <c r="I72191" t="s">
        <v>995</v>
      </c>
      <c r="J72191">
        <v>11</v>
      </c>
      <c r="K72191">
        <v>0</v>
      </c>
      <c r="L72191">
        <v>11</v>
      </c>
      <c r="M72191">
        <v>25</v>
      </c>
      <c r="N72191" t="s">
        <v>1070</v>
      </c>
      <c r="O72191">
        <v>1</v>
      </c>
      <c r="P72191" s="1">
        <v>45320</v>
      </c>
    </row>
    <row r="72192" spans="1:16" x14ac:dyDescent="0.25">
      <c r="A72192" t="s">
        <v>178</v>
      </c>
      <c r="B72192" t="s">
        <v>151</v>
      </c>
      <c r="C72192" t="s">
        <v>10</v>
      </c>
      <c r="D72192">
        <v>1</v>
      </c>
      <c r="E72192">
        <v>2</v>
      </c>
      <c r="F72192" t="s">
        <v>158</v>
      </c>
      <c r="G72192" t="s">
        <v>1368</v>
      </c>
      <c r="H72192" t="s">
        <v>984</v>
      </c>
      <c r="I72192" t="s">
        <v>998</v>
      </c>
      <c r="J72192">
        <v>12</v>
      </c>
      <c r="K72192">
        <v>0</v>
      </c>
      <c r="L72192">
        <v>12</v>
      </c>
      <c r="M72192">
        <v>25</v>
      </c>
      <c r="N72192" t="s">
        <v>1070</v>
      </c>
      <c r="O72192">
        <v>1</v>
      </c>
      <c r="P72192" s="1">
        <v>45428</v>
      </c>
    </row>
    <row r="72193" spans="1:16" x14ac:dyDescent="0.25">
      <c r="A72193" t="s">
        <v>178</v>
      </c>
      <c r="B72193" t="s">
        <v>151</v>
      </c>
      <c r="C72193" t="s">
        <v>10</v>
      </c>
      <c r="D72193">
        <v>1</v>
      </c>
      <c r="E72193">
        <v>2</v>
      </c>
      <c r="F72193" t="s">
        <v>158</v>
      </c>
      <c r="G72193" t="s">
        <v>1368</v>
      </c>
      <c r="H72193" t="s">
        <v>989</v>
      </c>
      <c r="I72193" t="s">
        <v>999</v>
      </c>
      <c r="J72193">
        <v>50</v>
      </c>
      <c r="K72193">
        <v>0</v>
      </c>
      <c r="L72193">
        <v>50</v>
      </c>
      <c r="M72193">
        <v>50</v>
      </c>
      <c r="N72193" t="s">
        <v>1067</v>
      </c>
      <c r="O72193">
        <v>1</v>
      </c>
      <c r="P72193" s="1">
        <v>45449</v>
      </c>
    </row>
    <row r="72194" spans="1:16" x14ac:dyDescent="0.25">
      <c r="A72194" t="s">
        <v>178</v>
      </c>
      <c r="B72194" t="s">
        <v>151</v>
      </c>
      <c r="C72194" t="s">
        <v>10</v>
      </c>
      <c r="D72194">
        <v>1</v>
      </c>
      <c r="E72194">
        <v>2</v>
      </c>
      <c r="F72194" t="s">
        <v>158</v>
      </c>
      <c r="G72194" t="s">
        <v>1368</v>
      </c>
      <c r="H72194" t="s">
        <v>992</v>
      </c>
      <c r="I72194" t="s">
        <v>1001</v>
      </c>
      <c r="J72194">
        <v>72</v>
      </c>
      <c r="K72194">
        <v>0</v>
      </c>
      <c r="L72194">
        <v>72</v>
      </c>
      <c r="M72194">
        <v>100</v>
      </c>
      <c r="N72194" t="s">
        <v>1071</v>
      </c>
      <c r="O72194">
        <v>1</v>
      </c>
      <c r="P72194" s="1">
        <v>45451</v>
      </c>
    </row>
    <row r="72195" spans="1:16" x14ac:dyDescent="0.25">
      <c r="A72195" t="s">
        <v>178</v>
      </c>
      <c r="B72195" t="s">
        <v>151</v>
      </c>
      <c r="C72195" t="s">
        <v>10</v>
      </c>
      <c r="D72195">
        <v>1</v>
      </c>
      <c r="E72195">
        <v>2</v>
      </c>
      <c r="F72195" t="s">
        <v>159</v>
      </c>
      <c r="G72195" t="s">
        <v>1908</v>
      </c>
      <c r="H72195" t="s">
        <v>979</v>
      </c>
      <c r="I72195" t="s">
        <v>995</v>
      </c>
      <c r="J72195">
        <v>10</v>
      </c>
      <c r="K72195">
        <v>0</v>
      </c>
      <c r="L72195">
        <v>10</v>
      </c>
      <c r="M72195">
        <v>25</v>
      </c>
      <c r="N72195" t="s">
        <v>1070</v>
      </c>
      <c r="O72195">
        <v>1</v>
      </c>
      <c r="P72195" s="1">
        <v>45320</v>
      </c>
    </row>
    <row r="72196" spans="1:16" x14ac:dyDescent="0.25">
      <c r="A72196" t="s">
        <v>178</v>
      </c>
      <c r="B72196" t="s">
        <v>151</v>
      </c>
      <c r="C72196" t="s">
        <v>10</v>
      </c>
      <c r="D72196">
        <v>1</v>
      </c>
      <c r="E72196">
        <v>2</v>
      </c>
      <c r="F72196" t="s">
        <v>159</v>
      </c>
      <c r="G72196" t="s">
        <v>1908</v>
      </c>
      <c r="H72196" t="s">
        <v>984</v>
      </c>
      <c r="I72196" t="s">
        <v>998</v>
      </c>
      <c r="J72196">
        <v>14</v>
      </c>
      <c r="K72196">
        <v>0</v>
      </c>
      <c r="L72196">
        <v>14</v>
      </c>
      <c r="M72196">
        <v>25</v>
      </c>
      <c r="N72196" t="s">
        <v>1073</v>
      </c>
      <c r="O72196">
        <v>1</v>
      </c>
      <c r="P72196" s="1">
        <v>45428</v>
      </c>
    </row>
    <row r="72197" spans="1:16" x14ac:dyDescent="0.25">
      <c r="A72197" t="s">
        <v>178</v>
      </c>
      <c r="B72197" t="s">
        <v>151</v>
      </c>
      <c r="C72197" t="s">
        <v>10</v>
      </c>
      <c r="D72197">
        <v>1</v>
      </c>
      <c r="E72197">
        <v>2</v>
      </c>
      <c r="F72197" t="s">
        <v>159</v>
      </c>
      <c r="G72197" t="s">
        <v>1908</v>
      </c>
      <c r="H72197" t="s">
        <v>989</v>
      </c>
      <c r="I72197" t="s">
        <v>999</v>
      </c>
      <c r="J72197">
        <v>22</v>
      </c>
      <c r="K72197">
        <v>0</v>
      </c>
      <c r="L72197">
        <v>22</v>
      </c>
      <c r="M72197">
        <v>50</v>
      </c>
      <c r="N72197" t="s">
        <v>1070</v>
      </c>
      <c r="O72197">
        <v>1</v>
      </c>
      <c r="P72197" s="1">
        <v>45449</v>
      </c>
    </row>
    <row r="72198" spans="1:16" x14ac:dyDescent="0.25">
      <c r="A72198" t="s">
        <v>178</v>
      </c>
      <c r="B72198" t="s">
        <v>151</v>
      </c>
      <c r="C72198" t="s">
        <v>10</v>
      </c>
      <c r="D72198">
        <v>1</v>
      </c>
      <c r="E72198">
        <v>2</v>
      </c>
      <c r="F72198" t="s">
        <v>159</v>
      </c>
      <c r="G72198" t="s">
        <v>1908</v>
      </c>
      <c r="H72198" t="s">
        <v>992</v>
      </c>
      <c r="I72198" t="s">
        <v>1001</v>
      </c>
      <c r="J72198">
        <v>86</v>
      </c>
      <c r="K72198">
        <v>0</v>
      </c>
      <c r="L72198">
        <v>86</v>
      </c>
      <c r="M72198">
        <v>100</v>
      </c>
      <c r="N72198" t="s">
        <v>1069</v>
      </c>
      <c r="O72198">
        <v>1</v>
      </c>
      <c r="P72198" s="1">
        <v>45451</v>
      </c>
    </row>
    <row r="72199" spans="1:16" x14ac:dyDescent="0.25">
      <c r="A72199" t="s">
        <v>178</v>
      </c>
      <c r="B72199" t="s">
        <v>151</v>
      </c>
      <c r="C72199" t="s">
        <v>10</v>
      </c>
      <c r="D72199">
        <v>1</v>
      </c>
      <c r="E72199">
        <v>2</v>
      </c>
      <c r="F72199" t="s">
        <v>160</v>
      </c>
      <c r="G72199" t="s">
        <v>1909</v>
      </c>
      <c r="H72199" t="s">
        <v>979</v>
      </c>
      <c r="I72199" t="s">
        <v>995</v>
      </c>
      <c r="J72199">
        <v>14</v>
      </c>
      <c r="K72199">
        <v>0</v>
      </c>
      <c r="L72199">
        <v>14</v>
      </c>
      <c r="M72199">
        <v>25</v>
      </c>
      <c r="N72199" t="s">
        <v>1073</v>
      </c>
      <c r="O72199">
        <v>1</v>
      </c>
      <c r="P72199" s="1">
        <v>45320</v>
      </c>
    </row>
    <row r="72200" spans="1:16" x14ac:dyDescent="0.25">
      <c r="A72200" t="s">
        <v>178</v>
      </c>
      <c r="B72200" t="s">
        <v>151</v>
      </c>
      <c r="C72200" t="s">
        <v>10</v>
      </c>
      <c r="D72200">
        <v>1</v>
      </c>
      <c r="E72200">
        <v>2</v>
      </c>
      <c r="F72200" t="s">
        <v>160</v>
      </c>
      <c r="G72200" t="s">
        <v>1909</v>
      </c>
      <c r="H72200" t="s">
        <v>984</v>
      </c>
      <c r="I72200" t="s">
        <v>998</v>
      </c>
      <c r="J72200">
        <v>12</v>
      </c>
      <c r="K72200">
        <v>0</v>
      </c>
      <c r="L72200">
        <v>12</v>
      </c>
      <c r="M72200">
        <v>25</v>
      </c>
      <c r="N72200" t="s">
        <v>1070</v>
      </c>
      <c r="O72200">
        <v>1</v>
      </c>
      <c r="P72200" s="1">
        <v>45428</v>
      </c>
    </row>
    <row r="72201" spans="1:16" x14ac:dyDescent="0.25">
      <c r="A72201" t="s">
        <v>178</v>
      </c>
      <c r="B72201" t="s">
        <v>151</v>
      </c>
      <c r="C72201" t="s">
        <v>10</v>
      </c>
      <c r="D72201">
        <v>1</v>
      </c>
      <c r="E72201">
        <v>2</v>
      </c>
      <c r="F72201" t="s">
        <v>160</v>
      </c>
      <c r="G72201" t="s">
        <v>1909</v>
      </c>
      <c r="H72201" t="s">
        <v>989</v>
      </c>
      <c r="I72201" t="s">
        <v>999</v>
      </c>
      <c r="J72201">
        <v>21</v>
      </c>
      <c r="K72201">
        <v>0</v>
      </c>
      <c r="L72201">
        <v>21</v>
      </c>
      <c r="M72201">
        <v>50</v>
      </c>
      <c r="N72201" t="s">
        <v>1070</v>
      </c>
      <c r="O72201">
        <v>1</v>
      </c>
      <c r="P72201" s="1">
        <v>45449</v>
      </c>
    </row>
    <row r="72202" spans="1:16" x14ac:dyDescent="0.25">
      <c r="A72202" t="s">
        <v>178</v>
      </c>
      <c r="B72202" t="s">
        <v>151</v>
      </c>
      <c r="C72202" t="s">
        <v>10</v>
      </c>
      <c r="D72202">
        <v>1</v>
      </c>
      <c r="E72202">
        <v>2</v>
      </c>
      <c r="F72202" t="s">
        <v>160</v>
      </c>
      <c r="G72202" t="s">
        <v>1909</v>
      </c>
      <c r="H72202" t="s">
        <v>992</v>
      </c>
      <c r="I72202" t="s">
        <v>1001</v>
      </c>
      <c r="J72202">
        <v>87</v>
      </c>
      <c r="K72202">
        <v>0</v>
      </c>
      <c r="L72202">
        <v>87</v>
      </c>
      <c r="M72202">
        <v>100</v>
      </c>
      <c r="N72202" t="s">
        <v>1069</v>
      </c>
      <c r="O72202">
        <v>1</v>
      </c>
      <c r="P72202" s="1">
        <v>45451</v>
      </c>
    </row>
    <row r="72203" spans="1:16" x14ac:dyDescent="0.25">
      <c r="A72203" t="s">
        <v>178</v>
      </c>
      <c r="B72203" t="s">
        <v>151</v>
      </c>
      <c r="C72203" t="s">
        <v>10</v>
      </c>
      <c r="D72203">
        <v>1</v>
      </c>
      <c r="E72203">
        <v>2</v>
      </c>
      <c r="F72203" t="s">
        <v>161</v>
      </c>
      <c r="G72203" t="s">
        <v>1768</v>
      </c>
      <c r="H72203" t="s">
        <v>979</v>
      </c>
      <c r="I72203" t="s">
        <v>995</v>
      </c>
      <c r="J72203">
        <v>14</v>
      </c>
      <c r="K72203">
        <v>0</v>
      </c>
      <c r="L72203">
        <v>14</v>
      </c>
      <c r="M72203">
        <v>25</v>
      </c>
      <c r="N72203" t="s">
        <v>1073</v>
      </c>
      <c r="O72203">
        <v>1</v>
      </c>
      <c r="P72203" s="1">
        <v>45320</v>
      </c>
    </row>
    <row r="72204" spans="1:16" x14ac:dyDescent="0.25">
      <c r="A72204" t="s">
        <v>178</v>
      </c>
      <c r="B72204" t="s">
        <v>151</v>
      </c>
      <c r="C72204" t="s">
        <v>10</v>
      </c>
      <c r="D72204">
        <v>1</v>
      </c>
      <c r="E72204">
        <v>2</v>
      </c>
      <c r="F72204" t="s">
        <v>161</v>
      </c>
      <c r="G72204" t="s">
        <v>1768</v>
      </c>
      <c r="H72204" t="s">
        <v>984</v>
      </c>
      <c r="I72204" t="s">
        <v>998</v>
      </c>
      <c r="J72204">
        <v>24</v>
      </c>
      <c r="K72204">
        <v>0</v>
      </c>
      <c r="L72204">
        <v>24</v>
      </c>
      <c r="M72204">
        <v>25</v>
      </c>
      <c r="N72204" t="s">
        <v>1067</v>
      </c>
      <c r="O72204">
        <v>1</v>
      </c>
      <c r="P72204" s="1">
        <v>45428</v>
      </c>
    </row>
    <row r="72205" spans="1:16" x14ac:dyDescent="0.25">
      <c r="A72205" t="s">
        <v>178</v>
      </c>
      <c r="B72205" t="s">
        <v>151</v>
      </c>
      <c r="C72205" t="s">
        <v>10</v>
      </c>
      <c r="D72205">
        <v>1</v>
      </c>
      <c r="E72205">
        <v>2</v>
      </c>
      <c r="F72205" t="s">
        <v>161</v>
      </c>
      <c r="G72205" t="s">
        <v>1768</v>
      </c>
      <c r="H72205" t="s">
        <v>989</v>
      </c>
      <c r="I72205" t="s">
        <v>999</v>
      </c>
      <c r="J72205">
        <v>37</v>
      </c>
      <c r="K72205">
        <v>0</v>
      </c>
      <c r="L72205">
        <v>37</v>
      </c>
      <c r="M72205">
        <v>50</v>
      </c>
      <c r="N72205" t="s">
        <v>1071</v>
      </c>
      <c r="O72205">
        <v>1</v>
      </c>
      <c r="P72205" s="1">
        <v>45449</v>
      </c>
    </row>
    <row r="72206" spans="1:16" x14ac:dyDescent="0.25">
      <c r="A72206" t="s">
        <v>178</v>
      </c>
      <c r="B72206" t="s">
        <v>151</v>
      </c>
      <c r="C72206" t="s">
        <v>10</v>
      </c>
      <c r="D72206">
        <v>1</v>
      </c>
      <c r="E72206">
        <v>2</v>
      </c>
      <c r="F72206" t="s">
        <v>161</v>
      </c>
      <c r="G72206" t="s">
        <v>1768</v>
      </c>
      <c r="H72206" t="s">
        <v>992</v>
      </c>
      <c r="I72206" t="s">
        <v>1001</v>
      </c>
      <c r="J72206">
        <v>63</v>
      </c>
      <c r="K72206">
        <v>0</v>
      </c>
      <c r="L72206">
        <v>63</v>
      </c>
      <c r="M72206">
        <v>100</v>
      </c>
      <c r="N72206" t="s">
        <v>1066</v>
      </c>
      <c r="O72206">
        <v>1</v>
      </c>
      <c r="P72206" s="1">
        <v>45451</v>
      </c>
    </row>
    <row r="72207" spans="1:16" x14ac:dyDescent="0.25">
      <c r="A72207" t="s">
        <v>178</v>
      </c>
      <c r="B72207" t="s">
        <v>151</v>
      </c>
      <c r="C72207" t="s">
        <v>10</v>
      </c>
      <c r="D72207">
        <v>2</v>
      </c>
      <c r="E72207">
        <v>3</v>
      </c>
      <c r="F72207" t="s">
        <v>162</v>
      </c>
      <c r="G72207" t="s">
        <v>1371</v>
      </c>
      <c r="H72207" t="s">
        <v>979</v>
      </c>
      <c r="I72207" t="s">
        <v>1003</v>
      </c>
      <c r="J72207">
        <v>18</v>
      </c>
      <c r="K72207">
        <v>0</v>
      </c>
      <c r="L72207">
        <v>18</v>
      </c>
      <c r="M72207">
        <v>25</v>
      </c>
      <c r="N72207" t="s">
        <v>1071</v>
      </c>
      <c r="O72207">
        <v>1</v>
      </c>
      <c r="P72207" s="1">
        <v>45592</v>
      </c>
    </row>
    <row r="72208" spans="1:16" x14ac:dyDescent="0.25">
      <c r="A72208" t="s">
        <v>178</v>
      </c>
      <c r="B72208" t="s">
        <v>151</v>
      </c>
      <c r="C72208" t="s">
        <v>10</v>
      </c>
      <c r="D72208">
        <v>2</v>
      </c>
      <c r="E72208">
        <v>3</v>
      </c>
      <c r="F72208" t="s">
        <v>162</v>
      </c>
      <c r="G72208" t="s">
        <v>1371</v>
      </c>
      <c r="H72208" t="s">
        <v>984</v>
      </c>
      <c r="I72208" t="s">
        <v>1005</v>
      </c>
      <c r="J72208">
        <v>16</v>
      </c>
      <c r="K72208">
        <v>0</v>
      </c>
      <c r="L72208">
        <v>16</v>
      </c>
      <c r="M72208">
        <v>25</v>
      </c>
      <c r="N72208" t="s">
        <v>1066</v>
      </c>
      <c r="O72208">
        <v>1</v>
      </c>
      <c r="P72208" s="1">
        <v>45423</v>
      </c>
    </row>
    <row r="72209" spans="1:16" x14ac:dyDescent="0.25">
      <c r="A72209" t="s">
        <v>178</v>
      </c>
      <c r="B72209" t="s">
        <v>151</v>
      </c>
      <c r="C72209" t="s">
        <v>10</v>
      </c>
      <c r="D72209">
        <v>2</v>
      </c>
      <c r="E72209">
        <v>3</v>
      </c>
      <c r="F72209" t="s">
        <v>162</v>
      </c>
      <c r="G72209" t="s">
        <v>1371</v>
      </c>
      <c r="H72209" t="s">
        <v>989</v>
      </c>
      <c r="I72209" t="s">
        <v>1008</v>
      </c>
      <c r="J72209">
        <v>33</v>
      </c>
      <c r="K72209">
        <v>0</v>
      </c>
      <c r="L72209">
        <v>33</v>
      </c>
      <c r="M72209">
        <v>50</v>
      </c>
      <c r="N72209" t="s">
        <v>1066</v>
      </c>
      <c r="O72209">
        <v>1</v>
      </c>
      <c r="P72209" s="1">
        <v>45555</v>
      </c>
    </row>
    <row r="72210" spans="1:16" x14ac:dyDescent="0.25">
      <c r="A72210" t="s">
        <v>178</v>
      </c>
      <c r="B72210" t="s">
        <v>151</v>
      </c>
      <c r="C72210" t="s">
        <v>10</v>
      </c>
      <c r="D72210">
        <v>2</v>
      </c>
      <c r="E72210">
        <v>3</v>
      </c>
      <c r="F72210" t="s">
        <v>162</v>
      </c>
      <c r="G72210" t="s">
        <v>1371</v>
      </c>
      <c r="H72210" t="s">
        <v>992</v>
      </c>
      <c r="I72210" t="s">
        <v>1010</v>
      </c>
      <c r="J72210">
        <v>76</v>
      </c>
      <c r="K72210">
        <v>0</v>
      </c>
      <c r="L72210">
        <v>76</v>
      </c>
      <c r="M72210">
        <v>100</v>
      </c>
      <c r="N72210" t="s">
        <v>1071</v>
      </c>
      <c r="O72210">
        <v>1</v>
      </c>
      <c r="P72210" s="1">
        <v>45532</v>
      </c>
    </row>
    <row r="72211" spans="1:16" x14ac:dyDescent="0.25">
      <c r="A72211" t="s">
        <v>178</v>
      </c>
      <c r="B72211" t="s">
        <v>151</v>
      </c>
      <c r="C72211" t="s">
        <v>10</v>
      </c>
      <c r="D72211">
        <v>2</v>
      </c>
      <c r="E72211">
        <v>3</v>
      </c>
      <c r="F72211" t="s">
        <v>163</v>
      </c>
      <c r="G72211" t="s">
        <v>1774</v>
      </c>
      <c r="H72211" t="s">
        <v>979</v>
      </c>
      <c r="I72211" t="s">
        <v>1003</v>
      </c>
      <c r="J72211">
        <v>20</v>
      </c>
      <c r="K72211">
        <v>0</v>
      </c>
      <c r="L72211">
        <v>20</v>
      </c>
      <c r="M72211">
        <v>25</v>
      </c>
      <c r="N72211" t="s">
        <v>1069</v>
      </c>
      <c r="O72211">
        <v>1</v>
      </c>
      <c r="P72211" s="1">
        <v>45592</v>
      </c>
    </row>
    <row r="72212" spans="1:16" x14ac:dyDescent="0.25">
      <c r="A72212" t="s">
        <v>178</v>
      </c>
      <c r="B72212" t="s">
        <v>151</v>
      </c>
      <c r="C72212" t="s">
        <v>10</v>
      </c>
      <c r="D72212">
        <v>2</v>
      </c>
      <c r="E72212">
        <v>3</v>
      </c>
      <c r="F72212" t="s">
        <v>163</v>
      </c>
      <c r="G72212" t="s">
        <v>1774</v>
      </c>
      <c r="H72212" t="s">
        <v>984</v>
      </c>
      <c r="I72212" t="s">
        <v>1005</v>
      </c>
      <c r="J72212">
        <v>24</v>
      </c>
      <c r="K72212">
        <v>0</v>
      </c>
      <c r="L72212">
        <v>24</v>
      </c>
      <c r="M72212">
        <v>25</v>
      </c>
      <c r="N72212" t="s">
        <v>1067</v>
      </c>
      <c r="O72212">
        <v>1</v>
      </c>
      <c r="P72212" s="1">
        <v>45423</v>
      </c>
    </row>
    <row r="72213" spans="1:16" x14ac:dyDescent="0.25">
      <c r="A72213" t="s">
        <v>178</v>
      </c>
      <c r="B72213" t="s">
        <v>151</v>
      </c>
      <c r="C72213" t="s">
        <v>10</v>
      </c>
      <c r="D72213">
        <v>2</v>
      </c>
      <c r="E72213">
        <v>3</v>
      </c>
      <c r="F72213" t="s">
        <v>163</v>
      </c>
      <c r="G72213" t="s">
        <v>1774</v>
      </c>
      <c r="H72213" t="s">
        <v>989</v>
      </c>
      <c r="I72213" t="s">
        <v>1008</v>
      </c>
      <c r="J72213">
        <v>38</v>
      </c>
      <c r="K72213">
        <v>0</v>
      </c>
      <c r="L72213">
        <v>38</v>
      </c>
      <c r="M72213">
        <v>50</v>
      </c>
      <c r="N72213" t="s">
        <v>1071</v>
      </c>
      <c r="O72213">
        <v>1</v>
      </c>
      <c r="P72213" s="1">
        <v>45555</v>
      </c>
    </row>
    <row r="72214" spans="1:16" x14ac:dyDescent="0.25">
      <c r="A72214" t="s">
        <v>178</v>
      </c>
      <c r="B72214" t="s">
        <v>151</v>
      </c>
      <c r="C72214" t="s">
        <v>10</v>
      </c>
      <c r="D72214">
        <v>2</v>
      </c>
      <c r="E72214">
        <v>3</v>
      </c>
      <c r="F72214" t="s">
        <v>163</v>
      </c>
      <c r="G72214" t="s">
        <v>1774</v>
      </c>
      <c r="H72214" t="s">
        <v>992</v>
      </c>
      <c r="I72214" t="s">
        <v>1010</v>
      </c>
      <c r="J72214">
        <v>68</v>
      </c>
      <c r="K72214">
        <v>0</v>
      </c>
      <c r="L72214">
        <v>68</v>
      </c>
      <c r="M72214">
        <v>100</v>
      </c>
      <c r="N72214" t="s">
        <v>1066</v>
      </c>
      <c r="O72214">
        <v>1</v>
      </c>
      <c r="P72214" s="1">
        <v>45532</v>
      </c>
    </row>
    <row r="72215" spans="1:16" x14ac:dyDescent="0.25">
      <c r="A72215" t="s">
        <v>178</v>
      </c>
      <c r="B72215" t="s">
        <v>151</v>
      </c>
      <c r="C72215" t="s">
        <v>10</v>
      </c>
      <c r="D72215">
        <v>2</v>
      </c>
      <c r="E72215">
        <v>3</v>
      </c>
      <c r="F72215" t="s">
        <v>164</v>
      </c>
      <c r="G72215" t="s">
        <v>1910</v>
      </c>
      <c r="H72215" t="s">
        <v>979</v>
      </c>
      <c r="I72215" t="s">
        <v>1003</v>
      </c>
      <c r="J72215">
        <v>20</v>
      </c>
      <c r="K72215">
        <v>0</v>
      </c>
      <c r="L72215">
        <v>20</v>
      </c>
      <c r="M72215">
        <v>25</v>
      </c>
      <c r="N72215" t="s">
        <v>1069</v>
      </c>
      <c r="O72215">
        <v>1</v>
      </c>
      <c r="P72215" s="1">
        <v>45592</v>
      </c>
    </row>
    <row r="72216" spans="1:16" x14ac:dyDescent="0.25">
      <c r="A72216" t="s">
        <v>178</v>
      </c>
      <c r="B72216" t="s">
        <v>151</v>
      </c>
      <c r="C72216" t="s">
        <v>10</v>
      </c>
      <c r="D72216">
        <v>2</v>
      </c>
      <c r="E72216">
        <v>3</v>
      </c>
      <c r="F72216" t="s">
        <v>164</v>
      </c>
      <c r="G72216" t="s">
        <v>1910</v>
      </c>
      <c r="H72216" t="s">
        <v>984</v>
      </c>
      <c r="I72216" t="s">
        <v>1005</v>
      </c>
      <c r="J72216">
        <v>21</v>
      </c>
      <c r="K72216">
        <v>0</v>
      </c>
      <c r="L72216">
        <v>21</v>
      </c>
      <c r="M72216">
        <v>25</v>
      </c>
      <c r="N72216" t="s">
        <v>1069</v>
      </c>
      <c r="O72216">
        <v>1</v>
      </c>
      <c r="P72216" s="1">
        <v>45423</v>
      </c>
    </row>
    <row r="72217" spans="1:16" x14ac:dyDescent="0.25">
      <c r="A72217" t="s">
        <v>178</v>
      </c>
      <c r="B72217" t="s">
        <v>151</v>
      </c>
      <c r="C72217" t="s">
        <v>10</v>
      </c>
      <c r="D72217">
        <v>2</v>
      </c>
      <c r="E72217">
        <v>3</v>
      </c>
      <c r="F72217" t="s">
        <v>164</v>
      </c>
      <c r="G72217" t="s">
        <v>1910</v>
      </c>
      <c r="H72217" t="s">
        <v>989</v>
      </c>
      <c r="I72217" t="s">
        <v>1008</v>
      </c>
      <c r="J72217">
        <v>26</v>
      </c>
      <c r="K72217">
        <v>0</v>
      </c>
      <c r="L72217">
        <v>26</v>
      </c>
      <c r="M72217">
        <v>50</v>
      </c>
      <c r="N72217" t="s">
        <v>1073</v>
      </c>
      <c r="O72217">
        <v>1</v>
      </c>
      <c r="P72217" s="1">
        <v>45555</v>
      </c>
    </row>
    <row r="72218" spans="1:16" x14ac:dyDescent="0.25">
      <c r="A72218" t="s">
        <v>178</v>
      </c>
      <c r="B72218" t="s">
        <v>151</v>
      </c>
      <c r="C72218" t="s">
        <v>10</v>
      </c>
      <c r="D72218">
        <v>2</v>
      </c>
      <c r="E72218">
        <v>3</v>
      </c>
      <c r="F72218" t="s">
        <v>164</v>
      </c>
      <c r="G72218" t="s">
        <v>1910</v>
      </c>
      <c r="H72218" t="s">
        <v>992</v>
      </c>
      <c r="I72218" t="s">
        <v>1010</v>
      </c>
      <c r="J72218">
        <v>70</v>
      </c>
      <c r="K72218">
        <v>0</v>
      </c>
      <c r="L72218">
        <v>70</v>
      </c>
      <c r="M72218">
        <v>100</v>
      </c>
      <c r="N72218" t="s">
        <v>1071</v>
      </c>
      <c r="O72218">
        <v>1</v>
      </c>
      <c r="P72218" s="1">
        <v>45532</v>
      </c>
    </row>
    <row r="72219" spans="1:16" x14ac:dyDescent="0.25">
      <c r="A72219" t="s">
        <v>178</v>
      </c>
      <c r="B72219" t="s">
        <v>151</v>
      </c>
      <c r="C72219" t="s">
        <v>10</v>
      </c>
      <c r="D72219">
        <v>2</v>
      </c>
      <c r="E72219">
        <v>3</v>
      </c>
      <c r="F72219" t="s">
        <v>165</v>
      </c>
      <c r="G72219" t="s">
        <v>1911</v>
      </c>
      <c r="H72219" t="s">
        <v>979</v>
      </c>
      <c r="I72219" t="s">
        <v>1003</v>
      </c>
      <c r="J72219">
        <v>14</v>
      </c>
      <c r="K72219">
        <v>0</v>
      </c>
      <c r="L72219">
        <v>14</v>
      </c>
      <c r="M72219">
        <v>25</v>
      </c>
      <c r="N72219" t="s">
        <v>1073</v>
      </c>
      <c r="O72219">
        <v>1</v>
      </c>
      <c r="P72219" s="1">
        <v>45592</v>
      </c>
    </row>
    <row r="72220" spans="1:16" x14ac:dyDescent="0.25">
      <c r="A72220" t="s">
        <v>178</v>
      </c>
      <c r="B72220" t="s">
        <v>151</v>
      </c>
      <c r="C72220" t="s">
        <v>10</v>
      </c>
      <c r="D72220">
        <v>2</v>
      </c>
      <c r="E72220">
        <v>3</v>
      </c>
      <c r="F72220" t="s">
        <v>165</v>
      </c>
      <c r="G72220" t="s">
        <v>1911</v>
      </c>
      <c r="H72220" t="s">
        <v>984</v>
      </c>
      <c r="I72220" t="s">
        <v>1005</v>
      </c>
      <c r="J72220">
        <v>19</v>
      </c>
      <c r="K72220">
        <v>0</v>
      </c>
      <c r="L72220">
        <v>19</v>
      </c>
      <c r="M72220">
        <v>25</v>
      </c>
      <c r="N72220" t="s">
        <v>1071</v>
      </c>
      <c r="O72220">
        <v>1</v>
      </c>
      <c r="P72220" s="1">
        <v>45423</v>
      </c>
    </row>
    <row r="72221" spans="1:16" x14ac:dyDescent="0.25">
      <c r="A72221" t="s">
        <v>178</v>
      </c>
      <c r="B72221" t="s">
        <v>151</v>
      </c>
      <c r="C72221" t="s">
        <v>10</v>
      </c>
      <c r="D72221">
        <v>2</v>
      </c>
      <c r="E72221">
        <v>3</v>
      </c>
      <c r="F72221" t="s">
        <v>165</v>
      </c>
      <c r="G72221" t="s">
        <v>1911</v>
      </c>
      <c r="H72221" t="s">
        <v>989</v>
      </c>
      <c r="I72221" t="s">
        <v>1008</v>
      </c>
      <c r="J72221">
        <v>27</v>
      </c>
      <c r="K72221">
        <v>0</v>
      </c>
      <c r="L72221">
        <v>27</v>
      </c>
      <c r="M72221">
        <v>50</v>
      </c>
      <c r="N72221" t="s">
        <v>1073</v>
      </c>
      <c r="O72221">
        <v>1</v>
      </c>
      <c r="P72221" s="1">
        <v>45555</v>
      </c>
    </row>
    <row r="72222" spans="1:16" x14ac:dyDescent="0.25">
      <c r="A72222" t="s">
        <v>178</v>
      </c>
      <c r="B72222" t="s">
        <v>151</v>
      </c>
      <c r="C72222" t="s">
        <v>10</v>
      </c>
      <c r="D72222">
        <v>2</v>
      </c>
      <c r="E72222">
        <v>3</v>
      </c>
      <c r="F72222" t="s">
        <v>165</v>
      </c>
      <c r="G72222" t="s">
        <v>1911</v>
      </c>
      <c r="H72222" t="s">
        <v>992</v>
      </c>
      <c r="I72222" t="s">
        <v>1010</v>
      </c>
      <c r="J72222">
        <v>52</v>
      </c>
      <c r="K72222">
        <v>0</v>
      </c>
      <c r="L72222">
        <v>52</v>
      </c>
      <c r="M72222">
        <v>100</v>
      </c>
      <c r="N72222" t="s">
        <v>1073</v>
      </c>
      <c r="O72222">
        <v>1</v>
      </c>
      <c r="P72222" s="1">
        <v>45532</v>
      </c>
    </row>
    <row r="72223" spans="1:16" x14ac:dyDescent="0.25">
      <c r="A72223" t="s">
        <v>178</v>
      </c>
      <c r="B72223" t="s">
        <v>151</v>
      </c>
      <c r="C72223" t="s">
        <v>10</v>
      </c>
      <c r="D72223">
        <v>2</v>
      </c>
      <c r="E72223">
        <v>3</v>
      </c>
      <c r="F72223" t="s">
        <v>166</v>
      </c>
      <c r="G72223" t="s">
        <v>1684</v>
      </c>
      <c r="H72223" t="s">
        <v>979</v>
      </c>
      <c r="I72223" t="s">
        <v>1003</v>
      </c>
      <c r="J72223">
        <v>8</v>
      </c>
      <c r="K72223">
        <v>0</v>
      </c>
      <c r="L72223">
        <v>8</v>
      </c>
      <c r="M72223">
        <v>25</v>
      </c>
      <c r="N72223" t="s">
        <v>1078</v>
      </c>
      <c r="O72223">
        <v>1</v>
      </c>
      <c r="P72223" s="1">
        <v>45592</v>
      </c>
    </row>
    <row r="72224" spans="1:16" x14ac:dyDescent="0.25">
      <c r="A72224" t="s">
        <v>178</v>
      </c>
      <c r="B72224" t="s">
        <v>151</v>
      </c>
      <c r="C72224" t="s">
        <v>10</v>
      </c>
      <c r="D72224">
        <v>2</v>
      </c>
      <c r="E72224">
        <v>3</v>
      </c>
      <c r="F72224" t="s">
        <v>166</v>
      </c>
      <c r="G72224" t="s">
        <v>1684</v>
      </c>
      <c r="H72224" t="s">
        <v>984</v>
      </c>
      <c r="I72224" t="s">
        <v>1005</v>
      </c>
      <c r="J72224">
        <v>13</v>
      </c>
      <c r="K72224">
        <v>0</v>
      </c>
      <c r="L72224">
        <v>13</v>
      </c>
      <c r="M72224">
        <v>25</v>
      </c>
      <c r="N72224" t="s">
        <v>1073</v>
      </c>
      <c r="O72224">
        <v>1</v>
      </c>
      <c r="P72224" s="1">
        <v>45423</v>
      </c>
    </row>
    <row r="72225" spans="1:16" x14ac:dyDescent="0.25">
      <c r="A72225" t="s">
        <v>178</v>
      </c>
      <c r="B72225" t="s">
        <v>151</v>
      </c>
      <c r="C72225" t="s">
        <v>10</v>
      </c>
      <c r="D72225">
        <v>2</v>
      </c>
      <c r="E72225">
        <v>3</v>
      </c>
      <c r="F72225" t="s">
        <v>166</v>
      </c>
      <c r="G72225" t="s">
        <v>1684</v>
      </c>
      <c r="H72225" t="s">
        <v>989</v>
      </c>
      <c r="I72225" t="s">
        <v>1008</v>
      </c>
      <c r="J72225">
        <v>30</v>
      </c>
      <c r="K72225">
        <v>0</v>
      </c>
      <c r="L72225">
        <v>30</v>
      </c>
      <c r="M72225">
        <v>50</v>
      </c>
      <c r="N72225" t="s">
        <v>1066</v>
      </c>
      <c r="O72225">
        <v>1</v>
      </c>
      <c r="P72225" s="1">
        <v>45555</v>
      </c>
    </row>
    <row r="72226" spans="1:16" x14ac:dyDescent="0.25">
      <c r="A72226" t="s">
        <v>178</v>
      </c>
      <c r="B72226" t="s">
        <v>151</v>
      </c>
      <c r="C72226" t="s">
        <v>10</v>
      </c>
      <c r="D72226">
        <v>2</v>
      </c>
      <c r="E72226">
        <v>3</v>
      </c>
      <c r="F72226" t="s">
        <v>166</v>
      </c>
      <c r="G72226" t="s">
        <v>1684</v>
      </c>
      <c r="H72226" t="s">
        <v>992</v>
      </c>
      <c r="I72226" t="s">
        <v>1010</v>
      </c>
      <c r="J72226">
        <v>75</v>
      </c>
      <c r="K72226">
        <v>0</v>
      </c>
      <c r="L72226">
        <v>75</v>
      </c>
      <c r="M72226">
        <v>100</v>
      </c>
      <c r="N72226" t="s">
        <v>1071</v>
      </c>
      <c r="O72226">
        <v>1</v>
      </c>
      <c r="P72226" s="1">
        <v>45532</v>
      </c>
    </row>
    <row r="72227" spans="1:16" x14ac:dyDescent="0.25">
      <c r="A72227" t="s">
        <v>178</v>
      </c>
      <c r="B72227" t="s">
        <v>151</v>
      </c>
      <c r="C72227" t="s">
        <v>10</v>
      </c>
      <c r="D72227">
        <v>2</v>
      </c>
      <c r="E72227">
        <v>4</v>
      </c>
      <c r="F72227" t="s">
        <v>167</v>
      </c>
      <c r="G72227" t="s">
        <v>1912</v>
      </c>
      <c r="H72227" t="s">
        <v>979</v>
      </c>
      <c r="I72227" t="s">
        <v>1012</v>
      </c>
      <c r="J72227">
        <v>16</v>
      </c>
      <c r="K72227">
        <v>0</v>
      </c>
      <c r="L72227">
        <v>16</v>
      </c>
      <c r="M72227">
        <v>25</v>
      </c>
      <c r="N72227" t="s">
        <v>1066</v>
      </c>
      <c r="O72227">
        <v>1</v>
      </c>
      <c r="P72227" s="1">
        <v>45552</v>
      </c>
    </row>
    <row r="72228" spans="1:16" x14ac:dyDescent="0.25">
      <c r="A72228" t="s">
        <v>178</v>
      </c>
      <c r="B72228" t="s">
        <v>151</v>
      </c>
      <c r="C72228" t="s">
        <v>10</v>
      </c>
      <c r="D72228">
        <v>2</v>
      </c>
      <c r="E72228">
        <v>4</v>
      </c>
      <c r="F72228" t="s">
        <v>167</v>
      </c>
      <c r="G72228" t="s">
        <v>1912</v>
      </c>
      <c r="H72228" t="s">
        <v>984</v>
      </c>
      <c r="I72228" t="s">
        <v>1013</v>
      </c>
      <c r="J72228">
        <v>17</v>
      </c>
      <c r="K72228">
        <v>0</v>
      </c>
      <c r="L72228">
        <v>17</v>
      </c>
      <c r="M72228">
        <v>25</v>
      </c>
      <c r="N72228" t="s">
        <v>1066</v>
      </c>
      <c r="O72228">
        <v>1</v>
      </c>
      <c r="P72228" s="1">
        <v>45448</v>
      </c>
    </row>
    <row r="72229" spans="1:16" x14ac:dyDescent="0.25">
      <c r="A72229" t="s">
        <v>178</v>
      </c>
      <c r="B72229" t="s">
        <v>151</v>
      </c>
      <c r="C72229" t="s">
        <v>10</v>
      </c>
      <c r="D72229">
        <v>2</v>
      </c>
      <c r="E72229">
        <v>4</v>
      </c>
      <c r="F72229" t="s">
        <v>167</v>
      </c>
      <c r="G72229" t="s">
        <v>1912</v>
      </c>
      <c r="H72229" t="s">
        <v>989</v>
      </c>
      <c r="I72229" t="s">
        <v>1015</v>
      </c>
      <c r="J72229">
        <v>35</v>
      </c>
      <c r="K72229">
        <v>0</v>
      </c>
      <c r="L72229">
        <v>35</v>
      </c>
      <c r="M72229">
        <v>50</v>
      </c>
      <c r="N72229" t="s">
        <v>1071</v>
      </c>
      <c r="O72229">
        <v>1</v>
      </c>
      <c r="P72229" s="1">
        <v>45398</v>
      </c>
    </row>
    <row r="72230" spans="1:16" x14ac:dyDescent="0.25">
      <c r="A72230" t="s">
        <v>178</v>
      </c>
      <c r="B72230" t="s">
        <v>151</v>
      </c>
      <c r="C72230" t="s">
        <v>10</v>
      </c>
      <c r="D72230">
        <v>2</v>
      </c>
      <c r="E72230">
        <v>4</v>
      </c>
      <c r="F72230" t="s">
        <v>167</v>
      </c>
      <c r="G72230" t="s">
        <v>1912</v>
      </c>
      <c r="H72230" t="s">
        <v>992</v>
      </c>
      <c r="I72230" t="s">
        <v>1017</v>
      </c>
      <c r="J72230">
        <v>55</v>
      </c>
      <c r="K72230">
        <v>0</v>
      </c>
      <c r="L72230">
        <v>55</v>
      </c>
      <c r="M72230">
        <v>100</v>
      </c>
      <c r="N72230" t="s">
        <v>1073</v>
      </c>
      <c r="O72230">
        <v>1</v>
      </c>
      <c r="P72230" s="1">
        <v>45401</v>
      </c>
    </row>
    <row r="72231" spans="1:16" x14ac:dyDescent="0.25">
      <c r="A72231" t="s">
        <v>178</v>
      </c>
      <c r="B72231" t="s">
        <v>151</v>
      </c>
      <c r="C72231" t="s">
        <v>10</v>
      </c>
      <c r="D72231">
        <v>2</v>
      </c>
      <c r="E72231">
        <v>4</v>
      </c>
      <c r="F72231" t="s">
        <v>168</v>
      </c>
      <c r="G72231" t="s">
        <v>1913</v>
      </c>
      <c r="H72231" t="s">
        <v>979</v>
      </c>
      <c r="I72231" t="s">
        <v>1012</v>
      </c>
      <c r="J72231">
        <v>9</v>
      </c>
      <c r="K72231">
        <v>0</v>
      </c>
      <c r="L72231">
        <v>9</v>
      </c>
      <c r="M72231">
        <v>25</v>
      </c>
      <c r="N72231" t="s">
        <v>1078</v>
      </c>
      <c r="O72231">
        <v>1</v>
      </c>
      <c r="P72231" s="1">
        <v>45552</v>
      </c>
    </row>
    <row r="72232" spans="1:16" x14ac:dyDescent="0.25">
      <c r="A72232" t="s">
        <v>178</v>
      </c>
      <c r="B72232" t="s">
        <v>151</v>
      </c>
      <c r="C72232" t="s">
        <v>10</v>
      </c>
      <c r="D72232">
        <v>2</v>
      </c>
      <c r="E72232">
        <v>4</v>
      </c>
      <c r="F72232" t="s">
        <v>168</v>
      </c>
      <c r="G72232" t="s">
        <v>1913</v>
      </c>
      <c r="H72232" t="s">
        <v>984</v>
      </c>
      <c r="I72232" t="s">
        <v>1013</v>
      </c>
      <c r="J72232">
        <v>12</v>
      </c>
      <c r="K72232">
        <v>0</v>
      </c>
      <c r="L72232">
        <v>12</v>
      </c>
      <c r="M72232">
        <v>25</v>
      </c>
      <c r="N72232" t="s">
        <v>1070</v>
      </c>
      <c r="O72232">
        <v>1</v>
      </c>
      <c r="P72232" s="1">
        <v>45448</v>
      </c>
    </row>
    <row r="72233" spans="1:16" x14ac:dyDescent="0.25">
      <c r="A72233" t="s">
        <v>178</v>
      </c>
      <c r="B72233" t="s">
        <v>151</v>
      </c>
      <c r="C72233" t="s">
        <v>10</v>
      </c>
      <c r="D72233">
        <v>2</v>
      </c>
      <c r="E72233">
        <v>4</v>
      </c>
      <c r="F72233" t="s">
        <v>168</v>
      </c>
      <c r="G72233" t="s">
        <v>1913</v>
      </c>
      <c r="H72233" t="s">
        <v>989</v>
      </c>
      <c r="I72233" t="s">
        <v>1015</v>
      </c>
      <c r="J72233">
        <v>37</v>
      </c>
      <c r="K72233">
        <v>0</v>
      </c>
      <c r="L72233">
        <v>37</v>
      </c>
      <c r="M72233">
        <v>50</v>
      </c>
      <c r="N72233" t="s">
        <v>1071</v>
      </c>
      <c r="O72233">
        <v>1</v>
      </c>
      <c r="P72233" s="1">
        <v>45398</v>
      </c>
    </row>
    <row r="72234" spans="1:16" x14ac:dyDescent="0.25">
      <c r="A72234" t="s">
        <v>178</v>
      </c>
      <c r="B72234" t="s">
        <v>151</v>
      </c>
      <c r="C72234" t="s">
        <v>10</v>
      </c>
      <c r="D72234">
        <v>2</v>
      </c>
      <c r="E72234">
        <v>4</v>
      </c>
      <c r="F72234" t="s">
        <v>168</v>
      </c>
      <c r="G72234" t="s">
        <v>1913</v>
      </c>
      <c r="H72234" t="s">
        <v>992</v>
      </c>
      <c r="I72234" t="s">
        <v>1017</v>
      </c>
      <c r="J72234">
        <v>60</v>
      </c>
      <c r="K72234">
        <v>0</v>
      </c>
      <c r="L72234">
        <v>60</v>
      </c>
      <c r="M72234">
        <v>100</v>
      </c>
      <c r="N72234" t="s">
        <v>1066</v>
      </c>
      <c r="O72234">
        <v>1</v>
      </c>
      <c r="P72234" s="1">
        <v>45401</v>
      </c>
    </row>
    <row r="72235" spans="1:16" x14ac:dyDescent="0.25">
      <c r="A72235" t="s">
        <v>178</v>
      </c>
      <c r="B72235" t="s">
        <v>151</v>
      </c>
      <c r="C72235" t="s">
        <v>10</v>
      </c>
      <c r="D72235">
        <v>2</v>
      </c>
      <c r="E72235">
        <v>4</v>
      </c>
      <c r="F72235" t="s">
        <v>169</v>
      </c>
      <c r="G72235" t="s">
        <v>1688</v>
      </c>
      <c r="H72235" t="s">
        <v>979</v>
      </c>
      <c r="I72235" t="s">
        <v>1012</v>
      </c>
      <c r="J72235">
        <v>16</v>
      </c>
      <c r="K72235">
        <v>0</v>
      </c>
      <c r="L72235">
        <v>16</v>
      </c>
      <c r="M72235">
        <v>25</v>
      </c>
      <c r="N72235" t="s">
        <v>1066</v>
      </c>
      <c r="O72235">
        <v>1</v>
      </c>
      <c r="P72235" s="1">
        <v>45552</v>
      </c>
    </row>
    <row r="72236" spans="1:16" x14ac:dyDescent="0.25">
      <c r="A72236" t="s">
        <v>178</v>
      </c>
      <c r="B72236" t="s">
        <v>151</v>
      </c>
      <c r="C72236" t="s">
        <v>10</v>
      </c>
      <c r="D72236">
        <v>2</v>
      </c>
      <c r="E72236">
        <v>4</v>
      </c>
      <c r="F72236" t="s">
        <v>169</v>
      </c>
      <c r="G72236" t="s">
        <v>1688</v>
      </c>
      <c r="H72236" t="s">
        <v>984</v>
      </c>
      <c r="I72236" t="s">
        <v>1013</v>
      </c>
      <c r="J72236">
        <v>19</v>
      </c>
      <c r="K72236">
        <v>0</v>
      </c>
      <c r="L72236">
        <v>19</v>
      </c>
      <c r="M72236">
        <v>25</v>
      </c>
      <c r="N72236" t="s">
        <v>1071</v>
      </c>
      <c r="O72236">
        <v>1</v>
      </c>
      <c r="P72236" s="1">
        <v>45448</v>
      </c>
    </row>
    <row r="72237" spans="1:16" x14ac:dyDescent="0.25">
      <c r="A72237" t="s">
        <v>178</v>
      </c>
      <c r="B72237" t="s">
        <v>151</v>
      </c>
      <c r="C72237" t="s">
        <v>10</v>
      </c>
      <c r="D72237">
        <v>2</v>
      </c>
      <c r="E72237">
        <v>4</v>
      </c>
      <c r="F72237" t="s">
        <v>169</v>
      </c>
      <c r="G72237" t="s">
        <v>1688</v>
      </c>
      <c r="H72237" t="s">
        <v>989</v>
      </c>
      <c r="I72237" t="s">
        <v>1015</v>
      </c>
      <c r="J72237">
        <v>28</v>
      </c>
      <c r="K72237">
        <v>0</v>
      </c>
      <c r="L72237">
        <v>28</v>
      </c>
      <c r="M72237">
        <v>50</v>
      </c>
      <c r="N72237" t="s">
        <v>1073</v>
      </c>
      <c r="O72237">
        <v>1</v>
      </c>
      <c r="P72237" s="1">
        <v>45398</v>
      </c>
    </row>
    <row r="72238" spans="1:16" x14ac:dyDescent="0.25">
      <c r="A72238" t="s">
        <v>178</v>
      </c>
      <c r="B72238" t="s">
        <v>151</v>
      </c>
      <c r="C72238" t="s">
        <v>10</v>
      </c>
      <c r="D72238">
        <v>2</v>
      </c>
      <c r="E72238">
        <v>4</v>
      </c>
      <c r="F72238" t="s">
        <v>169</v>
      </c>
      <c r="G72238" t="s">
        <v>1688</v>
      </c>
      <c r="H72238" t="s">
        <v>992</v>
      </c>
      <c r="I72238" t="s">
        <v>1017</v>
      </c>
      <c r="J72238">
        <v>76</v>
      </c>
      <c r="K72238">
        <v>0</v>
      </c>
      <c r="L72238">
        <v>76</v>
      </c>
      <c r="M72238">
        <v>100</v>
      </c>
      <c r="N72238" t="s">
        <v>1071</v>
      </c>
      <c r="O72238">
        <v>1</v>
      </c>
      <c r="P72238" s="1">
        <v>45401</v>
      </c>
    </row>
    <row r="72239" spans="1:16" x14ac:dyDescent="0.25">
      <c r="A72239" t="s">
        <v>178</v>
      </c>
      <c r="B72239" t="s">
        <v>151</v>
      </c>
      <c r="C72239" t="s">
        <v>10</v>
      </c>
      <c r="D72239">
        <v>2</v>
      </c>
      <c r="E72239">
        <v>4</v>
      </c>
      <c r="F72239" t="s">
        <v>170</v>
      </c>
      <c r="G72239" t="s">
        <v>1837</v>
      </c>
      <c r="H72239" t="s">
        <v>979</v>
      </c>
      <c r="I72239" t="s">
        <v>1012</v>
      </c>
      <c r="J72239">
        <v>21</v>
      </c>
      <c r="K72239">
        <v>0</v>
      </c>
      <c r="L72239">
        <v>21</v>
      </c>
      <c r="M72239">
        <v>25</v>
      </c>
      <c r="N72239" t="s">
        <v>1069</v>
      </c>
      <c r="O72239">
        <v>1</v>
      </c>
      <c r="P72239" s="1">
        <v>45552</v>
      </c>
    </row>
    <row r="72240" spans="1:16" x14ac:dyDescent="0.25">
      <c r="A72240" t="s">
        <v>178</v>
      </c>
      <c r="B72240" t="s">
        <v>151</v>
      </c>
      <c r="C72240" t="s">
        <v>10</v>
      </c>
      <c r="D72240">
        <v>2</v>
      </c>
      <c r="E72240">
        <v>4</v>
      </c>
      <c r="F72240" t="s">
        <v>170</v>
      </c>
      <c r="G72240" t="s">
        <v>1837</v>
      </c>
      <c r="H72240" t="s">
        <v>984</v>
      </c>
      <c r="I72240" t="s">
        <v>1013</v>
      </c>
      <c r="J72240">
        <v>14</v>
      </c>
      <c r="K72240">
        <v>0</v>
      </c>
      <c r="L72240">
        <v>14</v>
      </c>
      <c r="M72240">
        <v>25</v>
      </c>
      <c r="N72240" t="s">
        <v>1073</v>
      </c>
      <c r="O72240">
        <v>1</v>
      </c>
      <c r="P72240" s="1">
        <v>45448</v>
      </c>
    </row>
    <row r="72241" spans="1:16" x14ac:dyDescent="0.25">
      <c r="A72241" t="s">
        <v>178</v>
      </c>
      <c r="B72241" t="s">
        <v>151</v>
      </c>
      <c r="C72241" t="s">
        <v>10</v>
      </c>
      <c r="D72241">
        <v>2</v>
      </c>
      <c r="E72241">
        <v>4</v>
      </c>
      <c r="F72241" t="s">
        <v>170</v>
      </c>
      <c r="G72241" t="s">
        <v>1837</v>
      </c>
      <c r="H72241" t="s">
        <v>989</v>
      </c>
      <c r="I72241" t="s">
        <v>1015</v>
      </c>
      <c r="J72241">
        <v>34</v>
      </c>
      <c r="K72241">
        <v>0</v>
      </c>
      <c r="L72241">
        <v>34</v>
      </c>
      <c r="M72241">
        <v>50</v>
      </c>
      <c r="N72241" t="s">
        <v>1066</v>
      </c>
      <c r="O72241">
        <v>1</v>
      </c>
      <c r="P72241" s="1">
        <v>45398</v>
      </c>
    </row>
    <row r="72242" spans="1:16" x14ac:dyDescent="0.25">
      <c r="A72242" t="s">
        <v>178</v>
      </c>
      <c r="B72242" t="s">
        <v>151</v>
      </c>
      <c r="C72242" t="s">
        <v>10</v>
      </c>
      <c r="D72242">
        <v>2</v>
      </c>
      <c r="E72242">
        <v>4</v>
      </c>
      <c r="F72242" t="s">
        <v>170</v>
      </c>
      <c r="G72242" t="s">
        <v>1837</v>
      </c>
      <c r="H72242" t="s">
        <v>992</v>
      </c>
      <c r="I72242" t="s">
        <v>1017</v>
      </c>
      <c r="J72242">
        <v>90</v>
      </c>
      <c r="K72242">
        <v>0</v>
      </c>
      <c r="L72242">
        <v>90</v>
      </c>
      <c r="M72242">
        <v>100</v>
      </c>
      <c r="N72242" t="s">
        <v>1067</v>
      </c>
      <c r="O72242">
        <v>1</v>
      </c>
      <c r="P72242" s="1">
        <v>45401</v>
      </c>
    </row>
    <row r="72243" spans="1:16" x14ac:dyDescent="0.25">
      <c r="A72243" t="s">
        <v>178</v>
      </c>
      <c r="B72243" t="s">
        <v>151</v>
      </c>
      <c r="C72243" t="s">
        <v>10</v>
      </c>
      <c r="D72243">
        <v>2</v>
      </c>
      <c r="E72243">
        <v>4</v>
      </c>
      <c r="F72243" t="s">
        <v>171</v>
      </c>
      <c r="G72243" t="s">
        <v>1914</v>
      </c>
      <c r="H72243" t="s">
        <v>979</v>
      </c>
      <c r="I72243" t="s">
        <v>1012</v>
      </c>
      <c r="J72243">
        <v>25</v>
      </c>
      <c r="K72243">
        <v>0</v>
      </c>
      <c r="L72243">
        <v>25</v>
      </c>
      <c r="M72243">
        <v>25</v>
      </c>
      <c r="N72243" t="s">
        <v>1067</v>
      </c>
      <c r="O72243">
        <v>1</v>
      </c>
      <c r="P72243" s="1">
        <v>45552</v>
      </c>
    </row>
    <row r="72244" spans="1:16" x14ac:dyDescent="0.25">
      <c r="A72244" t="s">
        <v>178</v>
      </c>
      <c r="B72244" t="s">
        <v>151</v>
      </c>
      <c r="C72244" t="s">
        <v>10</v>
      </c>
      <c r="D72244">
        <v>2</v>
      </c>
      <c r="E72244">
        <v>4</v>
      </c>
      <c r="F72244" t="s">
        <v>171</v>
      </c>
      <c r="G72244" t="s">
        <v>1914</v>
      </c>
      <c r="H72244" t="s">
        <v>984</v>
      </c>
      <c r="I72244" t="s">
        <v>1013</v>
      </c>
      <c r="J72244">
        <v>13</v>
      </c>
      <c r="K72244">
        <v>0</v>
      </c>
      <c r="L72244">
        <v>13</v>
      </c>
      <c r="M72244">
        <v>25</v>
      </c>
      <c r="N72244" t="s">
        <v>1073</v>
      </c>
      <c r="O72244">
        <v>1</v>
      </c>
      <c r="P72244" s="1">
        <v>45448</v>
      </c>
    </row>
    <row r="72245" spans="1:16" x14ac:dyDescent="0.25">
      <c r="A72245" t="s">
        <v>178</v>
      </c>
      <c r="B72245" t="s">
        <v>151</v>
      </c>
      <c r="C72245" t="s">
        <v>10</v>
      </c>
      <c r="D72245">
        <v>2</v>
      </c>
      <c r="E72245">
        <v>4</v>
      </c>
      <c r="F72245" t="s">
        <v>171</v>
      </c>
      <c r="G72245" t="s">
        <v>1914</v>
      </c>
      <c r="H72245" t="s">
        <v>989</v>
      </c>
      <c r="I72245" t="s">
        <v>1015</v>
      </c>
      <c r="J72245">
        <v>29</v>
      </c>
      <c r="K72245">
        <v>0</v>
      </c>
      <c r="L72245">
        <v>29</v>
      </c>
      <c r="M72245">
        <v>50</v>
      </c>
      <c r="N72245" t="s">
        <v>1073</v>
      </c>
      <c r="O72245">
        <v>1</v>
      </c>
      <c r="P72245" s="1">
        <v>45398</v>
      </c>
    </row>
    <row r="72246" spans="1:16" x14ac:dyDescent="0.25">
      <c r="A72246" t="s">
        <v>178</v>
      </c>
      <c r="B72246" t="s">
        <v>151</v>
      </c>
      <c r="C72246" t="s">
        <v>10</v>
      </c>
      <c r="D72246">
        <v>2</v>
      </c>
      <c r="E72246">
        <v>4</v>
      </c>
      <c r="F72246" t="s">
        <v>171</v>
      </c>
      <c r="G72246" t="s">
        <v>1914</v>
      </c>
      <c r="H72246" t="s">
        <v>992</v>
      </c>
      <c r="I72246" t="s">
        <v>1017</v>
      </c>
      <c r="J72246">
        <v>72</v>
      </c>
      <c r="K72246">
        <v>0</v>
      </c>
      <c r="L72246">
        <v>72</v>
      </c>
      <c r="M72246">
        <v>100</v>
      </c>
      <c r="N72246" t="s">
        <v>1071</v>
      </c>
      <c r="O72246">
        <v>1</v>
      </c>
      <c r="P72246" s="1">
        <v>45401</v>
      </c>
    </row>
    <row r="72247" spans="1:16" x14ac:dyDescent="0.25">
      <c r="A72247" t="s">
        <v>178</v>
      </c>
      <c r="B72247" t="s">
        <v>151</v>
      </c>
      <c r="C72247" t="s">
        <v>10</v>
      </c>
      <c r="D72247">
        <v>2</v>
      </c>
      <c r="E72247">
        <v>4</v>
      </c>
      <c r="F72247" t="s">
        <v>1056</v>
      </c>
      <c r="G72247" t="s">
        <v>1102</v>
      </c>
      <c r="H72247" t="s">
        <v>1103</v>
      </c>
      <c r="I72247" t="s">
        <v>1922</v>
      </c>
      <c r="J72247">
        <v>88</v>
      </c>
      <c r="K72247">
        <v>0</v>
      </c>
      <c r="L72247">
        <v>88</v>
      </c>
      <c r="M72247">
        <v>100</v>
      </c>
      <c r="N72247" t="s">
        <v>1069</v>
      </c>
      <c r="O72247">
        <v>1</v>
      </c>
      <c r="P72247" s="1">
        <v>45401</v>
      </c>
    </row>
    <row r="72248" spans="1:16" x14ac:dyDescent="0.25">
      <c r="A72248" t="s">
        <v>178</v>
      </c>
      <c r="B72248" t="s">
        <v>151</v>
      </c>
      <c r="C72248" t="s">
        <v>10</v>
      </c>
      <c r="D72248">
        <v>2</v>
      </c>
      <c r="E72248">
        <v>4</v>
      </c>
      <c r="F72248" t="s">
        <v>1915</v>
      </c>
      <c r="G72248" t="s">
        <v>1106</v>
      </c>
      <c r="H72248" t="s">
        <v>1103</v>
      </c>
      <c r="I72248" t="s">
        <v>1923</v>
      </c>
      <c r="J72248">
        <v>95</v>
      </c>
      <c r="K72248">
        <v>0</v>
      </c>
      <c r="L72248">
        <v>95</v>
      </c>
      <c r="M72248">
        <v>100</v>
      </c>
      <c r="N72248" t="s">
        <v>1067</v>
      </c>
      <c r="O72248">
        <v>1</v>
      </c>
      <c r="P72248" s="1">
        <v>45401</v>
      </c>
    </row>
    <row r="72249" spans="1:16" x14ac:dyDescent="0.25">
      <c r="A72249" t="s">
        <v>179</v>
      </c>
      <c r="B72249" t="s">
        <v>151</v>
      </c>
      <c r="C72249" t="s">
        <v>10</v>
      </c>
      <c r="D72249">
        <v>1</v>
      </c>
      <c r="E72249">
        <v>1</v>
      </c>
      <c r="F72249" t="s">
        <v>152</v>
      </c>
      <c r="G72249" t="s">
        <v>1903</v>
      </c>
      <c r="H72249" t="s">
        <v>979</v>
      </c>
      <c r="I72249" t="s">
        <v>978</v>
      </c>
      <c r="J72249">
        <v>14</v>
      </c>
      <c r="K72249">
        <v>0</v>
      </c>
      <c r="L72249">
        <v>14</v>
      </c>
      <c r="M72249">
        <v>25</v>
      </c>
      <c r="N72249" t="s">
        <v>1073</v>
      </c>
      <c r="O72249">
        <v>1</v>
      </c>
      <c r="P72249" s="1">
        <v>45569</v>
      </c>
    </row>
    <row r="72250" spans="1:16" x14ac:dyDescent="0.25">
      <c r="A72250" t="s">
        <v>179</v>
      </c>
      <c r="B72250" t="s">
        <v>151</v>
      </c>
      <c r="C72250" t="s">
        <v>10</v>
      </c>
      <c r="D72250">
        <v>1</v>
      </c>
      <c r="E72250">
        <v>1</v>
      </c>
      <c r="F72250" t="s">
        <v>152</v>
      </c>
      <c r="G72250" t="s">
        <v>1903</v>
      </c>
      <c r="H72250" t="s">
        <v>984</v>
      </c>
      <c r="I72250" t="s">
        <v>983</v>
      </c>
      <c r="J72250">
        <v>12</v>
      </c>
      <c r="K72250">
        <v>0</v>
      </c>
      <c r="L72250">
        <v>12</v>
      </c>
      <c r="M72250">
        <v>25</v>
      </c>
      <c r="N72250" t="s">
        <v>1070</v>
      </c>
      <c r="O72250">
        <v>1</v>
      </c>
      <c r="P72250" s="1">
        <v>45394</v>
      </c>
    </row>
    <row r="72251" spans="1:16" x14ac:dyDescent="0.25">
      <c r="A72251" t="s">
        <v>179</v>
      </c>
      <c r="B72251" t="s">
        <v>151</v>
      </c>
      <c r="C72251" t="s">
        <v>10</v>
      </c>
      <c r="D72251">
        <v>1</v>
      </c>
      <c r="E72251">
        <v>1</v>
      </c>
      <c r="F72251" t="s">
        <v>152</v>
      </c>
      <c r="G72251" t="s">
        <v>1903</v>
      </c>
      <c r="H72251" t="s">
        <v>989</v>
      </c>
      <c r="I72251" t="s">
        <v>988</v>
      </c>
      <c r="J72251">
        <v>50</v>
      </c>
      <c r="K72251">
        <v>0</v>
      </c>
      <c r="L72251">
        <v>50</v>
      </c>
      <c r="M72251">
        <v>50</v>
      </c>
      <c r="N72251" t="s">
        <v>1067</v>
      </c>
      <c r="O72251">
        <v>1</v>
      </c>
      <c r="P72251" s="1">
        <v>45312</v>
      </c>
    </row>
    <row r="72252" spans="1:16" x14ac:dyDescent="0.25">
      <c r="A72252" t="s">
        <v>179</v>
      </c>
      <c r="B72252" t="s">
        <v>151</v>
      </c>
      <c r="C72252" t="s">
        <v>10</v>
      </c>
      <c r="D72252">
        <v>1</v>
      </c>
      <c r="E72252">
        <v>1</v>
      </c>
      <c r="F72252" t="s">
        <v>152</v>
      </c>
      <c r="G72252" t="s">
        <v>1903</v>
      </c>
      <c r="H72252" t="s">
        <v>992</v>
      </c>
      <c r="I72252" t="s">
        <v>991</v>
      </c>
      <c r="J72252">
        <v>70</v>
      </c>
      <c r="K72252">
        <v>0</v>
      </c>
      <c r="L72252">
        <v>70</v>
      </c>
      <c r="M72252">
        <v>100</v>
      </c>
      <c r="N72252" t="s">
        <v>1071</v>
      </c>
      <c r="O72252">
        <v>1</v>
      </c>
      <c r="P72252" s="1">
        <v>45385</v>
      </c>
    </row>
    <row r="72253" spans="1:16" x14ac:dyDescent="0.25">
      <c r="A72253" t="s">
        <v>179</v>
      </c>
      <c r="B72253" t="s">
        <v>151</v>
      </c>
      <c r="C72253" t="s">
        <v>10</v>
      </c>
      <c r="D72253">
        <v>1</v>
      </c>
      <c r="E72253">
        <v>1</v>
      </c>
      <c r="F72253" t="s">
        <v>153</v>
      </c>
      <c r="G72253" t="s">
        <v>1904</v>
      </c>
      <c r="H72253" t="s">
        <v>979</v>
      </c>
      <c r="I72253" t="s">
        <v>978</v>
      </c>
      <c r="J72253">
        <v>8</v>
      </c>
      <c r="K72253">
        <v>0</v>
      </c>
      <c r="L72253">
        <v>8</v>
      </c>
      <c r="M72253">
        <v>25</v>
      </c>
      <c r="N72253" t="s">
        <v>1078</v>
      </c>
      <c r="O72253">
        <v>1</v>
      </c>
      <c r="P72253" s="1">
        <v>45569</v>
      </c>
    </row>
    <row r="72254" spans="1:16" x14ac:dyDescent="0.25">
      <c r="A72254" t="s">
        <v>179</v>
      </c>
      <c r="B72254" t="s">
        <v>151</v>
      </c>
      <c r="C72254" t="s">
        <v>10</v>
      </c>
      <c r="D72254">
        <v>1</v>
      </c>
      <c r="E72254">
        <v>1</v>
      </c>
      <c r="F72254" t="s">
        <v>153</v>
      </c>
      <c r="G72254" t="s">
        <v>1904</v>
      </c>
      <c r="H72254" t="s">
        <v>984</v>
      </c>
      <c r="I72254" t="s">
        <v>983</v>
      </c>
      <c r="J72254">
        <v>25</v>
      </c>
      <c r="K72254">
        <v>0</v>
      </c>
      <c r="L72254">
        <v>25</v>
      </c>
      <c r="M72254">
        <v>25</v>
      </c>
      <c r="N72254" t="s">
        <v>1067</v>
      </c>
      <c r="O72254">
        <v>1</v>
      </c>
      <c r="P72254" s="1">
        <v>45394</v>
      </c>
    </row>
    <row r="72255" spans="1:16" x14ac:dyDescent="0.25">
      <c r="A72255" t="s">
        <v>179</v>
      </c>
      <c r="B72255" t="s">
        <v>151</v>
      </c>
      <c r="C72255" t="s">
        <v>10</v>
      </c>
      <c r="D72255">
        <v>1</v>
      </c>
      <c r="E72255">
        <v>1</v>
      </c>
      <c r="F72255" t="s">
        <v>153</v>
      </c>
      <c r="G72255" t="s">
        <v>1904</v>
      </c>
      <c r="H72255" t="s">
        <v>989</v>
      </c>
      <c r="I72255" t="s">
        <v>988</v>
      </c>
      <c r="J72255">
        <v>31</v>
      </c>
      <c r="K72255">
        <v>0</v>
      </c>
      <c r="L72255">
        <v>31</v>
      </c>
      <c r="M72255">
        <v>50</v>
      </c>
      <c r="N72255" t="s">
        <v>1066</v>
      </c>
      <c r="O72255">
        <v>1</v>
      </c>
      <c r="P72255" s="1">
        <v>45312</v>
      </c>
    </row>
    <row r="72256" spans="1:16" x14ac:dyDescent="0.25">
      <c r="A72256" t="s">
        <v>179</v>
      </c>
      <c r="B72256" t="s">
        <v>151</v>
      </c>
      <c r="C72256" t="s">
        <v>10</v>
      </c>
      <c r="D72256">
        <v>1</v>
      </c>
      <c r="E72256">
        <v>1</v>
      </c>
      <c r="F72256" t="s">
        <v>153</v>
      </c>
      <c r="G72256" t="s">
        <v>1904</v>
      </c>
      <c r="H72256" t="s">
        <v>992</v>
      </c>
      <c r="I72256" t="s">
        <v>991</v>
      </c>
      <c r="J72256">
        <v>67</v>
      </c>
      <c r="K72256">
        <v>0</v>
      </c>
      <c r="L72256">
        <v>67</v>
      </c>
      <c r="M72256">
        <v>100</v>
      </c>
      <c r="N72256" t="s">
        <v>1066</v>
      </c>
      <c r="O72256">
        <v>1</v>
      </c>
      <c r="P72256" s="1">
        <v>45385</v>
      </c>
    </row>
    <row r="72257" spans="1:16" x14ac:dyDescent="0.25">
      <c r="A72257" t="s">
        <v>179</v>
      </c>
      <c r="B72257" t="s">
        <v>151</v>
      </c>
      <c r="C72257" t="s">
        <v>10</v>
      </c>
      <c r="D72257">
        <v>1</v>
      </c>
      <c r="E72257">
        <v>1</v>
      </c>
      <c r="F72257" t="s">
        <v>154</v>
      </c>
      <c r="G72257" t="s">
        <v>1905</v>
      </c>
      <c r="H72257" t="s">
        <v>979</v>
      </c>
      <c r="I72257" t="s">
        <v>978</v>
      </c>
      <c r="J72257">
        <v>19</v>
      </c>
      <c r="K72257">
        <v>0</v>
      </c>
      <c r="L72257">
        <v>19</v>
      </c>
      <c r="M72257">
        <v>25</v>
      </c>
      <c r="N72257" t="s">
        <v>1071</v>
      </c>
      <c r="O72257">
        <v>1</v>
      </c>
      <c r="P72257" s="1">
        <v>45569</v>
      </c>
    </row>
    <row r="72258" spans="1:16" x14ac:dyDescent="0.25">
      <c r="A72258" t="s">
        <v>179</v>
      </c>
      <c r="B72258" t="s">
        <v>151</v>
      </c>
      <c r="C72258" t="s">
        <v>10</v>
      </c>
      <c r="D72258">
        <v>1</v>
      </c>
      <c r="E72258">
        <v>1</v>
      </c>
      <c r="F72258" t="s">
        <v>154</v>
      </c>
      <c r="G72258" t="s">
        <v>1905</v>
      </c>
      <c r="H72258" t="s">
        <v>984</v>
      </c>
      <c r="I72258" t="s">
        <v>983</v>
      </c>
      <c r="J72258">
        <v>24</v>
      </c>
      <c r="K72258">
        <v>0</v>
      </c>
      <c r="L72258">
        <v>24</v>
      </c>
      <c r="M72258">
        <v>25</v>
      </c>
      <c r="N72258" t="s">
        <v>1067</v>
      </c>
      <c r="O72258">
        <v>1</v>
      </c>
      <c r="P72258" s="1">
        <v>45394</v>
      </c>
    </row>
    <row r="72259" spans="1:16" x14ac:dyDescent="0.25">
      <c r="A72259" t="s">
        <v>179</v>
      </c>
      <c r="B72259" t="s">
        <v>151</v>
      </c>
      <c r="C72259" t="s">
        <v>10</v>
      </c>
      <c r="D72259">
        <v>1</v>
      </c>
      <c r="E72259">
        <v>1</v>
      </c>
      <c r="F72259" t="s">
        <v>154</v>
      </c>
      <c r="G72259" t="s">
        <v>1905</v>
      </c>
      <c r="H72259" t="s">
        <v>989</v>
      </c>
      <c r="I72259" t="s">
        <v>988</v>
      </c>
      <c r="J72259">
        <v>27</v>
      </c>
      <c r="K72259">
        <v>0</v>
      </c>
      <c r="L72259">
        <v>27</v>
      </c>
      <c r="M72259">
        <v>50</v>
      </c>
      <c r="N72259" t="s">
        <v>1073</v>
      </c>
      <c r="O72259">
        <v>1</v>
      </c>
      <c r="P72259" s="1">
        <v>45312</v>
      </c>
    </row>
    <row r="72260" spans="1:16" x14ac:dyDescent="0.25">
      <c r="A72260" t="s">
        <v>179</v>
      </c>
      <c r="B72260" t="s">
        <v>151</v>
      </c>
      <c r="C72260" t="s">
        <v>10</v>
      </c>
      <c r="D72260">
        <v>1</v>
      </c>
      <c r="E72260">
        <v>1</v>
      </c>
      <c r="F72260" t="s">
        <v>154</v>
      </c>
      <c r="G72260" t="s">
        <v>1905</v>
      </c>
      <c r="H72260" t="s">
        <v>992</v>
      </c>
      <c r="I72260" t="s">
        <v>991</v>
      </c>
      <c r="J72260">
        <v>46</v>
      </c>
      <c r="K72260">
        <v>0</v>
      </c>
      <c r="L72260">
        <v>46</v>
      </c>
      <c r="M72260">
        <v>100</v>
      </c>
      <c r="N72260" t="s">
        <v>1070</v>
      </c>
      <c r="O72260">
        <v>1</v>
      </c>
      <c r="P72260" s="1">
        <v>45385</v>
      </c>
    </row>
    <row r="72261" spans="1:16" x14ac:dyDescent="0.25">
      <c r="A72261" t="s">
        <v>179</v>
      </c>
      <c r="B72261" t="s">
        <v>151</v>
      </c>
      <c r="C72261" t="s">
        <v>10</v>
      </c>
      <c r="D72261">
        <v>1</v>
      </c>
      <c r="E72261">
        <v>1</v>
      </c>
      <c r="F72261" t="s">
        <v>154</v>
      </c>
      <c r="G72261" t="s">
        <v>1905</v>
      </c>
      <c r="H72261" t="s">
        <v>1032</v>
      </c>
      <c r="I72261" t="s">
        <v>1031</v>
      </c>
      <c r="J72261">
        <v>12</v>
      </c>
      <c r="K72261">
        <v>0</v>
      </c>
      <c r="L72261">
        <v>12</v>
      </c>
      <c r="M72261">
        <v>100</v>
      </c>
      <c r="N72261" t="s">
        <v>1078</v>
      </c>
      <c r="O72261">
        <v>1</v>
      </c>
      <c r="P72261" s="1">
        <v>45811</v>
      </c>
    </row>
    <row r="72262" spans="1:16" x14ac:dyDescent="0.25">
      <c r="A72262" t="s">
        <v>179</v>
      </c>
      <c r="B72262" t="s">
        <v>151</v>
      </c>
      <c r="C72262" t="s">
        <v>10</v>
      </c>
      <c r="D72262">
        <v>1</v>
      </c>
      <c r="E72262">
        <v>1</v>
      </c>
      <c r="F72262" t="s">
        <v>154</v>
      </c>
      <c r="G72262" t="s">
        <v>1905</v>
      </c>
      <c r="H72262" t="s">
        <v>1034</v>
      </c>
      <c r="I72262" t="s">
        <v>1033</v>
      </c>
      <c r="J72262">
        <v>76</v>
      </c>
      <c r="K72262">
        <v>0</v>
      </c>
      <c r="L72262">
        <v>76</v>
      </c>
      <c r="M72262">
        <v>100</v>
      </c>
      <c r="N72262" t="s">
        <v>1071</v>
      </c>
      <c r="O72262">
        <v>2</v>
      </c>
      <c r="P72262" s="1">
        <v>45674</v>
      </c>
    </row>
    <row r="72263" spans="1:16" x14ac:dyDescent="0.25">
      <c r="A72263" t="s">
        <v>179</v>
      </c>
      <c r="B72263" t="s">
        <v>151</v>
      </c>
      <c r="C72263" t="s">
        <v>10</v>
      </c>
      <c r="D72263">
        <v>1</v>
      </c>
      <c r="E72263">
        <v>1</v>
      </c>
      <c r="F72263" t="s">
        <v>155</v>
      </c>
      <c r="G72263" t="s">
        <v>1906</v>
      </c>
      <c r="H72263" t="s">
        <v>979</v>
      </c>
      <c r="I72263" t="s">
        <v>978</v>
      </c>
      <c r="J72263">
        <v>15</v>
      </c>
      <c r="K72263">
        <v>0</v>
      </c>
      <c r="L72263">
        <v>15</v>
      </c>
      <c r="M72263">
        <v>25</v>
      </c>
      <c r="N72263" t="s">
        <v>1066</v>
      </c>
      <c r="O72263">
        <v>1</v>
      </c>
      <c r="P72263" s="1">
        <v>45569</v>
      </c>
    </row>
    <row r="72264" spans="1:16" x14ac:dyDescent="0.25">
      <c r="A72264" t="s">
        <v>179</v>
      </c>
      <c r="B72264" t="s">
        <v>151</v>
      </c>
      <c r="C72264" t="s">
        <v>10</v>
      </c>
      <c r="D72264">
        <v>1</v>
      </c>
      <c r="E72264">
        <v>1</v>
      </c>
      <c r="F72264" t="s">
        <v>155</v>
      </c>
      <c r="G72264" t="s">
        <v>1906</v>
      </c>
      <c r="H72264" t="s">
        <v>984</v>
      </c>
      <c r="I72264" t="s">
        <v>983</v>
      </c>
      <c r="J72264">
        <v>10</v>
      </c>
      <c r="K72264">
        <v>0</v>
      </c>
      <c r="L72264">
        <v>10</v>
      </c>
      <c r="M72264">
        <v>25</v>
      </c>
      <c r="N72264" t="s">
        <v>1070</v>
      </c>
      <c r="O72264">
        <v>1</v>
      </c>
      <c r="P72264" s="1">
        <v>45394</v>
      </c>
    </row>
    <row r="72265" spans="1:16" x14ac:dyDescent="0.25">
      <c r="A72265" t="s">
        <v>179</v>
      </c>
      <c r="B72265" t="s">
        <v>151</v>
      </c>
      <c r="C72265" t="s">
        <v>10</v>
      </c>
      <c r="D72265">
        <v>1</v>
      </c>
      <c r="E72265">
        <v>1</v>
      </c>
      <c r="F72265" t="s">
        <v>155</v>
      </c>
      <c r="G72265" t="s">
        <v>1906</v>
      </c>
      <c r="H72265" t="s">
        <v>989</v>
      </c>
      <c r="I72265" t="s">
        <v>988</v>
      </c>
      <c r="J72265">
        <v>36</v>
      </c>
      <c r="K72265">
        <v>0</v>
      </c>
      <c r="L72265">
        <v>36</v>
      </c>
      <c r="M72265">
        <v>50</v>
      </c>
      <c r="N72265" t="s">
        <v>1071</v>
      </c>
      <c r="O72265">
        <v>1</v>
      </c>
      <c r="P72265" s="1">
        <v>45312</v>
      </c>
    </row>
    <row r="72266" spans="1:16" x14ac:dyDescent="0.25">
      <c r="A72266" t="s">
        <v>179</v>
      </c>
      <c r="B72266" t="s">
        <v>151</v>
      </c>
      <c r="C72266" t="s">
        <v>10</v>
      </c>
      <c r="D72266">
        <v>1</v>
      </c>
      <c r="E72266">
        <v>1</v>
      </c>
      <c r="F72266" t="s">
        <v>155</v>
      </c>
      <c r="G72266" t="s">
        <v>1906</v>
      </c>
      <c r="H72266" t="s">
        <v>992</v>
      </c>
      <c r="I72266" t="s">
        <v>991</v>
      </c>
      <c r="J72266">
        <v>60</v>
      </c>
      <c r="K72266">
        <v>0</v>
      </c>
      <c r="L72266">
        <v>60</v>
      </c>
      <c r="M72266">
        <v>100</v>
      </c>
      <c r="N72266" t="s">
        <v>1066</v>
      </c>
      <c r="O72266">
        <v>1</v>
      </c>
      <c r="P72266" s="1">
        <v>45385</v>
      </c>
    </row>
    <row r="72267" spans="1:16" x14ac:dyDescent="0.25">
      <c r="A72267" t="s">
        <v>179</v>
      </c>
      <c r="B72267" t="s">
        <v>151</v>
      </c>
      <c r="C72267" t="s">
        <v>10</v>
      </c>
      <c r="D72267">
        <v>1</v>
      </c>
      <c r="E72267">
        <v>1</v>
      </c>
      <c r="F72267" t="s">
        <v>156</v>
      </c>
      <c r="G72267" t="s">
        <v>1907</v>
      </c>
      <c r="H72267" t="s">
        <v>979</v>
      </c>
      <c r="I72267" t="s">
        <v>978</v>
      </c>
      <c r="J72267">
        <v>17</v>
      </c>
      <c r="K72267">
        <v>0</v>
      </c>
      <c r="L72267">
        <v>17</v>
      </c>
      <c r="M72267">
        <v>25</v>
      </c>
      <c r="N72267" t="s">
        <v>1066</v>
      </c>
      <c r="O72267">
        <v>1</v>
      </c>
      <c r="P72267" s="1">
        <v>45569</v>
      </c>
    </row>
    <row r="72268" spans="1:16" x14ac:dyDescent="0.25">
      <c r="A72268" t="s">
        <v>179</v>
      </c>
      <c r="B72268" t="s">
        <v>151</v>
      </c>
      <c r="C72268" t="s">
        <v>10</v>
      </c>
      <c r="D72268">
        <v>1</v>
      </c>
      <c r="E72268">
        <v>1</v>
      </c>
      <c r="F72268" t="s">
        <v>156</v>
      </c>
      <c r="G72268" t="s">
        <v>1907</v>
      </c>
      <c r="H72268" t="s">
        <v>984</v>
      </c>
      <c r="I72268" t="s">
        <v>983</v>
      </c>
      <c r="J72268">
        <v>20</v>
      </c>
      <c r="K72268">
        <v>0</v>
      </c>
      <c r="L72268">
        <v>20</v>
      </c>
      <c r="M72268">
        <v>25</v>
      </c>
      <c r="N72268" t="s">
        <v>1069</v>
      </c>
      <c r="O72268">
        <v>1</v>
      </c>
      <c r="P72268" s="1">
        <v>45394</v>
      </c>
    </row>
    <row r="72269" spans="1:16" x14ac:dyDescent="0.25">
      <c r="A72269" t="s">
        <v>179</v>
      </c>
      <c r="B72269" t="s">
        <v>151</v>
      </c>
      <c r="C72269" t="s">
        <v>10</v>
      </c>
      <c r="D72269">
        <v>1</v>
      </c>
      <c r="E72269">
        <v>1</v>
      </c>
      <c r="F72269" t="s">
        <v>156</v>
      </c>
      <c r="G72269" t="s">
        <v>1907</v>
      </c>
      <c r="H72269" t="s">
        <v>989</v>
      </c>
      <c r="I72269" t="s">
        <v>988</v>
      </c>
      <c r="J72269">
        <v>29</v>
      </c>
      <c r="K72269">
        <v>0</v>
      </c>
      <c r="L72269">
        <v>29</v>
      </c>
      <c r="M72269">
        <v>50</v>
      </c>
      <c r="N72269" t="s">
        <v>1073</v>
      </c>
      <c r="O72269">
        <v>1</v>
      </c>
      <c r="P72269" s="1">
        <v>45312</v>
      </c>
    </row>
    <row r="72270" spans="1:16" x14ac:dyDescent="0.25">
      <c r="A72270" t="s">
        <v>179</v>
      </c>
      <c r="B72270" t="s">
        <v>151</v>
      </c>
      <c r="C72270" t="s">
        <v>10</v>
      </c>
      <c r="D72270">
        <v>1</v>
      </c>
      <c r="E72270">
        <v>1</v>
      </c>
      <c r="F72270" t="s">
        <v>156</v>
      </c>
      <c r="G72270" t="s">
        <v>1907</v>
      </c>
      <c r="H72270" t="s">
        <v>992</v>
      </c>
      <c r="I72270" t="s">
        <v>991</v>
      </c>
      <c r="J72270">
        <v>51</v>
      </c>
      <c r="K72270">
        <v>0</v>
      </c>
      <c r="L72270">
        <v>51</v>
      </c>
      <c r="M72270">
        <v>100</v>
      </c>
      <c r="N72270" t="s">
        <v>1073</v>
      </c>
      <c r="O72270">
        <v>1</v>
      </c>
      <c r="P72270" s="1">
        <v>45385</v>
      </c>
    </row>
    <row r="72271" spans="1:16" x14ac:dyDescent="0.25">
      <c r="A72271" t="s">
        <v>179</v>
      </c>
      <c r="B72271" t="s">
        <v>151</v>
      </c>
      <c r="C72271" t="s">
        <v>10</v>
      </c>
      <c r="D72271">
        <v>1</v>
      </c>
      <c r="E72271">
        <v>2</v>
      </c>
      <c r="F72271" t="s">
        <v>157</v>
      </c>
      <c r="G72271" t="s">
        <v>1372</v>
      </c>
      <c r="H72271" t="s">
        <v>979</v>
      </c>
      <c r="I72271" t="s">
        <v>995</v>
      </c>
      <c r="J72271">
        <v>25</v>
      </c>
      <c r="K72271">
        <v>0</v>
      </c>
      <c r="L72271">
        <v>25</v>
      </c>
      <c r="M72271">
        <v>25</v>
      </c>
      <c r="N72271" t="s">
        <v>1067</v>
      </c>
      <c r="O72271">
        <v>1</v>
      </c>
      <c r="P72271" s="1">
        <v>45320</v>
      </c>
    </row>
    <row r="72272" spans="1:16" x14ac:dyDescent="0.25">
      <c r="A72272" t="s">
        <v>179</v>
      </c>
      <c r="B72272" t="s">
        <v>151</v>
      </c>
      <c r="C72272" t="s">
        <v>10</v>
      </c>
      <c r="D72272">
        <v>1</v>
      </c>
      <c r="E72272">
        <v>2</v>
      </c>
      <c r="F72272" t="s">
        <v>157</v>
      </c>
      <c r="G72272" t="s">
        <v>1372</v>
      </c>
      <c r="H72272" t="s">
        <v>984</v>
      </c>
      <c r="I72272" t="s">
        <v>998</v>
      </c>
      <c r="J72272">
        <v>18</v>
      </c>
      <c r="K72272">
        <v>0</v>
      </c>
      <c r="L72272">
        <v>18</v>
      </c>
      <c r="M72272">
        <v>25</v>
      </c>
      <c r="N72272" t="s">
        <v>1071</v>
      </c>
      <c r="O72272">
        <v>1</v>
      </c>
      <c r="P72272" s="1">
        <v>45428</v>
      </c>
    </row>
    <row r="72273" spans="1:16" x14ac:dyDescent="0.25">
      <c r="A72273" t="s">
        <v>179</v>
      </c>
      <c r="B72273" t="s">
        <v>151</v>
      </c>
      <c r="C72273" t="s">
        <v>10</v>
      </c>
      <c r="D72273">
        <v>1</v>
      </c>
      <c r="E72273">
        <v>2</v>
      </c>
      <c r="F72273" t="s">
        <v>157</v>
      </c>
      <c r="G72273" t="s">
        <v>1372</v>
      </c>
      <c r="H72273" t="s">
        <v>989</v>
      </c>
      <c r="I72273" t="s">
        <v>999</v>
      </c>
      <c r="J72273">
        <v>28</v>
      </c>
      <c r="K72273">
        <v>0</v>
      </c>
      <c r="L72273">
        <v>28</v>
      </c>
      <c r="M72273">
        <v>50</v>
      </c>
      <c r="N72273" t="s">
        <v>1073</v>
      </c>
      <c r="O72273">
        <v>1</v>
      </c>
      <c r="P72273" s="1">
        <v>45449</v>
      </c>
    </row>
    <row r="72274" spans="1:16" x14ac:dyDescent="0.25">
      <c r="A72274" t="s">
        <v>179</v>
      </c>
      <c r="B72274" t="s">
        <v>151</v>
      </c>
      <c r="C72274" t="s">
        <v>10</v>
      </c>
      <c r="D72274">
        <v>1</v>
      </c>
      <c r="E72274">
        <v>2</v>
      </c>
      <c r="F72274" t="s">
        <v>157</v>
      </c>
      <c r="G72274" t="s">
        <v>1372</v>
      </c>
      <c r="H72274" t="s">
        <v>992</v>
      </c>
      <c r="I72274" t="s">
        <v>1001</v>
      </c>
      <c r="J72274">
        <v>88</v>
      </c>
      <c r="K72274">
        <v>0</v>
      </c>
      <c r="L72274">
        <v>88</v>
      </c>
      <c r="M72274">
        <v>100</v>
      </c>
      <c r="N72274" t="s">
        <v>1069</v>
      </c>
      <c r="O72274">
        <v>1</v>
      </c>
      <c r="P72274" s="1">
        <v>45451</v>
      </c>
    </row>
    <row r="72275" spans="1:16" x14ac:dyDescent="0.25">
      <c r="A72275" t="s">
        <v>179</v>
      </c>
      <c r="B72275" t="s">
        <v>151</v>
      </c>
      <c r="C72275" t="s">
        <v>10</v>
      </c>
      <c r="D72275">
        <v>1</v>
      </c>
      <c r="E72275">
        <v>2</v>
      </c>
      <c r="F72275" t="s">
        <v>158</v>
      </c>
      <c r="G72275" t="s">
        <v>1368</v>
      </c>
      <c r="H72275" t="s">
        <v>979</v>
      </c>
      <c r="I72275" t="s">
        <v>995</v>
      </c>
      <c r="J72275">
        <v>8</v>
      </c>
      <c r="K72275">
        <v>0</v>
      </c>
      <c r="L72275">
        <v>8</v>
      </c>
      <c r="M72275">
        <v>25</v>
      </c>
      <c r="N72275" t="s">
        <v>1078</v>
      </c>
      <c r="O72275">
        <v>1</v>
      </c>
      <c r="P72275" s="1">
        <v>45320</v>
      </c>
    </row>
    <row r="72276" spans="1:16" x14ac:dyDescent="0.25">
      <c r="A72276" t="s">
        <v>179</v>
      </c>
      <c r="B72276" t="s">
        <v>151</v>
      </c>
      <c r="C72276" t="s">
        <v>10</v>
      </c>
      <c r="D72276">
        <v>1</v>
      </c>
      <c r="E72276">
        <v>2</v>
      </c>
      <c r="F72276" t="s">
        <v>158</v>
      </c>
      <c r="G72276" t="s">
        <v>1368</v>
      </c>
      <c r="H72276" t="s">
        <v>984</v>
      </c>
      <c r="I72276" t="s">
        <v>998</v>
      </c>
      <c r="J72276">
        <v>19</v>
      </c>
      <c r="K72276">
        <v>0</v>
      </c>
      <c r="L72276">
        <v>19</v>
      </c>
      <c r="M72276">
        <v>25</v>
      </c>
      <c r="N72276" t="s">
        <v>1071</v>
      </c>
      <c r="O72276">
        <v>1</v>
      </c>
      <c r="P72276" s="1">
        <v>45428</v>
      </c>
    </row>
    <row r="72277" spans="1:16" x14ac:dyDescent="0.25">
      <c r="A72277" t="s">
        <v>179</v>
      </c>
      <c r="B72277" t="s">
        <v>151</v>
      </c>
      <c r="C72277" t="s">
        <v>10</v>
      </c>
      <c r="D72277">
        <v>1</v>
      </c>
      <c r="E72277">
        <v>2</v>
      </c>
      <c r="F72277" t="s">
        <v>158</v>
      </c>
      <c r="G72277" t="s">
        <v>1368</v>
      </c>
      <c r="H72277" t="s">
        <v>989</v>
      </c>
      <c r="I72277" t="s">
        <v>999</v>
      </c>
      <c r="J72277">
        <v>21</v>
      </c>
      <c r="K72277">
        <v>0</v>
      </c>
      <c r="L72277">
        <v>21</v>
      </c>
      <c r="M72277">
        <v>50</v>
      </c>
      <c r="N72277" t="s">
        <v>1070</v>
      </c>
      <c r="O72277">
        <v>1</v>
      </c>
      <c r="P72277" s="1">
        <v>45449</v>
      </c>
    </row>
    <row r="72278" spans="1:16" x14ac:dyDescent="0.25">
      <c r="A72278" t="s">
        <v>179</v>
      </c>
      <c r="B72278" t="s">
        <v>151</v>
      </c>
      <c r="C72278" t="s">
        <v>10</v>
      </c>
      <c r="D72278">
        <v>1</v>
      </c>
      <c r="E72278">
        <v>2</v>
      </c>
      <c r="F72278" t="s">
        <v>158</v>
      </c>
      <c r="G72278" t="s">
        <v>1368</v>
      </c>
      <c r="H72278" t="s">
        <v>992</v>
      </c>
      <c r="I72278" t="s">
        <v>1001</v>
      </c>
      <c r="J72278">
        <v>65</v>
      </c>
      <c r="K72278">
        <v>0</v>
      </c>
      <c r="L72278">
        <v>65</v>
      </c>
      <c r="M72278">
        <v>100</v>
      </c>
      <c r="N72278" t="s">
        <v>1066</v>
      </c>
      <c r="O72278">
        <v>1</v>
      </c>
      <c r="P72278" s="1">
        <v>45451</v>
      </c>
    </row>
    <row r="72279" spans="1:16" x14ac:dyDescent="0.25">
      <c r="A72279" t="s">
        <v>179</v>
      </c>
      <c r="B72279" t="s">
        <v>151</v>
      </c>
      <c r="C72279" t="s">
        <v>10</v>
      </c>
      <c r="D72279">
        <v>1</v>
      </c>
      <c r="E72279">
        <v>2</v>
      </c>
      <c r="F72279" t="s">
        <v>159</v>
      </c>
      <c r="G72279" t="s">
        <v>1908</v>
      </c>
      <c r="H72279" t="s">
        <v>979</v>
      </c>
      <c r="I72279" t="s">
        <v>995</v>
      </c>
      <c r="J72279">
        <v>22</v>
      </c>
      <c r="K72279">
        <v>0</v>
      </c>
      <c r="L72279">
        <v>22</v>
      </c>
      <c r="M72279">
        <v>25</v>
      </c>
      <c r="N72279" t="s">
        <v>1069</v>
      </c>
      <c r="O72279">
        <v>1</v>
      </c>
      <c r="P72279" s="1">
        <v>45320</v>
      </c>
    </row>
    <row r="72280" spans="1:16" x14ac:dyDescent="0.25">
      <c r="A72280" t="s">
        <v>179</v>
      </c>
      <c r="B72280" t="s">
        <v>151</v>
      </c>
      <c r="C72280" t="s">
        <v>10</v>
      </c>
      <c r="D72280">
        <v>1</v>
      </c>
      <c r="E72280">
        <v>2</v>
      </c>
      <c r="F72280" t="s">
        <v>159</v>
      </c>
      <c r="G72280" t="s">
        <v>1908</v>
      </c>
      <c r="H72280" t="s">
        <v>984</v>
      </c>
      <c r="I72280" t="s">
        <v>998</v>
      </c>
      <c r="J72280">
        <v>12</v>
      </c>
      <c r="K72280">
        <v>0</v>
      </c>
      <c r="L72280">
        <v>12</v>
      </c>
      <c r="M72280">
        <v>25</v>
      </c>
      <c r="N72280" t="s">
        <v>1070</v>
      </c>
      <c r="O72280">
        <v>1</v>
      </c>
      <c r="P72280" s="1">
        <v>45428</v>
      </c>
    </row>
    <row r="72281" spans="1:16" x14ac:dyDescent="0.25">
      <c r="A72281" t="s">
        <v>179</v>
      </c>
      <c r="B72281" t="s">
        <v>151</v>
      </c>
      <c r="C72281" t="s">
        <v>10</v>
      </c>
      <c r="D72281">
        <v>1</v>
      </c>
      <c r="E72281">
        <v>2</v>
      </c>
      <c r="F72281" t="s">
        <v>159</v>
      </c>
      <c r="G72281" t="s">
        <v>1908</v>
      </c>
      <c r="H72281" t="s">
        <v>989</v>
      </c>
      <c r="I72281" t="s">
        <v>999</v>
      </c>
      <c r="J72281">
        <v>32</v>
      </c>
      <c r="K72281">
        <v>0</v>
      </c>
      <c r="L72281">
        <v>32</v>
      </c>
      <c r="M72281">
        <v>50</v>
      </c>
      <c r="N72281" t="s">
        <v>1066</v>
      </c>
      <c r="O72281">
        <v>1</v>
      </c>
      <c r="P72281" s="1">
        <v>45449</v>
      </c>
    </row>
    <row r="72282" spans="1:16" x14ac:dyDescent="0.25">
      <c r="A72282" t="s">
        <v>179</v>
      </c>
      <c r="B72282" t="s">
        <v>151</v>
      </c>
      <c r="C72282" t="s">
        <v>10</v>
      </c>
      <c r="D72282">
        <v>1</v>
      </c>
      <c r="E72282">
        <v>2</v>
      </c>
      <c r="F72282" t="s">
        <v>159</v>
      </c>
      <c r="G72282" t="s">
        <v>1908</v>
      </c>
      <c r="H72282" t="s">
        <v>992</v>
      </c>
      <c r="I72282" t="s">
        <v>1001</v>
      </c>
      <c r="J72282">
        <v>70</v>
      </c>
      <c r="K72282">
        <v>0</v>
      </c>
      <c r="L72282">
        <v>70</v>
      </c>
      <c r="M72282">
        <v>100</v>
      </c>
      <c r="N72282" t="s">
        <v>1071</v>
      </c>
      <c r="O72282">
        <v>1</v>
      </c>
      <c r="P72282" s="1">
        <v>45451</v>
      </c>
    </row>
    <row r="72283" spans="1:16" x14ac:dyDescent="0.25">
      <c r="A72283" t="s">
        <v>179</v>
      </c>
      <c r="B72283" t="s">
        <v>151</v>
      </c>
      <c r="C72283" t="s">
        <v>10</v>
      </c>
      <c r="D72283">
        <v>1</v>
      </c>
      <c r="E72283">
        <v>2</v>
      </c>
      <c r="F72283" t="s">
        <v>160</v>
      </c>
      <c r="G72283" t="s">
        <v>1909</v>
      </c>
      <c r="H72283" t="s">
        <v>979</v>
      </c>
      <c r="I72283" t="s">
        <v>995</v>
      </c>
      <c r="J72283">
        <v>13</v>
      </c>
      <c r="K72283">
        <v>0</v>
      </c>
      <c r="L72283">
        <v>13</v>
      </c>
      <c r="M72283">
        <v>25</v>
      </c>
      <c r="N72283" t="s">
        <v>1073</v>
      </c>
      <c r="O72283">
        <v>1</v>
      </c>
      <c r="P72283" s="1">
        <v>45320</v>
      </c>
    </row>
    <row r="72284" spans="1:16" x14ac:dyDescent="0.25">
      <c r="A72284" t="s">
        <v>179</v>
      </c>
      <c r="B72284" t="s">
        <v>151</v>
      </c>
      <c r="C72284" t="s">
        <v>10</v>
      </c>
      <c r="D72284">
        <v>1</v>
      </c>
      <c r="E72284">
        <v>2</v>
      </c>
      <c r="F72284" t="s">
        <v>160</v>
      </c>
      <c r="G72284" t="s">
        <v>1909</v>
      </c>
      <c r="H72284" t="s">
        <v>984</v>
      </c>
      <c r="I72284" t="s">
        <v>998</v>
      </c>
      <c r="J72284">
        <v>17</v>
      </c>
      <c r="K72284">
        <v>0</v>
      </c>
      <c r="L72284">
        <v>17</v>
      </c>
      <c r="M72284">
        <v>25</v>
      </c>
      <c r="N72284" t="s">
        <v>1066</v>
      </c>
      <c r="O72284">
        <v>1</v>
      </c>
      <c r="P72284" s="1">
        <v>45428</v>
      </c>
    </row>
    <row r="72285" spans="1:16" x14ac:dyDescent="0.25">
      <c r="A72285" t="s">
        <v>179</v>
      </c>
      <c r="B72285" t="s">
        <v>151</v>
      </c>
      <c r="C72285" t="s">
        <v>10</v>
      </c>
      <c r="D72285">
        <v>1</v>
      </c>
      <c r="E72285">
        <v>2</v>
      </c>
      <c r="F72285" t="s">
        <v>160</v>
      </c>
      <c r="G72285" t="s">
        <v>1909</v>
      </c>
      <c r="H72285" t="s">
        <v>989</v>
      </c>
      <c r="I72285" t="s">
        <v>999</v>
      </c>
      <c r="J72285">
        <v>16</v>
      </c>
      <c r="K72285">
        <v>0</v>
      </c>
      <c r="L72285">
        <v>16</v>
      </c>
      <c r="M72285">
        <v>50</v>
      </c>
      <c r="N72285" t="s">
        <v>1078</v>
      </c>
      <c r="O72285">
        <v>1</v>
      </c>
      <c r="P72285" s="1">
        <v>45449</v>
      </c>
    </row>
    <row r="72286" spans="1:16" x14ac:dyDescent="0.25">
      <c r="A72286" t="s">
        <v>179</v>
      </c>
      <c r="B72286" t="s">
        <v>151</v>
      </c>
      <c r="C72286" t="s">
        <v>10</v>
      </c>
      <c r="D72286">
        <v>1</v>
      </c>
      <c r="E72286">
        <v>2</v>
      </c>
      <c r="F72286" t="s">
        <v>160</v>
      </c>
      <c r="G72286" t="s">
        <v>1909</v>
      </c>
      <c r="H72286" t="s">
        <v>992</v>
      </c>
      <c r="I72286" t="s">
        <v>1001</v>
      </c>
      <c r="J72286">
        <v>58</v>
      </c>
      <c r="K72286">
        <v>0</v>
      </c>
      <c r="L72286">
        <v>58</v>
      </c>
      <c r="M72286">
        <v>100</v>
      </c>
      <c r="N72286" t="s">
        <v>1073</v>
      </c>
      <c r="O72286">
        <v>1</v>
      </c>
      <c r="P72286" s="1">
        <v>45451</v>
      </c>
    </row>
    <row r="72287" spans="1:16" x14ac:dyDescent="0.25">
      <c r="A72287" t="s">
        <v>179</v>
      </c>
      <c r="B72287" t="s">
        <v>151</v>
      </c>
      <c r="C72287" t="s">
        <v>10</v>
      </c>
      <c r="D72287">
        <v>1</v>
      </c>
      <c r="E72287">
        <v>2</v>
      </c>
      <c r="F72287" t="s">
        <v>161</v>
      </c>
      <c r="G72287" t="s">
        <v>1768</v>
      </c>
      <c r="H72287" t="s">
        <v>979</v>
      </c>
      <c r="I72287" t="s">
        <v>995</v>
      </c>
      <c r="J72287">
        <v>13</v>
      </c>
      <c r="K72287">
        <v>0</v>
      </c>
      <c r="L72287">
        <v>13</v>
      </c>
      <c r="M72287">
        <v>25</v>
      </c>
      <c r="N72287" t="s">
        <v>1073</v>
      </c>
      <c r="O72287">
        <v>1</v>
      </c>
      <c r="P72287" s="1">
        <v>45320</v>
      </c>
    </row>
    <row r="72288" spans="1:16" x14ac:dyDescent="0.25">
      <c r="A72288" t="s">
        <v>179</v>
      </c>
      <c r="B72288" t="s">
        <v>151</v>
      </c>
      <c r="C72288" t="s">
        <v>10</v>
      </c>
      <c r="D72288">
        <v>1</v>
      </c>
      <c r="E72288">
        <v>2</v>
      </c>
      <c r="F72288" t="s">
        <v>161</v>
      </c>
      <c r="G72288" t="s">
        <v>1768</v>
      </c>
      <c r="H72288" t="s">
        <v>984</v>
      </c>
      <c r="I72288" t="s">
        <v>998</v>
      </c>
      <c r="J72288">
        <v>22</v>
      </c>
      <c r="K72288">
        <v>0</v>
      </c>
      <c r="L72288">
        <v>22</v>
      </c>
      <c r="M72288">
        <v>25</v>
      </c>
      <c r="N72288" t="s">
        <v>1069</v>
      </c>
      <c r="O72288">
        <v>1</v>
      </c>
      <c r="P72288" s="1">
        <v>45428</v>
      </c>
    </row>
    <row r="72289" spans="1:16" x14ac:dyDescent="0.25">
      <c r="A72289" t="s">
        <v>179</v>
      </c>
      <c r="B72289" t="s">
        <v>151</v>
      </c>
      <c r="C72289" t="s">
        <v>10</v>
      </c>
      <c r="D72289">
        <v>1</v>
      </c>
      <c r="E72289">
        <v>2</v>
      </c>
      <c r="F72289" t="s">
        <v>161</v>
      </c>
      <c r="G72289" t="s">
        <v>1768</v>
      </c>
      <c r="H72289" t="s">
        <v>989</v>
      </c>
      <c r="I72289" t="s">
        <v>999</v>
      </c>
      <c r="J72289">
        <v>26</v>
      </c>
      <c r="K72289">
        <v>0</v>
      </c>
      <c r="L72289">
        <v>26</v>
      </c>
      <c r="M72289">
        <v>50</v>
      </c>
      <c r="N72289" t="s">
        <v>1073</v>
      </c>
      <c r="O72289">
        <v>1</v>
      </c>
      <c r="P72289" s="1">
        <v>45449</v>
      </c>
    </row>
    <row r="72290" spans="1:16" x14ac:dyDescent="0.25">
      <c r="A72290" t="s">
        <v>179</v>
      </c>
      <c r="B72290" t="s">
        <v>151</v>
      </c>
      <c r="C72290" t="s">
        <v>10</v>
      </c>
      <c r="D72290">
        <v>1</v>
      </c>
      <c r="E72290">
        <v>2</v>
      </c>
      <c r="F72290" t="s">
        <v>161</v>
      </c>
      <c r="G72290" t="s">
        <v>1768</v>
      </c>
      <c r="H72290" t="s">
        <v>992</v>
      </c>
      <c r="I72290" t="s">
        <v>1001</v>
      </c>
      <c r="J72290">
        <v>82</v>
      </c>
      <c r="K72290">
        <v>0</v>
      </c>
      <c r="L72290">
        <v>82</v>
      </c>
      <c r="M72290">
        <v>100</v>
      </c>
      <c r="N72290" t="s">
        <v>1069</v>
      </c>
      <c r="O72290">
        <v>1</v>
      </c>
      <c r="P72290" s="1">
        <v>45451</v>
      </c>
    </row>
    <row r="72291" spans="1:16" x14ac:dyDescent="0.25">
      <c r="A72291" t="s">
        <v>179</v>
      </c>
      <c r="B72291" t="s">
        <v>151</v>
      </c>
      <c r="C72291" t="s">
        <v>10</v>
      </c>
      <c r="D72291">
        <v>2</v>
      </c>
      <c r="E72291">
        <v>3</v>
      </c>
      <c r="F72291" t="s">
        <v>162</v>
      </c>
      <c r="G72291" t="s">
        <v>1371</v>
      </c>
      <c r="H72291" t="s">
        <v>979</v>
      </c>
      <c r="I72291" t="s">
        <v>1003</v>
      </c>
      <c r="J72291">
        <v>15</v>
      </c>
      <c r="K72291">
        <v>0</v>
      </c>
      <c r="L72291">
        <v>15</v>
      </c>
      <c r="M72291">
        <v>25</v>
      </c>
      <c r="N72291" t="s">
        <v>1066</v>
      </c>
      <c r="O72291">
        <v>1</v>
      </c>
      <c r="P72291" s="1">
        <v>45592</v>
      </c>
    </row>
    <row r="72292" spans="1:16" x14ac:dyDescent="0.25">
      <c r="A72292" t="s">
        <v>179</v>
      </c>
      <c r="B72292" t="s">
        <v>151</v>
      </c>
      <c r="C72292" t="s">
        <v>10</v>
      </c>
      <c r="D72292">
        <v>2</v>
      </c>
      <c r="E72292">
        <v>3</v>
      </c>
      <c r="F72292" t="s">
        <v>162</v>
      </c>
      <c r="G72292" t="s">
        <v>1371</v>
      </c>
      <c r="H72292" t="s">
        <v>984</v>
      </c>
      <c r="I72292" t="s">
        <v>1005</v>
      </c>
      <c r="J72292">
        <v>16</v>
      </c>
      <c r="K72292">
        <v>0</v>
      </c>
      <c r="L72292">
        <v>16</v>
      </c>
      <c r="M72292">
        <v>25</v>
      </c>
      <c r="N72292" t="s">
        <v>1066</v>
      </c>
      <c r="O72292">
        <v>1</v>
      </c>
      <c r="P72292" s="1">
        <v>45423</v>
      </c>
    </row>
    <row r="72293" spans="1:16" x14ac:dyDescent="0.25">
      <c r="A72293" t="s">
        <v>179</v>
      </c>
      <c r="B72293" t="s">
        <v>151</v>
      </c>
      <c r="C72293" t="s">
        <v>10</v>
      </c>
      <c r="D72293">
        <v>2</v>
      </c>
      <c r="E72293">
        <v>3</v>
      </c>
      <c r="F72293" t="s">
        <v>162</v>
      </c>
      <c r="G72293" t="s">
        <v>1371</v>
      </c>
      <c r="H72293" t="s">
        <v>989</v>
      </c>
      <c r="I72293" t="s">
        <v>1008</v>
      </c>
      <c r="J72293">
        <v>27</v>
      </c>
      <c r="K72293">
        <v>0</v>
      </c>
      <c r="L72293">
        <v>27</v>
      </c>
      <c r="M72293">
        <v>50</v>
      </c>
      <c r="N72293" t="s">
        <v>1073</v>
      </c>
      <c r="O72293">
        <v>1</v>
      </c>
      <c r="P72293" s="1">
        <v>45555</v>
      </c>
    </row>
    <row r="72294" spans="1:16" x14ac:dyDescent="0.25">
      <c r="A72294" t="s">
        <v>179</v>
      </c>
      <c r="B72294" t="s">
        <v>151</v>
      </c>
      <c r="C72294" t="s">
        <v>10</v>
      </c>
      <c r="D72294">
        <v>2</v>
      </c>
      <c r="E72294">
        <v>3</v>
      </c>
      <c r="F72294" t="s">
        <v>162</v>
      </c>
      <c r="G72294" t="s">
        <v>1371</v>
      </c>
      <c r="H72294" t="s">
        <v>992</v>
      </c>
      <c r="I72294" t="s">
        <v>1010</v>
      </c>
      <c r="J72294">
        <v>81</v>
      </c>
      <c r="K72294">
        <v>0</v>
      </c>
      <c r="L72294">
        <v>81</v>
      </c>
      <c r="M72294">
        <v>100</v>
      </c>
      <c r="N72294" t="s">
        <v>1069</v>
      </c>
      <c r="O72294">
        <v>1</v>
      </c>
      <c r="P72294" s="1">
        <v>45532</v>
      </c>
    </row>
    <row r="72295" spans="1:16" x14ac:dyDescent="0.25">
      <c r="A72295" t="s">
        <v>179</v>
      </c>
      <c r="B72295" t="s">
        <v>151</v>
      </c>
      <c r="C72295" t="s">
        <v>10</v>
      </c>
      <c r="D72295">
        <v>2</v>
      </c>
      <c r="E72295">
        <v>3</v>
      </c>
      <c r="F72295" t="s">
        <v>163</v>
      </c>
      <c r="G72295" t="s">
        <v>1774</v>
      </c>
      <c r="H72295" t="s">
        <v>979</v>
      </c>
      <c r="I72295" t="s">
        <v>1003</v>
      </c>
      <c r="J72295">
        <v>19</v>
      </c>
      <c r="K72295">
        <v>0</v>
      </c>
      <c r="L72295">
        <v>19</v>
      </c>
      <c r="M72295">
        <v>25</v>
      </c>
      <c r="N72295" t="s">
        <v>1071</v>
      </c>
      <c r="O72295">
        <v>1</v>
      </c>
      <c r="P72295" s="1">
        <v>45592</v>
      </c>
    </row>
    <row r="72296" spans="1:16" x14ac:dyDescent="0.25">
      <c r="A72296" t="s">
        <v>179</v>
      </c>
      <c r="B72296" t="s">
        <v>151</v>
      </c>
      <c r="C72296" t="s">
        <v>10</v>
      </c>
      <c r="D72296">
        <v>2</v>
      </c>
      <c r="E72296">
        <v>3</v>
      </c>
      <c r="F72296" t="s">
        <v>163</v>
      </c>
      <c r="G72296" t="s">
        <v>1774</v>
      </c>
      <c r="H72296" t="s">
        <v>984</v>
      </c>
      <c r="I72296" t="s">
        <v>1005</v>
      </c>
      <c r="J72296">
        <v>19</v>
      </c>
      <c r="K72296">
        <v>0</v>
      </c>
      <c r="L72296">
        <v>19</v>
      </c>
      <c r="M72296">
        <v>25</v>
      </c>
      <c r="N72296" t="s">
        <v>1071</v>
      </c>
      <c r="O72296">
        <v>1</v>
      </c>
      <c r="P72296" s="1">
        <v>45423</v>
      </c>
    </row>
    <row r="72297" spans="1:16" x14ac:dyDescent="0.25">
      <c r="A72297" t="s">
        <v>179</v>
      </c>
      <c r="B72297" t="s">
        <v>151</v>
      </c>
      <c r="C72297" t="s">
        <v>10</v>
      </c>
      <c r="D72297">
        <v>2</v>
      </c>
      <c r="E72297">
        <v>3</v>
      </c>
      <c r="F72297" t="s">
        <v>163</v>
      </c>
      <c r="G72297" t="s">
        <v>1774</v>
      </c>
      <c r="H72297" t="s">
        <v>989</v>
      </c>
      <c r="I72297" t="s">
        <v>1008</v>
      </c>
      <c r="J72297">
        <v>50</v>
      </c>
      <c r="K72297">
        <v>0</v>
      </c>
      <c r="L72297">
        <v>50</v>
      </c>
      <c r="M72297">
        <v>50</v>
      </c>
      <c r="N72297" t="s">
        <v>1067</v>
      </c>
      <c r="O72297">
        <v>1</v>
      </c>
      <c r="P72297" s="1">
        <v>45555</v>
      </c>
    </row>
    <row r="72298" spans="1:16" x14ac:dyDescent="0.25">
      <c r="A72298" t="s">
        <v>179</v>
      </c>
      <c r="B72298" t="s">
        <v>151</v>
      </c>
      <c r="C72298" t="s">
        <v>10</v>
      </c>
      <c r="D72298">
        <v>2</v>
      </c>
      <c r="E72298">
        <v>3</v>
      </c>
      <c r="F72298" t="s">
        <v>163</v>
      </c>
      <c r="G72298" t="s">
        <v>1774</v>
      </c>
      <c r="H72298" t="s">
        <v>992</v>
      </c>
      <c r="I72298" t="s">
        <v>1010</v>
      </c>
      <c r="J72298">
        <v>90</v>
      </c>
      <c r="K72298">
        <v>0</v>
      </c>
      <c r="L72298">
        <v>90</v>
      </c>
      <c r="M72298">
        <v>100</v>
      </c>
      <c r="N72298" t="s">
        <v>1067</v>
      </c>
      <c r="O72298">
        <v>1</v>
      </c>
      <c r="P72298" s="1">
        <v>45532</v>
      </c>
    </row>
    <row r="72299" spans="1:16" x14ac:dyDescent="0.25">
      <c r="A72299" t="s">
        <v>179</v>
      </c>
      <c r="B72299" t="s">
        <v>151</v>
      </c>
      <c r="C72299" t="s">
        <v>10</v>
      </c>
      <c r="D72299">
        <v>2</v>
      </c>
      <c r="E72299">
        <v>3</v>
      </c>
      <c r="F72299" t="s">
        <v>164</v>
      </c>
      <c r="G72299" t="s">
        <v>1910</v>
      </c>
      <c r="H72299" t="s">
        <v>979</v>
      </c>
      <c r="I72299" t="s">
        <v>1003</v>
      </c>
      <c r="J72299">
        <v>21</v>
      </c>
      <c r="K72299">
        <v>0</v>
      </c>
      <c r="L72299">
        <v>21</v>
      </c>
      <c r="M72299">
        <v>25</v>
      </c>
      <c r="N72299" t="s">
        <v>1069</v>
      </c>
      <c r="O72299">
        <v>1</v>
      </c>
      <c r="P72299" s="1">
        <v>45592</v>
      </c>
    </row>
    <row r="72300" spans="1:16" x14ac:dyDescent="0.25">
      <c r="A72300" t="s">
        <v>179</v>
      </c>
      <c r="B72300" t="s">
        <v>151</v>
      </c>
      <c r="C72300" t="s">
        <v>10</v>
      </c>
      <c r="D72300">
        <v>2</v>
      </c>
      <c r="E72300">
        <v>3</v>
      </c>
      <c r="F72300" t="s">
        <v>164</v>
      </c>
      <c r="G72300" t="s">
        <v>1910</v>
      </c>
      <c r="H72300" t="s">
        <v>984</v>
      </c>
      <c r="I72300" t="s">
        <v>1005</v>
      </c>
      <c r="J72300">
        <v>12</v>
      </c>
      <c r="K72300">
        <v>0</v>
      </c>
      <c r="L72300">
        <v>12</v>
      </c>
      <c r="M72300">
        <v>25</v>
      </c>
      <c r="N72300" t="s">
        <v>1070</v>
      </c>
      <c r="O72300">
        <v>1</v>
      </c>
      <c r="P72300" s="1">
        <v>45423</v>
      </c>
    </row>
    <row r="72301" spans="1:16" x14ac:dyDescent="0.25">
      <c r="A72301" t="s">
        <v>179</v>
      </c>
      <c r="B72301" t="s">
        <v>151</v>
      </c>
      <c r="C72301" t="s">
        <v>10</v>
      </c>
      <c r="D72301">
        <v>2</v>
      </c>
      <c r="E72301">
        <v>3</v>
      </c>
      <c r="F72301" t="s">
        <v>164</v>
      </c>
      <c r="G72301" t="s">
        <v>1910</v>
      </c>
      <c r="H72301" t="s">
        <v>989</v>
      </c>
      <c r="I72301" t="s">
        <v>1008</v>
      </c>
      <c r="J72301">
        <v>27</v>
      </c>
      <c r="K72301">
        <v>0</v>
      </c>
      <c r="L72301">
        <v>27</v>
      </c>
      <c r="M72301">
        <v>50</v>
      </c>
      <c r="N72301" t="s">
        <v>1073</v>
      </c>
      <c r="O72301">
        <v>1</v>
      </c>
      <c r="P72301" s="1">
        <v>45555</v>
      </c>
    </row>
    <row r="72302" spans="1:16" x14ac:dyDescent="0.25">
      <c r="A72302" t="s">
        <v>179</v>
      </c>
      <c r="B72302" t="s">
        <v>151</v>
      </c>
      <c r="C72302" t="s">
        <v>10</v>
      </c>
      <c r="D72302">
        <v>2</v>
      </c>
      <c r="E72302">
        <v>3</v>
      </c>
      <c r="F72302" t="s">
        <v>164</v>
      </c>
      <c r="G72302" t="s">
        <v>1910</v>
      </c>
      <c r="H72302" t="s">
        <v>992</v>
      </c>
      <c r="I72302" t="s">
        <v>1010</v>
      </c>
      <c r="J72302">
        <v>57</v>
      </c>
      <c r="K72302">
        <v>0</v>
      </c>
      <c r="L72302">
        <v>57</v>
      </c>
      <c r="M72302">
        <v>100</v>
      </c>
      <c r="N72302" t="s">
        <v>1073</v>
      </c>
      <c r="O72302">
        <v>1</v>
      </c>
      <c r="P72302" s="1">
        <v>45532</v>
      </c>
    </row>
    <row r="72303" spans="1:16" x14ac:dyDescent="0.25">
      <c r="A72303" t="s">
        <v>179</v>
      </c>
      <c r="B72303" t="s">
        <v>151</v>
      </c>
      <c r="C72303" t="s">
        <v>10</v>
      </c>
      <c r="D72303">
        <v>2</v>
      </c>
      <c r="E72303">
        <v>3</v>
      </c>
      <c r="F72303" t="s">
        <v>165</v>
      </c>
      <c r="G72303" t="s">
        <v>1911</v>
      </c>
      <c r="H72303" t="s">
        <v>979</v>
      </c>
      <c r="I72303" t="s">
        <v>1003</v>
      </c>
      <c r="J72303">
        <v>21</v>
      </c>
      <c r="K72303">
        <v>0</v>
      </c>
      <c r="L72303">
        <v>21</v>
      </c>
      <c r="M72303">
        <v>25</v>
      </c>
      <c r="N72303" t="s">
        <v>1069</v>
      </c>
      <c r="O72303">
        <v>1</v>
      </c>
      <c r="P72303" s="1">
        <v>45592</v>
      </c>
    </row>
    <row r="72304" spans="1:16" x14ac:dyDescent="0.25">
      <c r="A72304" t="s">
        <v>179</v>
      </c>
      <c r="B72304" t="s">
        <v>151</v>
      </c>
      <c r="C72304" t="s">
        <v>10</v>
      </c>
      <c r="D72304">
        <v>2</v>
      </c>
      <c r="E72304">
        <v>3</v>
      </c>
      <c r="F72304" t="s">
        <v>165</v>
      </c>
      <c r="G72304" t="s">
        <v>1911</v>
      </c>
      <c r="H72304" t="s">
        <v>984</v>
      </c>
      <c r="I72304" t="s">
        <v>1005</v>
      </c>
      <c r="J72304">
        <v>21</v>
      </c>
      <c r="K72304">
        <v>0</v>
      </c>
      <c r="L72304">
        <v>21</v>
      </c>
      <c r="M72304">
        <v>25</v>
      </c>
      <c r="N72304" t="s">
        <v>1069</v>
      </c>
      <c r="O72304">
        <v>1</v>
      </c>
      <c r="P72304" s="1">
        <v>45423</v>
      </c>
    </row>
    <row r="72305" spans="1:16" x14ac:dyDescent="0.25">
      <c r="A72305" t="s">
        <v>179</v>
      </c>
      <c r="B72305" t="s">
        <v>151</v>
      </c>
      <c r="C72305" t="s">
        <v>10</v>
      </c>
      <c r="D72305">
        <v>2</v>
      </c>
      <c r="E72305">
        <v>3</v>
      </c>
      <c r="F72305" t="s">
        <v>165</v>
      </c>
      <c r="G72305" t="s">
        <v>1911</v>
      </c>
      <c r="H72305" t="s">
        <v>989</v>
      </c>
      <c r="I72305" t="s">
        <v>1008</v>
      </c>
      <c r="J72305">
        <v>33</v>
      </c>
      <c r="K72305">
        <v>0</v>
      </c>
      <c r="L72305">
        <v>33</v>
      </c>
      <c r="M72305">
        <v>50</v>
      </c>
      <c r="N72305" t="s">
        <v>1066</v>
      </c>
      <c r="O72305">
        <v>1</v>
      </c>
      <c r="P72305" s="1">
        <v>45555</v>
      </c>
    </row>
    <row r="72306" spans="1:16" x14ac:dyDescent="0.25">
      <c r="A72306" t="s">
        <v>179</v>
      </c>
      <c r="B72306" t="s">
        <v>151</v>
      </c>
      <c r="C72306" t="s">
        <v>10</v>
      </c>
      <c r="D72306">
        <v>2</v>
      </c>
      <c r="E72306">
        <v>3</v>
      </c>
      <c r="F72306" t="s">
        <v>165</v>
      </c>
      <c r="G72306" t="s">
        <v>1911</v>
      </c>
      <c r="H72306" t="s">
        <v>992</v>
      </c>
      <c r="I72306" t="s">
        <v>1010</v>
      </c>
      <c r="J72306">
        <v>76</v>
      </c>
      <c r="K72306">
        <v>0</v>
      </c>
      <c r="L72306">
        <v>76</v>
      </c>
      <c r="M72306">
        <v>100</v>
      </c>
      <c r="N72306" t="s">
        <v>1071</v>
      </c>
      <c r="O72306">
        <v>1</v>
      </c>
      <c r="P72306" s="1">
        <v>45532</v>
      </c>
    </row>
    <row r="72307" spans="1:16" x14ac:dyDescent="0.25">
      <c r="A72307" t="s">
        <v>179</v>
      </c>
      <c r="B72307" t="s">
        <v>151</v>
      </c>
      <c r="C72307" t="s">
        <v>10</v>
      </c>
      <c r="D72307">
        <v>2</v>
      </c>
      <c r="E72307">
        <v>3</v>
      </c>
      <c r="F72307" t="s">
        <v>166</v>
      </c>
      <c r="G72307" t="s">
        <v>1684</v>
      </c>
      <c r="H72307" t="s">
        <v>979</v>
      </c>
      <c r="I72307" t="s">
        <v>1003</v>
      </c>
      <c r="J72307">
        <v>19</v>
      </c>
      <c r="K72307">
        <v>0</v>
      </c>
      <c r="L72307">
        <v>19</v>
      </c>
      <c r="M72307">
        <v>25</v>
      </c>
      <c r="N72307" t="s">
        <v>1071</v>
      </c>
      <c r="O72307">
        <v>1</v>
      </c>
      <c r="P72307" s="1">
        <v>45592</v>
      </c>
    </row>
    <row r="72308" spans="1:16" x14ac:dyDescent="0.25">
      <c r="A72308" t="s">
        <v>179</v>
      </c>
      <c r="B72308" t="s">
        <v>151</v>
      </c>
      <c r="C72308" t="s">
        <v>10</v>
      </c>
      <c r="D72308">
        <v>2</v>
      </c>
      <c r="E72308">
        <v>3</v>
      </c>
      <c r="F72308" t="s">
        <v>166</v>
      </c>
      <c r="G72308" t="s">
        <v>1684</v>
      </c>
      <c r="H72308" t="s">
        <v>984</v>
      </c>
      <c r="I72308" t="s">
        <v>1005</v>
      </c>
      <c r="J72308">
        <v>18</v>
      </c>
      <c r="K72308">
        <v>0</v>
      </c>
      <c r="L72308">
        <v>18</v>
      </c>
      <c r="M72308">
        <v>25</v>
      </c>
      <c r="N72308" t="s">
        <v>1071</v>
      </c>
      <c r="O72308">
        <v>1</v>
      </c>
      <c r="P72308" s="1">
        <v>45423</v>
      </c>
    </row>
    <row r="72309" spans="1:16" x14ac:dyDescent="0.25">
      <c r="A72309" t="s">
        <v>179</v>
      </c>
      <c r="B72309" t="s">
        <v>151</v>
      </c>
      <c r="C72309" t="s">
        <v>10</v>
      </c>
      <c r="D72309">
        <v>2</v>
      </c>
      <c r="E72309">
        <v>3</v>
      </c>
      <c r="F72309" t="s">
        <v>166</v>
      </c>
      <c r="G72309" t="s">
        <v>1684</v>
      </c>
      <c r="H72309" t="s">
        <v>989</v>
      </c>
      <c r="I72309" t="s">
        <v>1008</v>
      </c>
      <c r="J72309">
        <v>31</v>
      </c>
      <c r="K72309">
        <v>0</v>
      </c>
      <c r="L72309">
        <v>31</v>
      </c>
      <c r="M72309">
        <v>50</v>
      </c>
      <c r="N72309" t="s">
        <v>1066</v>
      </c>
      <c r="O72309">
        <v>1</v>
      </c>
      <c r="P72309" s="1">
        <v>45555</v>
      </c>
    </row>
    <row r="72310" spans="1:16" x14ac:dyDescent="0.25">
      <c r="A72310" t="s">
        <v>179</v>
      </c>
      <c r="B72310" t="s">
        <v>151</v>
      </c>
      <c r="C72310" t="s">
        <v>10</v>
      </c>
      <c r="D72310">
        <v>2</v>
      </c>
      <c r="E72310">
        <v>3</v>
      </c>
      <c r="F72310" t="s">
        <v>166</v>
      </c>
      <c r="G72310" t="s">
        <v>1684</v>
      </c>
      <c r="H72310" t="s">
        <v>992</v>
      </c>
      <c r="I72310" t="s">
        <v>1010</v>
      </c>
      <c r="J72310">
        <v>36</v>
      </c>
      <c r="K72310">
        <v>0</v>
      </c>
      <c r="L72310">
        <v>36</v>
      </c>
      <c r="M72310">
        <v>100</v>
      </c>
      <c r="N72310" t="s">
        <v>1078</v>
      </c>
      <c r="O72310">
        <v>1</v>
      </c>
      <c r="P72310" s="1">
        <v>45532</v>
      </c>
    </row>
    <row r="72311" spans="1:16" x14ac:dyDescent="0.25">
      <c r="A72311" t="s">
        <v>179</v>
      </c>
      <c r="B72311" t="s">
        <v>151</v>
      </c>
      <c r="C72311" t="s">
        <v>10</v>
      </c>
      <c r="D72311">
        <v>2</v>
      </c>
      <c r="E72311">
        <v>3</v>
      </c>
      <c r="F72311" t="s">
        <v>166</v>
      </c>
      <c r="G72311" t="s">
        <v>1684</v>
      </c>
      <c r="H72311" t="s">
        <v>1032</v>
      </c>
      <c r="I72311" t="s">
        <v>1031</v>
      </c>
      <c r="J72311">
        <v>52</v>
      </c>
      <c r="K72311">
        <v>0</v>
      </c>
      <c r="L72311">
        <v>52</v>
      </c>
      <c r="M72311">
        <v>100</v>
      </c>
      <c r="N72311" t="s">
        <v>1073</v>
      </c>
      <c r="O72311">
        <v>1</v>
      </c>
      <c r="P72311" s="1">
        <v>45811</v>
      </c>
    </row>
    <row r="72312" spans="1:16" x14ac:dyDescent="0.25">
      <c r="A72312" t="s">
        <v>179</v>
      </c>
      <c r="B72312" t="s">
        <v>151</v>
      </c>
      <c r="C72312" t="s">
        <v>10</v>
      </c>
      <c r="D72312">
        <v>2</v>
      </c>
      <c r="E72312">
        <v>4</v>
      </c>
      <c r="F72312" t="s">
        <v>167</v>
      </c>
      <c r="G72312" t="s">
        <v>1912</v>
      </c>
      <c r="H72312" t="s">
        <v>979</v>
      </c>
      <c r="I72312" t="s">
        <v>1012</v>
      </c>
      <c r="J72312">
        <v>17</v>
      </c>
      <c r="K72312">
        <v>0</v>
      </c>
      <c r="L72312">
        <v>17</v>
      </c>
      <c r="M72312">
        <v>25</v>
      </c>
      <c r="N72312" t="s">
        <v>1066</v>
      </c>
      <c r="O72312">
        <v>1</v>
      </c>
      <c r="P72312" s="1">
        <v>45552</v>
      </c>
    </row>
    <row r="72313" spans="1:16" x14ac:dyDescent="0.25">
      <c r="A72313" t="s">
        <v>179</v>
      </c>
      <c r="B72313" t="s">
        <v>151</v>
      </c>
      <c r="C72313" t="s">
        <v>10</v>
      </c>
      <c r="D72313">
        <v>2</v>
      </c>
      <c r="E72313">
        <v>4</v>
      </c>
      <c r="F72313" t="s">
        <v>167</v>
      </c>
      <c r="G72313" t="s">
        <v>1912</v>
      </c>
      <c r="H72313" t="s">
        <v>984</v>
      </c>
      <c r="I72313" t="s">
        <v>1013</v>
      </c>
      <c r="J72313">
        <v>21</v>
      </c>
      <c r="K72313">
        <v>0</v>
      </c>
      <c r="L72313">
        <v>21</v>
      </c>
      <c r="M72313">
        <v>25</v>
      </c>
      <c r="N72313" t="s">
        <v>1069</v>
      </c>
      <c r="O72313">
        <v>1</v>
      </c>
      <c r="P72313" s="1">
        <v>45448</v>
      </c>
    </row>
    <row r="72314" spans="1:16" x14ac:dyDescent="0.25">
      <c r="A72314" t="s">
        <v>179</v>
      </c>
      <c r="B72314" t="s">
        <v>151</v>
      </c>
      <c r="C72314" t="s">
        <v>10</v>
      </c>
      <c r="D72314">
        <v>2</v>
      </c>
      <c r="E72314">
        <v>4</v>
      </c>
      <c r="F72314" t="s">
        <v>167</v>
      </c>
      <c r="G72314" t="s">
        <v>1912</v>
      </c>
      <c r="H72314" t="s">
        <v>989</v>
      </c>
      <c r="I72314" t="s">
        <v>1015</v>
      </c>
      <c r="J72314">
        <v>38</v>
      </c>
      <c r="K72314">
        <v>0</v>
      </c>
      <c r="L72314">
        <v>38</v>
      </c>
      <c r="M72314">
        <v>50</v>
      </c>
      <c r="N72314" t="s">
        <v>1071</v>
      </c>
      <c r="O72314">
        <v>1</v>
      </c>
      <c r="P72314" s="1">
        <v>45398</v>
      </c>
    </row>
    <row r="72315" spans="1:16" x14ac:dyDescent="0.25">
      <c r="A72315" t="s">
        <v>179</v>
      </c>
      <c r="B72315" t="s">
        <v>151</v>
      </c>
      <c r="C72315" t="s">
        <v>10</v>
      </c>
      <c r="D72315">
        <v>2</v>
      </c>
      <c r="E72315">
        <v>4</v>
      </c>
      <c r="F72315" t="s">
        <v>167</v>
      </c>
      <c r="G72315" t="s">
        <v>1912</v>
      </c>
      <c r="H72315" t="s">
        <v>992</v>
      </c>
      <c r="I72315" t="s">
        <v>1017</v>
      </c>
      <c r="J72315">
        <v>77</v>
      </c>
      <c r="K72315">
        <v>0</v>
      </c>
      <c r="L72315">
        <v>77</v>
      </c>
      <c r="M72315">
        <v>100</v>
      </c>
      <c r="N72315" t="s">
        <v>1071</v>
      </c>
      <c r="O72315">
        <v>1</v>
      </c>
      <c r="P72315" s="1">
        <v>45401</v>
      </c>
    </row>
    <row r="72316" spans="1:16" x14ac:dyDescent="0.25">
      <c r="A72316" t="s">
        <v>179</v>
      </c>
      <c r="B72316" t="s">
        <v>151</v>
      </c>
      <c r="C72316" t="s">
        <v>10</v>
      </c>
      <c r="D72316">
        <v>2</v>
      </c>
      <c r="E72316">
        <v>4</v>
      </c>
      <c r="F72316" t="s">
        <v>168</v>
      </c>
      <c r="G72316" t="s">
        <v>1913</v>
      </c>
      <c r="H72316" t="s">
        <v>979</v>
      </c>
      <c r="I72316" t="s">
        <v>1012</v>
      </c>
      <c r="J72316">
        <v>20</v>
      </c>
      <c r="K72316">
        <v>0</v>
      </c>
      <c r="L72316">
        <v>20</v>
      </c>
      <c r="M72316">
        <v>25</v>
      </c>
      <c r="N72316" t="s">
        <v>1069</v>
      </c>
      <c r="O72316">
        <v>1</v>
      </c>
      <c r="P72316" s="1">
        <v>45552</v>
      </c>
    </row>
    <row r="72317" spans="1:16" x14ac:dyDescent="0.25">
      <c r="A72317" t="s">
        <v>179</v>
      </c>
      <c r="B72317" t="s">
        <v>151</v>
      </c>
      <c r="C72317" t="s">
        <v>10</v>
      </c>
      <c r="D72317">
        <v>2</v>
      </c>
      <c r="E72317">
        <v>4</v>
      </c>
      <c r="F72317" t="s">
        <v>168</v>
      </c>
      <c r="G72317" t="s">
        <v>1913</v>
      </c>
      <c r="H72317" t="s">
        <v>984</v>
      </c>
      <c r="I72317" t="s">
        <v>1013</v>
      </c>
      <c r="J72317">
        <v>12</v>
      </c>
      <c r="K72317">
        <v>0</v>
      </c>
      <c r="L72317">
        <v>12</v>
      </c>
      <c r="M72317">
        <v>25</v>
      </c>
      <c r="N72317" t="s">
        <v>1070</v>
      </c>
      <c r="O72317">
        <v>1</v>
      </c>
      <c r="P72317" s="1">
        <v>45448</v>
      </c>
    </row>
    <row r="72318" spans="1:16" x14ac:dyDescent="0.25">
      <c r="A72318" t="s">
        <v>179</v>
      </c>
      <c r="B72318" t="s">
        <v>151</v>
      </c>
      <c r="C72318" t="s">
        <v>10</v>
      </c>
      <c r="D72318">
        <v>2</v>
      </c>
      <c r="E72318">
        <v>4</v>
      </c>
      <c r="F72318" t="s">
        <v>168</v>
      </c>
      <c r="G72318" t="s">
        <v>1913</v>
      </c>
      <c r="H72318" t="s">
        <v>989</v>
      </c>
      <c r="I72318" t="s">
        <v>1015</v>
      </c>
      <c r="J72318">
        <v>37</v>
      </c>
      <c r="K72318">
        <v>0</v>
      </c>
      <c r="L72318">
        <v>37</v>
      </c>
      <c r="M72318">
        <v>50</v>
      </c>
      <c r="N72318" t="s">
        <v>1071</v>
      </c>
      <c r="O72318">
        <v>1</v>
      </c>
      <c r="P72318" s="1">
        <v>45398</v>
      </c>
    </row>
    <row r="72319" spans="1:16" x14ac:dyDescent="0.25">
      <c r="A72319" t="s">
        <v>179</v>
      </c>
      <c r="B72319" t="s">
        <v>151</v>
      </c>
      <c r="C72319" t="s">
        <v>10</v>
      </c>
      <c r="D72319">
        <v>2</v>
      </c>
      <c r="E72319">
        <v>4</v>
      </c>
      <c r="F72319" t="s">
        <v>168</v>
      </c>
      <c r="G72319" t="s">
        <v>1913</v>
      </c>
      <c r="H72319" t="s">
        <v>992</v>
      </c>
      <c r="I72319" t="s">
        <v>1017</v>
      </c>
      <c r="J72319">
        <v>67</v>
      </c>
      <c r="K72319">
        <v>0</v>
      </c>
      <c r="L72319">
        <v>67</v>
      </c>
      <c r="M72319">
        <v>100</v>
      </c>
      <c r="N72319" t="s">
        <v>1066</v>
      </c>
      <c r="O72319">
        <v>1</v>
      </c>
      <c r="P72319" s="1">
        <v>45401</v>
      </c>
    </row>
    <row r="72320" spans="1:16" x14ac:dyDescent="0.25">
      <c r="A72320" t="s">
        <v>179</v>
      </c>
      <c r="B72320" t="s">
        <v>151</v>
      </c>
      <c r="C72320" t="s">
        <v>10</v>
      </c>
      <c r="D72320">
        <v>2</v>
      </c>
      <c r="E72320">
        <v>4</v>
      </c>
      <c r="F72320" t="s">
        <v>169</v>
      </c>
      <c r="G72320" t="s">
        <v>1688</v>
      </c>
      <c r="H72320" t="s">
        <v>979</v>
      </c>
      <c r="I72320" t="s">
        <v>1012</v>
      </c>
      <c r="J72320">
        <v>19</v>
      </c>
      <c r="K72320">
        <v>0</v>
      </c>
      <c r="L72320">
        <v>19</v>
      </c>
      <c r="M72320">
        <v>25</v>
      </c>
      <c r="N72320" t="s">
        <v>1071</v>
      </c>
      <c r="O72320">
        <v>1</v>
      </c>
      <c r="P72320" s="1">
        <v>45552</v>
      </c>
    </row>
    <row r="72321" spans="1:16" x14ac:dyDescent="0.25">
      <c r="A72321" t="s">
        <v>179</v>
      </c>
      <c r="B72321" t="s">
        <v>151</v>
      </c>
      <c r="C72321" t="s">
        <v>10</v>
      </c>
      <c r="D72321">
        <v>2</v>
      </c>
      <c r="E72321">
        <v>4</v>
      </c>
      <c r="F72321" t="s">
        <v>169</v>
      </c>
      <c r="G72321" t="s">
        <v>1688</v>
      </c>
      <c r="H72321" t="s">
        <v>984</v>
      </c>
      <c r="I72321" t="s">
        <v>1013</v>
      </c>
      <c r="J72321">
        <v>22</v>
      </c>
      <c r="K72321">
        <v>0</v>
      </c>
      <c r="L72321">
        <v>22</v>
      </c>
      <c r="M72321">
        <v>25</v>
      </c>
      <c r="N72321" t="s">
        <v>1069</v>
      </c>
      <c r="O72321">
        <v>1</v>
      </c>
      <c r="P72321" s="1">
        <v>45448</v>
      </c>
    </row>
    <row r="72322" spans="1:16" x14ac:dyDescent="0.25">
      <c r="A72322" t="s">
        <v>179</v>
      </c>
      <c r="B72322" t="s">
        <v>151</v>
      </c>
      <c r="C72322" t="s">
        <v>10</v>
      </c>
      <c r="D72322">
        <v>2</v>
      </c>
      <c r="E72322">
        <v>4</v>
      </c>
      <c r="F72322" t="s">
        <v>169</v>
      </c>
      <c r="G72322" t="s">
        <v>1688</v>
      </c>
      <c r="H72322" t="s">
        <v>989</v>
      </c>
      <c r="I72322" t="s">
        <v>1015</v>
      </c>
      <c r="J72322">
        <v>31</v>
      </c>
      <c r="K72322">
        <v>0</v>
      </c>
      <c r="L72322">
        <v>31</v>
      </c>
      <c r="M72322">
        <v>50</v>
      </c>
      <c r="N72322" t="s">
        <v>1066</v>
      </c>
      <c r="O72322">
        <v>1</v>
      </c>
      <c r="P72322" s="1">
        <v>45398</v>
      </c>
    </row>
    <row r="72323" spans="1:16" x14ac:dyDescent="0.25">
      <c r="A72323" t="s">
        <v>179</v>
      </c>
      <c r="B72323" t="s">
        <v>151</v>
      </c>
      <c r="C72323" t="s">
        <v>10</v>
      </c>
      <c r="D72323">
        <v>2</v>
      </c>
      <c r="E72323">
        <v>4</v>
      </c>
      <c r="F72323" t="s">
        <v>169</v>
      </c>
      <c r="G72323" t="s">
        <v>1688</v>
      </c>
      <c r="H72323" t="s">
        <v>992</v>
      </c>
      <c r="I72323" t="s">
        <v>1017</v>
      </c>
      <c r="J72323">
        <v>49</v>
      </c>
      <c r="K72323">
        <v>0</v>
      </c>
      <c r="L72323">
        <v>49</v>
      </c>
      <c r="M72323">
        <v>100</v>
      </c>
      <c r="N72323" t="s">
        <v>1070</v>
      </c>
      <c r="O72323">
        <v>1</v>
      </c>
      <c r="P72323" s="1">
        <v>45401</v>
      </c>
    </row>
    <row r="72324" spans="1:16" x14ac:dyDescent="0.25">
      <c r="A72324" t="s">
        <v>179</v>
      </c>
      <c r="B72324" t="s">
        <v>151</v>
      </c>
      <c r="C72324" t="s">
        <v>10</v>
      </c>
      <c r="D72324">
        <v>2</v>
      </c>
      <c r="E72324">
        <v>4</v>
      </c>
      <c r="F72324" t="s">
        <v>169</v>
      </c>
      <c r="G72324" t="s">
        <v>1688</v>
      </c>
      <c r="H72324" t="s">
        <v>1032</v>
      </c>
      <c r="I72324" t="s">
        <v>1031</v>
      </c>
      <c r="J72324">
        <v>71</v>
      </c>
      <c r="K72324">
        <v>0</v>
      </c>
      <c r="L72324">
        <v>71</v>
      </c>
      <c r="M72324">
        <v>100</v>
      </c>
      <c r="N72324" t="s">
        <v>1071</v>
      </c>
      <c r="O72324">
        <v>1</v>
      </c>
      <c r="P72324" s="1">
        <v>45811</v>
      </c>
    </row>
    <row r="72325" spans="1:16" x14ac:dyDescent="0.25">
      <c r="A72325" t="s">
        <v>179</v>
      </c>
      <c r="B72325" t="s">
        <v>151</v>
      </c>
      <c r="C72325" t="s">
        <v>10</v>
      </c>
      <c r="D72325">
        <v>2</v>
      </c>
      <c r="E72325">
        <v>4</v>
      </c>
      <c r="F72325" t="s">
        <v>170</v>
      </c>
      <c r="G72325" t="s">
        <v>1837</v>
      </c>
      <c r="H72325" t="s">
        <v>979</v>
      </c>
      <c r="I72325" t="s">
        <v>1012</v>
      </c>
      <c r="J72325">
        <v>15</v>
      </c>
      <c r="K72325">
        <v>0</v>
      </c>
      <c r="L72325">
        <v>15</v>
      </c>
      <c r="M72325">
        <v>25</v>
      </c>
      <c r="N72325" t="s">
        <v>1066</v>
      </c>
      <c r="O72325">
        <v>1</v>
      </c>
      <c r="P72325" s="1">
        <v>45552</v>
      </c>
    </row>
    <row r="72326" spans="1:16" x14ac:dyDescent="0.25">
      <c r="A72326" t="s">
        <v>179</v>
      </c>
      <c r="B72326" t="s">
        <v>151</v>
      </c>
      <c r="C72326" t="s">
        <v>10</v>
      </c>
      <c r="D72326">
        <v>2</v>
      </c>
      <c r="E72326">
        <v>4</v>
      </c>
      <c r="F72326" t="s">
        <v>170</v>
      </c>
      <c r="G72326" t="s">
        <v>1837</v>
      </c>
      <c r="H72326" t="s">
        <v>984</v>
      </c>
      <c r="I72326" t="s">
        <v>1013</v>
      </c>
      <c r="J72326">
        <v>17</v>
      </c>
      <c r="K72326">
        <v>0</v>
      </c>
      <c r="L72326">
        <v>17</v>
      </c>
      <c r="M72326">
        <v>25</v>
      </c>
      <c r="N72326" t="s">
        <v>1066</v>
      </c>
      <c r="O72326">
        <v>1</v>
      </c>
      <c r="P72326" s="1">
        <v>45448</v>
      </c>
    </row>
    <row r="72327" spans="1:16" x14ac:dyDescent="0.25">
      <c r="A72327" t="s">
        <v>179</v>
      </c>
      <c r="B72327" t="s">
        <v>151</v>
      </c>
      <c r="C72327" t="s">
        <v>10</v>
      </c>
      <c r="D72327">
        <v>2</v>
      </c>
      <c r="E72327">
        <v>4</v>
      </c>
      <c r="F72327" t="s">
        <v>170</v>
      </c>
      <c r="G72327" t="s">
        <v>1837</v>
      </c>
      <c r="H72327" t="s">
        <v>989</v>
      </c>
      <c r="I72327" t="s">
        <v>1015</v>
      </c>
      <c r="J72327">
        <v>44</v>
      </c>
      <c r="K72327">
        <v>0</v>
      </c>
      <c r="L72327">
        <v>44</v>
      </c>
      <c r="M72327">
        <v>50</v>
      </c>
      <c r="N72327" t="s">
        <v>1069</v>
      </c>
      <c r="O72327">
        <v>1</v>
      </c>
      <c r="P72327" s="1">
        <v>45398</v>
      </c>
    </row>
    <row r="72328" spans="1:16" x14ac:dyDescent="0.25">
      <c r="A72328" t="s">
        <v>179</v>
      </c>
      <c r="B72328" t="s">
        <v>151</v>
      </c>
      <c r="C72328" t="s">
        <v>10</v>
      </c>
      <c r="D72328">
        <v>2</v>
      </c>
      <c r="E72328">
        <v>4</v>
      </c>
      <c r="F72328" t="s">
        <v>170</v>
      </c>
      <c r="G72328" t="s">
        <v>1837</v>
      </c>
      <c r="H72328" t="s">
        <v>992</v>
      </c>
      <c r="I72328" t="s">
        <v>1017</v>
      </c>
      <c r="J72328">
        <v>69</v>
      </c>
      <c r="K72328">
        <v>0</v>
      </c>
      <c r="L72328">
        <v>69</v>
      </c>
      <c r="M72328">
        <v>100</v>
      </c>
      <c r="N72328" t="s">
        <v>1066</v>
      </c>
      <c r="O72328">
        <v>1</v>
      </c>
      <c r="P72328" s="1">
        <v>45401</v>
      </c>
    </row>
    <row r="72329" spans="1:16" x14ac:dyDescent="0.25">
      <c r="A72329" t="s">
        <v>179</v>
      </c>
      <c r="B72329" t="s">
        <v>151</v>
      </c>
      <c r="C72329" t="s">
        <v>10</v>
      </c>
      <c r="D72329">
        <v>2</v>
      </c>
      <c r="E72329">
        <v>4</v>
      </c>
      <c r="F72329" t="s">
        <v>171</v>
      </c>
      <c r="G72329" t="s">
        <v>1914</v>
      </c>
      <c r="H72329" t="s">
        <v>979</v>
      </c>
      <c r="I72329" t="s">
        <v>1012</v>
      </c>
      <c r="J72329">
        <v>19</v>
      </c>
      <c r="K72329">
        <v>0</v>
      </c>
      <c r="L72329">
        <v>19</v>
      </c>
      <c r="M72329">
        <v>25</v>
      </c>
      <c r="N72329" t="s">
        <v>1071</v>
      </c>
      <c r="O72329">
        <v>1</v>
      </c>
      <c r="P72329" s="1">
        <v>45552</v>
      </c>
    </row>
    <row r="72330" spans="1:16" x14ac:dyDescent="0.25">
      <c r="A72330" t="s">
        <v>179</v>
      </c>
      <c r="B72330" t="s">
        <v>151</v>
      </c>
      <c r="C72330" t="s">
        <v>10</v>
      </c>
      <c r="D72330">
        <v>2</v>
      </c>
      <c r="E72330">
        <v>4</v>
      </c>
      <c r="F72330" t="s">
        <v>171</v>
      </c>
      <c r="G72330" t="s">
        <v>1914</v>
      </c>
      <c r="H72330" t="s">
        <v>984</v>
      </c>
      <c r="I72330" t="s">
        <v>1013</v>
      </c>
      <c r="J72330">
        <v>21</v>
      </c>
      <c r="K72330">
        <v>0</v>
      </c>
      <c r="L72330">
        <v>21</v>
      </c>
      <c r="M72330">
        <v>25</v>
      </c>
      <c r="N72330" t="s">
        <v>1069</v>
      </c>
      <c r="O72330">
        <v>1</v>
      </c>
      <c r="P72330" s="1">
        <v>45448</v>
      </c>
    </row>
    <row r="72331" spans="1:16" x14ac:dyDescent="0.25">
      <c r="A72331" t="s">
        <v>179</v>
      </c>
      <c r="B72331" t="s">
        <v>151</v>
      </c>
      <c r="C72331" t="s">
        <v>10</v>
      </c>
      <c r="D72331">
        <v>2</v>
      </c>
      <c r="E72331">
        <v>4</v>
      </c>
      <c r="F72331" t="s">
        <v>171</v>
      </c>
      <c r="G72331" t="s">
        <v>1914</v>
      </c>
      <c r="H72331" t="s">
        <v>989</v>
      </c>
      <c r="I72331" t="s">
        <v>1015</v>
      </c>
      <c r="J72331">
        <v>30</v>
      </c>
      <c r="K72331">
        <v>0</v>
      </c>
      <c r="L72331">
        <v>30</v>
      </c>
      <c r="M72331">
        <v>50</v>
      </c>
      <c r="N72331" t="s">
        <v>1066</v>
      </c>
      <c r="O72331">
        <v>1</v>
      </c>
      <c r="P72331" s="1">
        <v>45398</v>
      </c>
    </row>
    <row r="72332" spans="1:16" x14ac:dyDescent="0.25">
      <c r="A72332" t="s">
        <v>179</v>
      </c>
      <c r="B72332" t="s">
        <v>151</v>
      </c>
      <c r="C72332" t="s">
        <v>10</v>
      </c>
      <c r="D72332">
        <v>2</v>
      </c>
      <c r="E72332">
        <v>4</v>
      </c>
      <c r="F72332" t="s">
        <v>171</v>
      </c>
      <c r="G72332" t="s">
        <v>1914</v>
      </c>
      <c r="H72332" t="s">
        <v>992</v>
      </c>
      <c r="I72332" t="s">
        <v>1017</v>
      </c>
      <c r="J72332">
        <v>59</v>
      </c>
      <c r="K72332">
        <v>0</v>
      </c>
      <c r="L72332">
        <v>59</v>
      </c>
      <c r="M72332">
        <v>100</v>
      </c>
      <c r="N72332" t="s">
        <v>1073</v>
      </c>
      <c r="O72332">
        <v>1</v>
      </c>
      <c r="P72332" s="1">
        <v>45401</v>
      </c>
    </row>
    <row r="72333" spans="1:16" x14ac:dyDescent="0.25">
      <c r="A72333" t="s">
        <v>179</v>
      </c>
      <c r="B72333" t="s">
        <v>151</v>
      </c>
      <c r="C72333" t="s">
        <v>10</v>
      </c>
      <c r="D72333">
        <v>2</v>
      </c>
      <c r="E72333">
        <v>4</v>
      </c>
      <c r="F72333" t="s">
        <v>1056</v>
      </c>
      <c r="G72333" t="s">
        <v>1102</v>
      </c>
      <c r="H72333" t="s">
        <v>1103</v>
      </c>
      <c r="I72333" t="s">
        <v>1541</v>
      </c>
      <c r="J72333">
        <v>96</v>
      </c>
      <c r="K72333">
        <v>0</v>
      </c>
      <c r="L72333">
        <v>96</v>
      </c>
      <c r="M72333">
        <v>100</v>
      </c>
      <c r="N72333" t="s">
        <v>1067</v>
      </c>
      <c r="O72333">
        <v>1</v>
      </c>
      <c r="P72333" s="1">
        <v>45401</v>
      </c>
    </row>
    <row r="72334" spans="1:16" x14ac:dyDescent="0.25">
      <c r="A72334" t="s">
        <v>179</v>
      </c>
      <c r="B72334" t="s">
        <v>151</v>
      </c>
      <c r="C72334" t="s">
        <v>10</v>
      </c>
      <c r="D72334">
        <v>2</v>
      </c>
      <c r="E72334">
        <v>4</v>
      </c>
      <c r="F72334" t="s">
        <v>1915</v>
      </c>
      <c r="G72334" t="s">
        <v>1106</v>
      </c>
      <c r="H72334" t="s">
        <v>1103</v>
      </c>
      <c r="I72334" t="s">
        <v>1151</v>
      </c>
      <c r="J72334">
        <v>70</v>
      </c>
      <c r="K72334">
        <v>0</v>
      </c>
      <c r="L72334">
        <v>70</v>
      </c>
      <c r="M72334">
        <v>100</v>
      </c>
      <c r="N72334" t="s">
        <v>1071</v>
      </c>
      <c r="O72334">
        <v>1</v>
      </c>
      <c r="P72334" s="1">
        <v>45401</v>
      </c>
    </row>
    <row r="72335" spans="1:16" x14ac:dyDescent="0.25">
      <c r="A72335" t="s">
        <v>180</v>
      </c>
      <c r="B72335" t="s">
        <v>151</v>
      </c>
      <c r="C72335" t="s">
        <v>10</v>
      </c>
      <c r="D72335">
        <v>1</v>
      </c>
      <c r="E72335">
        <v>1</v>
      </c>
      <c r="F72335" t="s">
        <v>152</v>
      </c>
      <c r="G72335" t="s">
        <v>1903</v>
      </c>
      <c r="H72335" t="s">
        <v>979</v>
      </c>
      <c r="I72335" t="s">
        <v>978</v>
      </c>
      <c r="J72335">
        <v>12</v>
      </c>
      <c r="K72335">
        <v>0</v>
      </c>
      <c r="L72335">
        <v>12</v>
      </c>
      <c r="M72335">
        <v>25</v>
      </c>
      <c r="N72335" t="s">
        <v>1070</v>
      </c>
      <c r="O72335">
        <v>1</v>
      </c>
      <c r="P72335" s="1">
        <v>45569</v>
      </c>
    </row>
    <row r="72336" spans="1:16" x14ac:dyDescent="0.25">
      <c r="A72336" t="s">
        <v>180</v>
      </c>
      <c r="B72336" t="s">
        <v>151</v>
      </c>
      <c r="C72336" t="s">
        <v>10</v>
      </c>
      <c r="D72336">
        <v>1</v>
      </c>
      <c r="E72336">
        <v>1</v>
      </c>
      <c r="F72336" t="s">
        <v>152</v>
      </c>
      <c r="G72336" t="s">
        <v>1903</v>
      </c>
      <c r="H72336" t="s">
        <v>984</v>
      </c>
      <c r="I72336" t="s">
        <v>983</v>
      </c>
      <c r="J72336">
        <v>13</v>
      </c>
      <c r="K72336">
        <v>0</v>
      </c>
      <c r="L72336">
        <v>13</v>
      </c>
      <c r="M72336">
        <v>25</v>
      </c>
      <c r="N72336" t="s">
        <v>1073</v>
      </c>
      <c r="O72336">
        <v>1</v>
      </c>
      <c r="P72336" s="1">
        <v>45394</v>
      </c>
    </row>
    <row r="72337" spans="1:16" x14ac:dyDescent="0.25">
      <c r="A72337" t="s">
        <v>180</v>
      </c>
      <c r="B72337" t="s">
        <v>151</v>
      </c>
      <c r="C72337" t="s">
        <v>10</v>
      </c>
      <c r="D72337">
        <v>1</v>
      </c>
      <c r="E72337">
        <v>1</v>
      </c>
      <c r="F72337" t="s">
        <v>152</v>
      </c>
      <c r="G72337" t="s">
        <v>1903</v>
      </c>
      <c r="H72337" t="s">
        <v>989</v>
      </c>
      <c r="I72337" t="s">
        <v>988</v>
      </c>
      <c r="J72337">
        <v>36</v>
      </c>
      <c r="K72337">
        <v>0</v>
      </c>
      <c r="L72337">
        <v>36</v>
      </c>
      <c r="M72337">
        <v>50</v>
      </c>
      <c r="N72337" t="s">
        <v>1071</v>
      </c>
      <c r="O72337">
        <v>1</v>
      </c>
      <c r="P72337" s="1">
        <v>45312</v>
      </c>
    </row>
    <row r="72338" spans="1:16" x14ac:dyDescent="0.25">
      <c r="A72338" t="s">
        <v>180</v>
      </c>
      <c r="B72338" t="s">
        <v>151</v>
      </c>
      <c r="C72338" t="s">
        <v>10</v>
      </c>
      <c r="D72338">
        <v>1</v>
      </c>
      <c r="E72338">
        <v>1</v>
      </c>
      <c r="F72338" t="s">
        <v>152</v>
      </c>
      <c r="G72338" t="s">
        <v>1903</v>
      </c>
      <c r="H72338" t="s">
        <v>992</v>
      </c>
      <c r="I72338" t="s">
        <v>991</v>
      </c>
      <c r="J72338">
        <v>46</v>
      </c>
      <c r="K72338">
        <v>0</v>
      </c>
      <c r="L72338">
        <v>46</v>
      </c>
      <c r="M72338">
        <v>100</v>
      </c>
      <c r="N72338" t="s">
        <v>1070</v>
      </c>
      <c r="O72338">
        <v>1</v>
      </c>
      <c r="P72338" s="1">
        <v>45385</v>
      </c>
    </row>
    <row r="72339" spans="1:16" x14ac:dyDescent="0.25">
      <c r="A72339" t="s">
        <v>180</v>
      </c>
      <c r="B72339" t="s">
        <v>151</v>
      </c>
      <c r="C72339" t="s">
        <v>10</v>
      </c>
      <c r="D72339">
        <v>1</v>
      </c>
      <c r="E72339">
        <v>1</v>
      </c>
      <c r="F72339" t="s">
        <v>152</v>
      </c>
      <c r="G72339" t="s">
        <v>1903</v>
      </c>
      <c r="H72339" t="s">
        <v>1032</v>
      </c>
      <c r="I72339" t="s">
        <v>1031</v>
      </c>
      <c r="J72339">
        <v>97</v>
      </c>
      <c r="K72339">
        <v>0</v>
      </c>
      <c r="L72339">
        <v>97</v>
      </c>
      <c r="M72339">
        <v>100</v>
      </c>
      <c r="N72339" t="s">
        <v>1067</v>
      </c>
      <c r="O72339">
        <v>1</v>
      </c>
      <c r="P72339" s="1">
        <v>45811</v>
      </c>
    </row>
    <row r="72340" spans="1:16" x14ac:dyDescent="0.25">
      <c r="A72340" t="s">
        <v>180</v>
      </c>
      <c r="B72340" t="s">
        <v>151</v>
      </c>
      <c r="C72340" t="s">
        <v>10</v>
      </c>
      <c r="D72340">
        <v>1</v>
      </c>
      <c r="E72340">
        <v>1</v>
      </c>
      <c r="F72340" t="s">
        <v>153</v>
      </c>
      <c r="G72340" t="s">
        <v>1904</v>
      </c>
      <c r="H72340" t="s">
        <v>979</v>
      </c>
      <c r="I72340" t="s">
        <v>978</v>
      </c>
      <c r="J72340">
        <v>8</v>
      </c>
      <c r="K72340">
        <v>0</v>
      </c>
      <c r="L72340">
        <v>8</v>
      </c>
      <c r="M72340">
        <v>25</v>
      </c>
      <c r="N72340" t="s">
        <v>1078</v>
      </c>
      <c r="O72340">
        <v>1</v>
      </c>
      <c r="P72340" s="1">
        <v>45569</v>
      </c>
    </row>
    <row r="72341" spans="1:16" x14ac:dyDescent="0.25">
      <c r="A72341" t="s">
        <v>180</v>
      </c>
      <c r="B72341" t="s">
        <v>151</v>
      </c>
      <c r="C72341" t="s">
        <v>10</v>
      </c>
      <c r="D72341">
        <v>1</v>
      </c>
      <c r="E72341">
        <v>1</v>
      </c>
      <c r="F72341" t="s">
        <v>153</v>
      </c>
      <c r="G72341" t="s">
        <v>1904</v>
      </c>
      <c r="H72341" t="s">
        <v>984</v>
      </c>
      <c r="I72341" t="s">
        <v>983</v>
      </c>
      <c r="J72341">
        <v>7</v>
      </c>
      <c r="K72341">
        <v>0</v>
      </c>
      <c r="L72341">
        <v>7</v>
      </c>
      <c r="M72341">
        <v>25</v>
      </c>
      <c r="N72341" t="s">
        <v>1078</v>
      </c>
      <c r="O72341">
        <v>1</v>
      </c>
      <c r="P72341" s="1">
        <v>45394</v>
      </c>
    </row>
    <row r="72342" spans="1:16" x14ac:dyDescent="0.25">
      <c r="A72342" t="s">
        <v>180</v>
      </c>
      <c r="B72342" t="s">
        <v>151</v>
      </c>
      <c r="C72342" t="s">
        <v>10</v>
      </c>
      <c r="D72342">
        <v>1</v>
      </c>
      <c r="E72342">
        <v>1</v>
      </c>
      <c r="F72342" t="s">
        <v>153</v>
      </c>
      <c r="G72342" t="s">
        <v>1904</v>
      </c>
      <c r="H72342" t="s">
        <v>989</v>
      </c>
      <c r="I72342" t="s">
        <v>988</v>
      </c>
      <c r="J72342">
        <v>32</v>
      </c>
      <c r="K72342">
        <v>0</v>
      </c>
      <c r="L72342">
        <v>32</v>
      </c>
      <c r="M72342">
        <v>50</v>
      </c>
      <c r="N72342" t="s">
        <v>1066</v>
      </c>
      <c r="O72342">
        <v>1</v>
      </c>
      <c r="P72342" s="1">
        <v>45312</v>
      </c>
    </row>
    <row r="72343" spans="1:16" x14ac:dyDescent="0.25">
      <c r="A72343" t="s">
        <v>180</v>
      </c>
      <c r="B72343" t="s">
        <v>151</v>
      </c>
      <c r="C72343" t="s">
        <v>10</v>
      </c>
      <c r="D72343">
        <v>1</v>
      </c>
      <c r="E72343">
        <v>1</v>
      </c>
      <c r="F72343" t="s">
        <v>153</v>
      </c>
      <c r="G72343" t="s">
        <v>1904</v>
      </c>
      <c r="H72343" t="s">
        <v>992</v>
      </c>
      <c r="I72343" t="s">
        <v>991</v>
      </c>
      <c r="J72343">
        <v>71</v>
      </c>
      <c r="K72343">
        <v>0</v>
      </c>
      <c r="L72343">
        <v>71</v>
      </c>
      <c r="M72343">
        <v>100</v>
      </c>
      <c r="N72343" t="s">
        <v>1071</v>
      </c>
      <c r="O72343">
        <v>1</v>
      </c>
      <c r="P72343" s="1">
        <v>45385</v>
      </c>
    </row>
    <row r="72344" spans="1:16" x14ac:dyDescent="0.25">
      <c r="A72344" t="s">
        <v>180</v>
      </c>
      <c r="B72344" t="s">
        <v>151</v>
      </c>
      <c r="C72344" t="s">
        <v>10</v>
      </c>
      <c r="D72344">
        <v>1</v>
      </c>
      <c r="E72344">
        <v>1</v>
      </c>
      <c r="F72344" t="s">
        <v>154</v>
      </c>
      <c r="G72344" t="s">
        <v>1905</v>
      </c>
      <c r="H72344" t="s">
        <v>979</v>
      </c>
      <c r="I72344" t="s">
        <v>978</v>
      </c>
      <c r="J72344">
        <v>19</v>
      </c>
      <c r="K72344">
        <v>0</v>
      </c>
      <c r="L72344">
        <v>19</v>
      </c>
      <c r="M72344">
        <v>25</v>
      </c>
      <c r="N72344" t="s">
        <v>1071</v>
      </c>
      <c r="O72344">
        <v>1</v>
      </c>
      <c r="P72344" s="1">
        <v>45569</v>
      </c>
    </row>
    <row r="72345" spans="1:16" x14ac:dyDescent="0.25">
      <c r="A72345" t="s">
        <v>180</v>
      </c>
      <c r="B72345" t="s">
        <v>151</v>
      </c>
      <c r="C72345" t="s">
        <v>10</v>
      </c>
      <c r="D72345">
        <v>1</v>
      </c>
      <c r="E72345">
        <v>1</v>
      </c>
      <c r="F72345" t="s">
        <v>154</v>
      </c>
      <c r="G72345" t="s">
        <v>1905</v>
      </c>
      <c r="H72345" t="s">
        <v>984</v>
      </c>
      <c r="I72345" t="s">
        <v>983</v>
      </c>
      <c r="J72345">
        <v>21</v>
      </c>
      <c r="K72345">
        <v>0</v>
      </c>
      <c r="L72345">
        <v>21</v>
      </c>
      <c r="M72345">
        <v>25</v>
      </c>
      <c r="N72345" t="s">
        <v>1069</v>
      </c>
      <c r="O72345">
        <v>1</v>
      </c>
      <c r="P72345" s="1">
        <v>45394</v>
      </c>
    </row>
    <row r="72346" spans="1:16" x14ac:dyDescent="0.25">
      <c r="A72346" t="s">
        <v>180</v>
      </c>
      <c r="B72346" t="s">
        <v>151</v>
      </c>
      <c r="C72346" t="s">
        <v>10</v>
      </c>
      <c r="D72346">
        <v>1</v>
      </c>
      <c r="E72346">
        <v>1</v>
      </c>
      <c r="F72346" t="s">
        <v>154</v>
      </c>
      <c r="G72346" t="s">
        <v>1905</v>
      </c>
      <c r="H72346" t="s">
        <v>989</v>
      </c>
      <c r="I72346" t="s">
        <v>988</v>
      </c>
      <c r="J72346">
        <v>32</v>
      </c>
      <c r="K72346">
        <v>0</v>
      </c>
      <c r="L72346">
        <v>32</v>
      </c>
      <c r="M72346">
        <v>50</v>
      </c>
      <c r="N72346" t="s">
        <v>1066</v>
      </c>
      <c r="O72346">
        <v>1</v>
      </c>
      <c r="P72346" s="1">
        <v>45312</v>
      </c>
    </row>
    <row r="72347" spans="1:16" x14ac:dyDescent="0.25">
      <c r="A72347" t="s">
        <v>180</v>
      </c>
      <c r="B72347" t="s">
        <v>151</v>
      </c>
      <c r="C72347" t="s">
        <v>10</v>
      </c>
      <c r="D72347">
        <v>1</v>
      </c>
      <c r="E72347">
        <v>1</v>
      </c>
      <c r="F72347" t="s">
        <v>154</v>
      </c>
      <c r="G72347" t="s">
        <v>1905</v>
      </c>
      <c r="H72347" t="s">
        <v>992</v>
      </c>
      <c r="I72347" t="s">
        <v>991</v>
      </c>
      <c r="J72347">
        <v>39</v>
      </c>
      <c r="K72347">
        <v>0</v>
      </c>
      <c r="L72347">
        <v>39</v>
      </c>
      <c r="M72347">
        <v>100</v>
      </c>
      <c r="N72347" t="s">
        <v>1078</v>
      </c>
      <c r="O72347">
        <v>1</v>
      </c>
      <c r="P72347" s="1">
        <v>45385</v>
      </c>
    </row>
    <row r="72348" spans="1:16" x14ac:dyDescent="0.25">
      <c r="A72348" t="s">
        <v>180</v>
      </c>
      <c r="B72348" t="s">
        <v>151</v>
      </c>
      <c r="C72348" t="s">
        <v>10</v>
      </c>
      <c r="D72348">
        <v>1</v>
      </c>
      <c r="E72348">
        <v>1</v>
      </c>
      <c r="F72348" t="s">
        <v>154</v>
      </c>
      <c r="G72348" t="s">
        <v>1905</v>
      </c>
      <c r="H72348" t="s">
        <v>1032</v>
      </c>
      <c r="I72348" t="s">
        <v>1031</v>
      </c>
      <c r="J72348">
        <v>41</v>
      </c>
      <c r="K72348">
        <v>0</v>
      </c>
      <c r="L72348">
        <v>41</v>
      </c>
      <c r="M72348">
        <v>100</v>
      </c>
      <c r="N72348" t="s">
        <v>1070</v>
      </c>
      <c r="O72348">
        <v>1</v>
      </c>
      <c r="P72348" s="1">
        <v>45811</v>
      </c>
    </row>
    <row r="72349" spans="1:16" x14ac:dyDescent="0.25">
      <c r="A72349" t="s">
        <v>180</v>
      </c>
      <c r="B72349" t="s">
        <v>151</v>
      </c>
      <c r="C72349" t="s">
        <v>10</v>
      </c>
      <c r="D72349">
        <v>1</v>
      </c>
      <c r="E72349">
        <v>1</v>
      </c>
      <c r="F72349" t="s">
        <v>154</v>
      </c>
      <c r="G72349" t="s">
        <v>1905</v>
      </c>
      <c r="H72349" t="s">
        <v>1034</v>
      </c>
      <c r="I72349" t="s">
        <v>1033</v>
      </c>
      <c r="J72349">
        <v>52</v>
      </c>
      <c r="K72349">
        <v>0</v>
      </c>
      <c r="L72349">
        <v>52</v>
      </c>
      <c r="M72349">
        <v>100</v>
      </c>
      <c r="N72349" t="s">
        <v>1073</v>
      </c>
      <c r="O72349">
        <v>2</v>
      </c>
      <c r="P72349" s="1">
        <v>45674</v>
      </c>
    </row>
    <row r="72350" spans="1:16" x14ac:dyDescent="0.25">
      <c r="A72350" t="s">
        <v>180</v>
      </c>
      <c r="B72350" t="s">
        <v>151</v>
      </c>
      <c r="C72350" t="s">
        <v>10</v>
      </c>
      <c r="D72350">
        <v>1</v>
      </c>
      <c r="E72350">
        <v>1</v>
      </c>
      <c r="F72350" t="s">
        <v>155</v>
      </c>
      <c r="G72350" t="s">
        <v>1906</v>
      </c>
      <c r="H72350" t="s">
        <v>979</v>
      </c>
      <c r="I72350" t="s">
        <v>978</v>
      </c>
      <c r="J72350">
        <v>17</v>
      </c>
      <c r="K72350">
        <v>0</v>
      </c>
      <c r="L72350">
        <v>17</v>
      </c>
      <c r="M72350">
        <v>25</v>
      </c>
      <c r="N72350" t="s">
        <v>1066</v>
      </c>
      <c r="O72350">
        <v>1</v>
      </c>
      <c r="P72350" s="1">
        <v>45569</v>
      </c>
    </row>
    <row r="72351" spans="1:16" x14ac:dyDescent="0.25">
      <c r="A72351" t="s">
        <v>180</v>
      </c>
      <c r="B72351" t="s">
        <v>151</v>
      </c>
      <c r="C72351" t="s">
        <v>10</v>
      </c>
      <c r="D72351">
        <v>1</v>
      </c>
      <c r="E72351">
        <v>1</v>
      </c>
      <c r="F72351" t="s">
        <v>155</v>
      </c>
      <c r="G72351" t="s">
        <v>1906</v>
      </c>
      <c r="H72351" t="s">
        <v>984</v>
      </c>
      <c r="I72351" t="s">
        <v>983</v>
      </c>
      <c r="J72351">
        <v>16</v>
      </c>
      <c r="K72351">
        <v>0</v>
      </c>
      <c r="L72351">
        <v>16</v>
      </c>
      <c r="M72351">
        <v>25</v>
      </c>
      <c r="N72351" t="s">
        <v>1066</v>
      </c>
      <c r="O72351">
        <v>1</v>
      </c>
      <c r="P72351" s="1">
        <v>45394</v>
      </c>
    </row>
    <row r="72352" spans="1:16" x14ac:dyDescent="0.25">
      <c r="A72352" t="s">
        <v>180</v>
      </c>
      <c r="B72352" t="s">
        <v>151</v>
      </c>
      <c r="C72352" t="s">
        <v>10</v>
      </c>
      <c r="D72352">
        <v>1</v>
      </c>
      <c r="E72352">
        <v>1</v>
      </c>
      <c r="F72352" t="s">
        <v>155</v>
      </c>
      <c r="G72352" t="s">
        <v>1906</v>
      </c>
      <c r="H72352" t="s">
        <v>989</v>
      </c>
      <c r="I72352" t="s">
        <v>988</v>
      </c>
      <c r="J72352">
        <v>23</v>
      </c>
      <c r="K72352">
        <v>0</v>
      </c>
      <c r="L72352">
        <v>23</v>
      </c>
      <c r="M72352">
        <v>50</v>
      </c>
      <c r="N72352" t="s">
        <v>1070</v>
      </c>
      <c r="O72352">
        <v>1</v>
      </c>
      <c r="P72352" s="1">
        <v>45312</v>
      </c>
    </row>
    <row r="72353" spans="1:16" x14ac:dyDescent="0.25">
      <c r="A72353" t="s">
        <v>180</v>
      </c>
      <c r="B72353" t="s">
        <v>151</v>
      </c>
      <c r="C72353" t="s">
        <v>10</v>
      </c>
      <c r="D72353">
        <v>1</v>
      </c>
      <c r="E72353">
        <v>1</v>
      </c>
      <c r="F72353" t="s">
        <v>155</v>
      </c>
      <c r="G72353" t="s">
        <v>1906</v>
      </c>
      <c r="H72353" t="s">
        <v>992</v>
      </c>
      <c r="I72353" t="s">
        <v>991</v>
      </c>
      <c r="J72353">
        <v>64</v>
      </c>
      <c r="K72353">
        <v>0</v>
      </c>
      <c r="L72353">
        <v>64</v>
      </c>
      <c r="M72353">
        <v>100</v>
      </c>
      <c r="N72353" t="s">
        <v>1066</v>
      </c>
      <c r="O72353">
        <v>1</v>
      </c>
      <c r="P72353" s="1">
        <v>45385</v>
      </c>
    </row>
    <row r="72354" spans="1:16" x14ac:dyDescent="0.25">
      <c r="A72354" t="s">
        <v>180</v>
      </c>
      <c r="B72354" t="s">
        <v>151</v>
      </c>
      <c r="C72354" t="s">
        <v>10</v>
      </c>
      <c r="D72354">
        <v>1</v>
      </c>
      <c r="E72354">
        <v>1</v>
      </c>
      <c r="F72354" t="s">
        <v>156</v>
      </c>
      <c r="G72354" t="s">
        <v>1907</v>
      </c>
      <c r="H72354" t="s">
        <v>979</v>
      </c>
      <c r="I72354" t="s">
        <v>978</v>
      </c>
      <c r="J72354">
        <v>25</v>
      </c>
      <c r="K72354">
        <v>0</v>
      </c>
      <c r="L72354">
        <v>25</v>
      </c>
      <c r="M72354">
        <v>25</v>
      </c>
      <c r="N72354" t="s">
        <v>1067</v>
      </c>
      <c r="O72354">
        <v>1</v>
      </c>
      <c r="P72354" s="1">
        <v>45569</v>
      </c>
    </row>
    <row r="72355" spans="1:16" x14ac:dyDescent="0.25">
      <c r="A72355" t="s">
        <v>180</v>
      </c>
      <c r="B72355" t="s">
        <v>151</v>
      </c>
      <c r="C72355" t="s">
        <v>10</v>
      </c>
      <c r="D72355">
        <v>1</v>
      </c>
      <c r="E72355">
        <v>1</v>
      </c>
      <c r="F72355" t="s">
        <v>156</v>
      </c>
      <c r="G72355" t="s">
        <v>1907</v>
      </c>
      <c r="H72355" t="s">
        <v>984</v>
      </c>
      <c r="I72355" t="s">
        <v>983</v>
      </c>
      <c r="J72355">
        <v>19</v>
      </c>
      <c r="K72355">
        <v>0</v>
      </c>
      <c r="L72355">
        <v>19</v>
      </c>
      <c r="M72355">
        <v>25</v>
      </c>
      <c r="N72355" t="s">
        <v>1071</v>
      </c>
      <c r="O72355">
        <v>1</v>
      </c>
      <c r="P72355" s="1">
        <v>45394</v>
      </c>
    </row>
    <row r="72356" spans="1:16" x14ac:dyDescent="0.25">
      <c r="A72356" t="s">
        <v>180</v>
      </c>
      <c r="B72356" t="s">
        <v>151</v>
      </c>
      <c r="C72356" t="s">
        <v>10</v>
      </c>
      <c r="D72356">
        <v>1</v>
      </c>
      <c r="E72356">
        <v>1</v>
      </c>
      <c r="F72356" t="s">
        <v>156</v>
      </c>
      <c r="G72356" t="s">
        <v>1907</v>
      </c>
      <c r="H72356" t="s">
        <v>989</v>
      </c>
      <c r="I72356" t="s">
        <v>988</v>
      </c>
      <c r="J72356">
        <v>24</v>
      </c>
      <c r="K72356">
        <v>0</v>
      </c>
      <c r="L72356">
        <v>24</v>
      </c>
      <c r="M72356">
        <v>50</v>
      </c>
      <c r="N72356" t="s">
        <v>1070</v>
      </c>
      <c r="O72356">
        <v>1</v>
      </c>
      <c r="P72356" s="1">
        <v>45312</v>
      </c>
    </row>
    <row r="72357" spans="1:16" x14ac:dyDescent="0.25">
      <c r="A72357" t="s">
        <v>180</v>
      </c>
      <c r="B72357" t="s">
        <v>151</v>
      </c>
      <c r="C72357" t="s">
        <v>10</v>
      </c>
      <c r="D72357">
        <v>1</v>
      </c>
      <c r="E72357">
        <v>1</v>
      </c>
      <c r="F72357" t="s">
        <v>156</v>
      </c>
      <c r="G72357" t="s">
        <v>1907</v>
      </c>
      <c r="H72357" t="s">
        <v>992</v>
      </c>
      <c r="I72357" t="s">
        <v>991</v>
      </c>
      <c r="J72357">
        <v>71</v>
      </c>
      <c r="K72357">
        <v>0</v>
      </c>
      <c r="L72357">
        <v>71</v>
      </c>
      <c r="M72357">
        <v>100</v>
      </c>
      <c r="N72357" t="s">
        <v>1071</v>
      </c>
      <c r="O72357">
        <v>1</v>
      </c>
      <c r="P72357" s="1">
        <v>45385</v>
      </c>
    </row>
    <row r="72358" spans="1:16" x14ac:dyDescent="0.25">
      <c r="A72358" t="s">
        <v>180</v>
      </c>
      <c r="B72358" t="s">
        <v>151</v>
      </c>
      <c r="C72358" t="s">
        <v>10</v>
      </c>
      <c r="D72358">
        <v>1</v>
      </c>
      <c r="E72358">
        <v>2</v>
      </c>
      <c r="F72358" t="s">
        <v>157</v>
      </c>
      <c r="G72358" t="s">
        <v>1372</v>
      </c>
      <c r="H72358" t="s">
        <v>979</v>
      </c>
      <c r="I72358" t="s">
        <v>995</v>
      </c>
      <c r="J72358">
        <v>13</v>
      </c>
      <c r="K72358">
        <v>0</v>
      </c>
      <c r="L72358">
        <v>13</v>
      </c>
      <c r="M72358">
        <v>25</v>
      </c>
      <c r="N72358" t="s">
        <v>1073</v>
      </c>
      <c r="O72358">
        <v>1</v>
      </c>
      <c r="P72358" s="1">
        <v>45320</v>
      </c>
    </row>
    <row r="72359" spans="1:16" x14ac:dyDescent="0.25">
      <c r="A72359" t="s">
        <v>180</v>
      </c>
      <c r="B72359" t="s">
        <v>151</v>
      </c>
      <c r="C72359" t="s">
        <v>10</v>
      </c>
      <c r="D72359">
        <v>1</v>
      </c>
      <c r="E72359">
        <v>2</v>
      </c>
      <c r="F72359" t="s">
        <v>157</v>
      </c>
      <c r="G72359" t="s">
        <v>1372</v>
      </c>
      <c r="H72359" t="s">
        <v>984</v>
      </c>
      <c r="I72359" t="s">
        <v>998</v>
      </c>
      <c r="J72359">
        <v>18</v>
      </c>
      <c r="K72359">
        <v>0</v>
      </c>
      <c r="L72359">
        <v>18</v>
      </c>
      <c r="M72359">
        <v>25</v>
      </c>
      <c r="N72359" t="s">
        <v>1071</v>
      </c>
      <c r="O72359">
        <v>1</v>
      </c>
      <c r="P72359" s="1">
        <v>45428</v>
      </c>
    </row>
    <row r="72360" spans="1:16" x14ac:dyDescent="0.25">
      <c r="A72360" t="s">
        <v>180</v>
      </c>
      <c r="B72360" t="s">
        <v>151</v>
      </c>
      <c r="C72360" t="s">
        <v>10</v>
      </c>
      <c r="D72360">
        <v>1</v>
      </c>
      <c r="E72360">
        <v>2</v>
      </c>
      <c r="F72360" t="s">
        <v>157</v>
      </c>
      <c r="G72360" t="s">
        <v>1372</v>
      </c>
      <c r="H72360" t="s">
        <v>989</v>
      </c>
      <c r="I72360" t="s">
        <v>999</v>
      </c>
      <c r="J72360">
        <v>28</v>
      </c>
      <c r="K72360">
        <v>0</v>
      </c>
      <c r="L72360">
        <v>28</v>
      </c>
      <c r="M72360">
        <v>50</v>
      </c>
      <c r="N72360" t="s">
        <v>1073</v>
      </c>
      <c r="O72360">
        <v>1</v>
      </c>
      <c r="P72360" s="1">
        <v>45449</v>
      </c>
    </row>
    <row r="72361" spans="1:16" x14ac:dyDescent="0.25">
      <c r="A72361" t="s">
        <v>180</v>
      </c>
      <c r="B72361" t="s">
        <v>151</v>
      </c>
      <c r="C72361" t="s">
        <v>10</v>
      </c>
      <c r="D72361">
        <v>1</v>
      </c>
      <c r="E72361">
        <v>2</v>
      </c>
      <c r="F72361" t="s">
        <v>157</v>
      </c>
      <c r="G72361" t="s">
        <v>1372</v>
      </c>
      <c r="H72361" t="s">
        <v>992</v>
      </c>
      <c r="I72361" t="s">
        <v>1001</v>
      </c>
      <c r="J72361">
        <v>63</v>
      </c>
      <c r="K72361">
        <v>0</v>
      </c>
      <c r="L72361">
        <v>63</v>
      </c>
      <c r="M72361">
        <v>100</v>
      </c>
      <c r="N72361" t="s">
        <v>1066</v>
      </c>
      <c r="O72361">
        <v>1</v>
      </c>
      <c r="P72361" s="1">
        <v>45451</v>
      </c>
    </row>
    <row r="72362" spans="1:16" x14ac:dyDescent="0.25">
      <c r="A72362" t="s">
        <v>180</v>
      </c>
      <c r="B72362" t="s">
        <v>151</v>
      </c>
      <c r="C72362" t="s">
        <v>10</v>
      </c>
      <c r="D72362">
        <v>1</v>
      </c>
      <c r="E72362">
        <v>2</v>
      </c>
      <c r="F72362" t="s">
        <v>158</v>
      </c>
      <c r="G72362" t="s">
        <v>1368</v>
      </c>
      <c r="H72362" t="s">
        <v>979</v>
      </c>
      <c r="I72362" t="s">
        <v>995</v>
      </c>
      <c r="J72362">
        <v>15</v>
      </c>
      <c r="K72362">
        <v>0</v>
      </c>
      <c r="L72362">
        <v>15</v>
      </c>
      <c r="M72362">
        <v>25</v>
      </c>
      <c r="N72362" t="s">
        <v>1066</v>
      </c>
      <c r="O72362">
        <v>1</v>
      </c>
      <c r="P72362" s="1">
        <v>45320</v>
      </c>
    </row>
    <row r="72363" spans="1:16" x14ac:dyDescent="0.25">
      <c r="A72363" t="s">
        <v>180</v>
      </c>
      <c r="B72363" t="s">
        <v>151</v>
      </c>
      <c r="C72363" t="s">
        <v>10</v>
      </c>
      <c r="D72363">
        <v>1</v>
      </c>
      <c r="E72363">
        <v>2</v>
      </c>
      <c r="F72363" t="s">
        <v>158</v>
      </c>
      <c r="G72363" t="s">
        <v>1368</v>
      </c>
      <c r="H72363" t="s">
        <v>984</v>
      </c>
      <c r="I72363" t="s">
        <v>998</v>
      </c>
      <c r="J72363">
        <v>14</v>
      </c>
      <c r="K72363">
        <v>0</v>
      </c>
      <c r="L72363">
        <v>14</v>
      </c>
      <c r="M72363">
        <v>25</v>
      </c>
      <c r="N72363" t="s">
        <v>1073</v>
      </c>
      <c r="O72363">
        <v>1</v>
      </c>
      <c r="P72363" s="1">
        <v>45428</v>
      </c>
    </row>
    <row r="72364" spans="1:16" x14ac:dyDescent="0.25">
      <c r="A72364" t="s">
        <v>180</v>
      </c>
      <c r="B72364" t="s">
        <v>151</v>
      </c>
      <c r="C72364" t="s">
        <v>10</v>
      </c>
      <c r="D72364">
        <v>1</v>
      </c>
      <c r="E72364">
        <v>2</v>
      </c>
      <c r="F72364" t="s">
        <v>158</v>
      </c>
      <c r="G72364" t="s">
        <v>1368</v>
      </c>
      <c r="H72364" t="s">
        <v>989</v>
      </c>
      <c r="I72364" t="s">
        <v>999</v>
      </c>
      <c r="J72364">
        <v>41</v>
      </c>
      <c r="K72364">
        <v>0</v>
      </c>
      <c r="L72364">
        <v>41</v>
      </c>
      <c r="M72364">
        <v>50</v>
      </c>
      <c r="N72364" t="s">
        <v>1069</v>
      </c>
      <c r="O72364">
        <v>1</v>
      </c>
      <c r="P72364" s="1">
        <v>45449</v>
      </c>
    </row>
    <row r="72365" spans="1:16" x14ac:dyDescent="0.25">
      <c r="A72365" t="s">
        <v>180</v>
      </c>
      <c r="B72365" t="s">
        <v>151</v>
      </c>
      <c r="C72365" t="s">
        <v>10</v>
      </c>
      <c r="D72365">
        <v>1</v>
      </c>
      <c r="E72365">
        <v>2</v>
      </c>
      <c r="F72365" t="s">
        <v>158</v>
      </c>
      <c r="G72365" t="s">
        <v>1368</v>
      </c>
      <c r="H72365" t="s">
        <v>992</v>
      </c>
      <c r="I72365" t="s">
        <v>1001</v>
      </c>
      <c r="J72365">
        <v>52</v>
      </c>
      <c r="K72365">
        <v>0</v>
      </c>
      <c r="L72365">
        <v>52</v>
      </c>
      <c r="M72365">
        <v>100</v>
      </c>
      <c r="N72365" t="s">
        <v>1073</v>
      </c>
      <c r="O72365">
        <v>1</v>
      </c>
      <c r="P72365" s="1">
        <v>45451</v>
      </c>
    </row>
    <row r="72366" spans="1:16" x14ac:dyDescent="0.25">
      <c r="A72366" t="s">
        <v>180</v>
      </c>
      <c r="B72366" t="s">
        <v>151</v>
      </c>
      <c r="C72366" t="s">
        <v>10</v>
      </c>
      <c r="D72366">
        <v>1</v>
      </c>
      <c r="E72366">
        <v>2</v>
      </c>
      <c r="F72366" t="s">
        <v>159</v>
      </c>
      <c r="G72366" t="s">
        <v>1908</v>
      </c>
      <c r="H72366" t="s">
        <v>979</v>
      </c>
      <c r="I72366" t="s">
        <v>995</v>
      </c>
      <c r="J72366">
        <v>21</v>
      </c>
      <c r="K72366">
        <v>0</v>
      </c>
      <c r="L72366">
        <v>21</v>
      </c>
      <c r="M72366">
        <v>25</v>
      </c>
      <c r="N72366" t="s">
        <v>1069</v>
      </c>
      <c r="O72366">
        <v>1</v>
      </c>
      <c r="P72366" s="1">
        <v>45320</v>
      </c>
    </row>
    <row r="72367" spans="1:16" x14ac:dyDescent="0.25">
      <c r="A72367" t="s">
        <v>180</v>
      </c>
      <c r="B72367" t="s">
        <v>151</v>
      </c>
      <c r="C72367" t="s">
        <v>10</v>
      </c>
      <c r="D72367">
        <v>1</v>
      </c>
      <c r="E72367">
        <v>2</v>
      </c>
      <c r="F72367" t="s">
        <v>159</v>
      </c>
      <c r="G72367" t="s">
        <v>1908</v>
      </c>
      <c r="H72367" t="s">
        <v>984</v>
      </c>
      <c r="I72367" t="s">
        <v>998</v>
      </c>
      <c r="J72367">
        <v>10</v>
      </c>
      <c r="K72367">
        <v>0</v>
      </c>
      <c r="L72367">
        <v>10</v>
      </c>
      <c r="M72367">
        <v>25</v>
      </c>
      <c r="N72367" t="s">
        <v>1070</v>
      </c>
      <c r="O72367">
        <v>1</v>
      </c>
      <c r="P72367" s="1">
        <v>45428</v>
      </c>
    </row>
    <row r="72368" spans="1:16" x14ac:dyDescent="0.25">
      <c r="A72368" t="s">
        <v>180</v>
      </c>
      <c r="B72368" t="s">
        <v>151</v>
      </c>
      <c r="C72368" t="s">
        <v>10</v>
      </c>
      <c r="D72368">
        <v>1</v>
      </c>
      <c r="E72368">
        <v>2</v>
      </c>
      <c r="F72368" t="s">
        <v>159</v>
      </c>
      <c r="G72368" t="s">
        <v>1908</v>
      </c>
      <c r="H72368" t="s">
        <v>989</v>
      </c>
      <c r="I72368" t="s">
        <v>999</v>
      </c>
      <c r="J72368">
        <v>20</v>
      </c>
      <c r="K72368">
        <v>0</v>
      </c>
      <c r="L72368">
        <v>20</v>
      </c>
      <c r="M72368">
        <v>50</v>
      </c>
      <c r="N72368" t="s">
        <v>1070</v>
      </c>
      <c r="O72368">
        <v>1</v>
      </c>
      <c r="P72368" s="1">
        <v>45449</v>
      </c>
    </row>
    <row r="72369" spans="1:16" x14ac:dyDescent="0.25">
      <c r="A72369" t="s">
        <v>180</v>
      </c>
      <c r="B72369" t="s">
        <v>151</v>
      </c>
      <c r="C72369" t="s">
        <v>10</v>
      </c>
      <c r="D72369">
        <v>1</v>
      </c>
      <c r="E72369">
        <v>2</v>
      </c>
      <c r="F72369" t="s">
        <v>159</v>
      </c>
      <c r="G72369" t="s">
        <v>1908</v>
      </c>
      <c r="H72369" t="s">
        <v>992</v>
      </c>
      <c r="I72369" t="s">
        <v>1001</v>
      </c>
      <c r="J72369">
        <v>62</v>
      </c>
      <c r="K72369">
        <v>0</v>
      </c>
      <c r="L72369">
        <v>62</v>
      </c>
      <c r="M72369">
        <v>100</v>
      </c>
      <c r="N72369" t="s">
        <v>1066</v>
      </c>
      <c r="O72369">
        <v>1</v>
      </c>
      <c r="P72369" s="1">
        <v>45451</v>
      </c>
    </row>
    <row r="72370" spans="1:16" x14ac:dyDescent="0.25">
      <c r="A72370" t="s">
        <v>180</v>
      </c>
      <c r="B72370" t="s">
        <v>151</v>
      </c>
      <c r="C72370" t="s">
        <v>10</v>
      </c>
      <c r="D72370">
        <v>1</v>
      </c>
      <c r="E72370">
        <v>2</v>
      </c>
      <c r="F72370" t="s">
        <v>160</v>
      </c>
      <